32994</v>
      </c>
      <c r="C30615" t="s">
        <v>51495</v>
      </c>
      <c r="E30615" t="s">
        <v>31949</v>
      </c>
      <c r="G30615" t="s">
        <v>60022</v>
      </c>
      <c r="H30615" t="s">
        <v>128673</v>
      </c>
      <c r="I30615" t="s">
        <v>127310</v>
      </c>
      <c r="J30615" t="s">
        <v>127452</v>
      </c>
      <c r="K30615" t="s">
        <v>127424</v>
      </c>
      <c r="P30615" t="s">
        <v>31947</v>
      </c>
      <c r="V30615" t="s">
        <v>139834</v>
      </c>
      <c r="W30615" t="s">
        <v>139834</v>
      </c>
      <c r="X30615" t="s">
        <v>31923</v>
      </c>
      <c r="Y30615" t="s">
        <v>145016</v>
      </c>
    </row>
    <row r="30616" spans="1:25" ht="12.75" customHeight="1" x14ac:dyDescent="0.2">
      <c r="A30616">
        <v>16166</v>
      </c>
      <c r="B30616" t="s">
        <v>32995</v>
      </c>
      <c r="C30616" t="s">
        <v>51496</v>
      </c>
      <c r="E30616" t="s">
        <v>31949</v>
      </c>
      <c r="G30616" t="s">
        <v>60022</v>
      </c>
      <c r="H30616" t="s">
        <v>128673</v>
      </c>
      <c r="I30616" t="s">
        <v>127360</v>
      </c>
      <c r="J30616" t="s">
        <v>127441</v>
      </c>
      <c r="K30616" t="s">
        <v>127365</v>
      </c>
      <c r="P30616" t="s">
        <v>31947</v>
      </c>
      <c r="V30616" t="s">
        <v>139834</v>
      </c>
      <c r="W30616" t="s">
        <v>139834</v>
      </c>
      <c r="X30616" t="s">
        <v>31923</v>
      </c>
      <c r="Y30616" t="s">
        <v>149122</v>
      </c>
    </row>
    <row r="30617" spans="1:25" ht="12.75" customHeight="1" x14ac:dyDescent="0.2">
      <c r="A30617">
        <v>19700182024</v>
      </c>
      <c r="B30617" t="s">
        <v>79582</v>
      </c>
      <c r="C30617" t="s">
        <v>79583</v>
      </c>
      <c r="D30617" t="s">
        <v>79584</v>
      </c>
      <c r="E30617" t="s">
        <v>31949</v>
      </c>
      <c r="G30617" t="s">
        <v>64786</v>
      </c>
      <c r="H30617" t="s">
        <v>128673</v>
      </c>
      <c r="I30617" t="s">
        <v>127441</v>
      </c>
      <c r="J30617" t="s">
        <v>127537</v>
      </c>
      <c r="K30617" t="s">
        <v>127389</v>
      </c>
      <c r="P30617" t="s">
        <v>31947</v>
      </c>
      <c r="V30617" t="s">
        <v>90446</v>
      </c>
      <c r="W30617" t="s">
        <v>90446</v>
      </c>
      <c r="X30617" t="s">
        <v>10528</v>
      </c>
      <c r="Y30617" t="s">
        <v>153288</v>
      </c>
    </row>
    <row r="30618" spans="1:25" ht="12.75" customHeight="1" x14ac:dyDescent="0.2">
      <c r="A30618">
        <v>76881</v>
      </c>
      <c r="B30618" t="s">
        <v>25852</v>
      </c>
      <c r="C30618" t="s">
        <v>46833</v>
      </c>
      <c r="E30618" t="s">
        <v>31950</v>
      </c>
      <c r="G30618" t="s">
        <v>68488</v>
      </c>
      <c r="P30618" t="s">
        <v>31947</v>
      </c>
      <c r="Q30618" t="s">
        <v>12250</v>
      </c>
      <c r="R30618" t="s">
        <v>22121</v>
      </c>
      <c r="S30618" t="s">
        <v>12918</v>
      </c>
      <c r="T30618" t="s">
        <v>19371</v>
      </c>
      <c r="V30618" t="s">
        <v>90446</v>
      </c>
      <c r="W30618" t="s">
        <v>90446</v>
      </c>
      <c r="X30618" t="s">
        <v>31923</v>
      </c>
      <c r="Y30618" t="s">
        <v>153289</v>
      </c>
    </row>
    <row r="30619" spans="1:25" ht="12.75" customHeight="1" x14ac:dyDescent="0.2">
      <c r="A30619">
        <v>32783</v>
      </c>
      <c r="B30619" t="s">
        <v>19371</v>
      </c>
      <c r="C30619" t="s">
        <v>44521</v>
      </c>
      <c r="E30619" t="s">
        <v>31950</v>
      </c>
      <c r="G30619" t="s">
        <v>66317</v>
      </c>
      <c r="P30619" t="s">
        <v>31947</v>
      </c>
      <c r="Q30619" t="s">
        <v>12250</v>
      </c>
      <c r="R30619" t="s">
        <v>25852</v>
      </c>
      <c r="V30619" t="s">
        <v>90446</v>
      </c>
      <c r="W30619" t="s">
        <v>90446</v>
      </c>
      <c r="X30619" t="s">
        <v>31923</v>
      </c>
      <c r="Y30619" t="s">
        <v>92091</v>
      </c>
    </row>
    <row r="30620" spans="1:25" ht="12.75" customHeight="1" x14ac:dyDescent="0.2">
      <c r="A30620">
        <v>110619</v>
      </c>
      <c r="B30620" t="s">
        <v>17677</v>
      </c>
      <c r="C30620" t="s">
        <v>50778</v>
      </c>
      <c r="E30620" t="s">
        <v>31950</v>
      </c>
      <c r="G30620" t="s">
        <v>66785</v>
      </c>
      <c r="P30620" t="s">
        <v>31947</v>
      </c>
      <c r="Q30620" t="s">
        <v>12250</v>
      </c>
      <c r="R30620" t="s">
        <v>22622</v>
      </c>
      <c r="S30620" t="s">
        <v>15873</v>
      </c>
      <c r="T30620" t="s">
        <v>19898</v>
      </c>
      <c r="U30620" t="s">
        <v>16579</v>
      </c>
      <c r="V30620" t="s">
        <v>19260</v>
      </c>
      <c r="W30620" t="s">
        <v>90290</v>
      </c>
      <c r="X30620" t="s">
        <v>31923</v>
      </c>
      <c r="Y30620" t="s">
        <v>146428</v>
      </c>
    </row>
    <row r="30621" spans="1:25" ht="12.75" customHeight="1" x14ac:dyDescent="0.2">
      <c r="A30621">
        <v>20405</v>
      </c>
      <c r="B30621" t="s">
        <v>20592</v>
      </c>
      <c r="C30621" t="s">
        <v>43891</v>
      </c>
      <c r="E30621" t="s">
        <v>31949</v>
      </c>
      <c r="G30621" t="s">
        <v>60039</v>
      </c>
      <c r="H30621" t="s">
        <v>128673</v>
      </c>
      <c r="I30621" t="s">
        <v>127499</v>
      </c>
      <c r="J30621" t="s">
        <v>127661</v>
      </c>
      <c r="K30621" t="s">
        <v>127509</v>
      </c>
      <c r="P30621" t="s">
        <v>31947</v>
      </c>
      <c r="Q30621" t="s">
        <v>12249</v>
      </c>
      <c r="R30621" t="s">
        <v>73183</v>
      </c>
      <c r="V30621" t="s">
        <v>91229</v>
      </c>
      <c r="W30621" t="s">
        <v>90268</v>
      </c>
      <c r="X30621" t="s">
        <v>10528</v>
      </c>
      <c r="Y30621" t="s">
        <v>153244</v>
      </c>
    </row>
    <row r="30622" spans="1:25" ht="12.75" customHeight="1" x14ac:dyDescent="0.2">
      <c r="A30622">
        <v>50026</v>
      </c>
      <c r="B30622" t="s">
        <v>164062</v>
      </c>
      <c r="C30622" t="s">
        <v>60507</v>
      </c>
      <c r="E30622" t="s">
        <v>31950</v>
      </c>
      <c r="G30622" t="s">
        <v>68650</v>
      </c>
      <c r="P30622" t="s">
        <v>31947</v>
      </c>
      <c r="Q30622" t="s">
        <v>12250</v>
      </c>
      <c r="R30622" t="s">
        <v>21850</v>
      </c>
      <c r="S30622" t="s">
        <v>12099</v>
      </c>
      <c r="T30622" t="s">
        <v>19783</v>
      </c>
      <c r="V30622" t="s">
        <v>43764</v>
      </c>
      <c r="W30622" t="s">
        <v>43764</v>
      </c>
      <c r="X30622" t="s">
        <v>31923</v>
      </c>
      <c r="Y30622" t="s">
        <v>92091</v>
      </c>
    </row>
    <row r="30623" spans="1:25" ht="12.75" customHeight="1" x14ac:dyDescent="0.2">
      <c r="A30623">
        <v>20406</v>
      </c>
      <c r="B30623" t="s">
        <v>20593</v>
      </c>
      <c r="C30623" t="s">
        <v>50620</v>
      </c>
      <c r="E30623" t="s">
        <v>31949</v>
      </c>
      <c r="G30623" t="s">
        <v>60039</v>
      </c>
      <c r="H30623" t="s">
        <v>128673</v>
      </c>
      <c r="I30623" t="s">
        <v>127425</v>
      </c>
      <c r="J30623" t="s">
        <v>127532</v>
      </c>
      <c r="K30623" t="s">
        <v>127730</v>
      </c>
      <c r="P30623" t="s">
        <v>31947</v>
      </c>
      <c r="Q30623" t="s">
        <v>12249</v>
      </c>
      <c r="R30623" t="s">
        <v>18457</v>
      </c>
      <c r="V30623" t="s">
        <v>91229</v>
      </c>
      <c r="W30623" t="s">
        <v>90268</v>
      </c>
      <c r="X30623" t="s">
        <v>10528</v>
      </c>
      <c r="Y30623" t="s">
        <v>147323</v>
      </c>
    </row>
    <row r="30624" spans="1:25" ht="12.75" customHeight="1" x14ac:dyDescent="0.2">
      <c r="A30624">
        <v>31845</v>
      </c>
      <c r="B30624" t="s">
        <v>164063</v>
      </c>
      <c r="C30624" t="s">
        <v>44801</v>
      </c>
      <c r="E30624" t="s">
        <v>31950</v>
      </c>
      <c r="G30624" t="s">
        <v>60042</v>
      </c>
      <c r="P30624" t="s">
        <v>31947</v>
      </c>
      <c r="Q30624" t="s">
        <v>12250</v>
      </c>
      <c r="R30624" t="s">
        <v>20593</v>
      </c>
      <c r="S30624" t="s">
        <v>19783</v>
      </c>
      <c r="V30624" t="s">
        <v>26277</v>
      </c>
      <c r="W30624" t="s">
        <v>26277</v>
      </c>
      <c r="X30624" t="s">
        <v>31923</v>
      </c>
      <c r="Y30624" t="s">
        <v>92091</v>
      </c>
    </row>
    <row r="30625" spans="1:25" ht="12.75" customHeight="1" x14ac:dyDescent="0.2">
      <c r="A30625">
        <v>20407</v>
      </c>
      <c r="B30625" t="s">
        <v>20594</v>
      </c>
      <c r="C30625" t="s">
        <v>34903</v>
      </c>
      <c r="E30625" t="s">
        <v>31949</v>
      </c>
      <c r="G30625" t="s">
        <v>60039</v>
      </c>
      <c r="H30625" t="s">
        <v>128673</v>
      </c>
      <c r="I30625" t="s">
        <v>127461</v>
      </c>
      <c r="J30625" t="s">
        <v>127479</v>
      </c>
      <c r="K30625" t="s">
        <v>127546</v>
      </c>
      <c r="P30625" t="s">
        <v>31947</v>
      </c>
      <c r="Q30625" t="s">
        <v>12254</v>
      </c>
      <c r="R30625" t="s">
        <v>26364</v>
      </c>
      <c r="V30625" t="s">
        <v>91229</v>
      </c>
      <c r="W30625" t="s">
        <v>90268</v>
      </c>
      <c r="X30625" t="s">
        <v>10528</v>
      </c>
      <c r="Y30625" t="s">
        <v>144974</v>
      </c>
    </row>
    <row r="30626" spans="1:25" ht="12.75" customHeight="1" x14ac:dyDescent="0.2">
      <c r="A30626">
        <v>23969</v>
      </c>
      <c r="B30626" t="s">
        <v>14735</v>
      </c>
      <c r="C30626" t="s">
        <v>58416</v>
      </c>
      <c r="E30626" t="s">
        <v>31949</v>
      </c>
      <c r="G30626" t="s">
        <v>63084</v>
      </c>
      <c r="H30626" t="s">
        <v>128673</v>
      </c>
      <c r="I30626" t="s">
        <v>127364</v>
      </c>
      <c r="J30626" t="s">
        <v>127459</v>
      </c>
      <c r="K30626" t="s">
        <v>127560</v>
      </c>
      <c r="P30626" t="s">
        <v>31947</v>
      </c>
      <c r="Q30626" t="s">
        <v>12251</v>
      </c>
      <c r="R30626" t="s">
        <v>17451</v>
      </c>
      <c r="V30626" t="s">
        <v>91229</v>
      </c>
      <c r="W30626" t="s">
        <v>90268</v>
      </c>
      <c r="X30626" t="s">
        <v>10528</v>
      </c>
      <c r="Y30626" t="s">
        <v>147304</v>
      </c>
    </row>
    <row r="30627" spans="1:25" ht="12.75" customHeight="1" x14ac:dyDescent="0.2">
      <c r="A30627">
        <v>40879</v>
      </c>
      <c r="B30627" t="s">
        <v>164064</v>
      </c>
      <c r="C30627" t="s">
        <v>60518</v>
      </c>
      <c r="E30627" t="s">
        <v>31950</v>
      </c>
      <c r="G30627" t="s">
        <v>68650</v>
      </c>
      <c r="P30627" t="s">
        <v>31947</v>
      </c>
      <c r="Q30627" t="s">
        <v>12250</v>
      </c>
      <c r="R30627" t="s">
        <v>23410</v>
      </c>
      <c r="S30627" t="s">
        <v>26276</v>
      </c>
      <c r="T30627" t="s">
        <v>14735</v>
      </c>
      <c r="V30627" t="s">
        <v>26277</v>
      </c>
      <c r="W30627" t="s">
        <v>26277</v>
      </c>
      <c r="X30627" t="s">
        <v>31923</v>
      </c>
      <c r="Y30627" t="s">
        <v>146428</v>
      </c>
    </row>
    <row r="30628" spans="1:25" ht="12.75" customHeight="1" x14ac:dyDescent="0.2">
      <c r="A30628">
        <v>20408</v>
      </c>
      <c r="B30628" t="s">
        <v>21850</v>
      </c>
      <c r="C30628" t="s">
        <v>50621</v>
      </c>
      <c r="E30628" t="s">
        <v>31949</v>
      </c>
      <c r="G30628" t="s">
        <v>65872</v>
      </c>
      <c r="H30628" t="s">
        <v>128673</v>
      </c>
      <c r="I30628" t="s">
        <v>127473</v>
      </c>
      <c r="J30628" t="s">
        <v>127367</v>
      </c>
      <c r="K30628" t="s">
        <v>127481</v>
      </c>
      <c r="P30628" t="s">
        <v>31947</v>
      </c>
      <c r="Q30628" t="s">
        <v>12251</v>
      </c>
      <c r="R30628" t="s">
        <v>17882</v>
      </c>
      <c r="V30628" t="s">
        <v>91229</v>
      </c>
      <c r="W30628" t="s">
        <v>90268</v>
      </c>
      <c r="X30628" t="s">
        <v>10528</v>
      </c>
      <c r="Y30628" t="s">
        <v>147323</v>
      </c>
    </row>
    <row r="30629" spans="1:25" ht="12.75" customHeight="1" x14ac:dyDescent="0.2">
      <c r="A30629">
        <v>25070</v>
      </c>
      <c r="B30629" t="s">
        <v>26276</v>
      </c>
      <c r="C30629" t="s">
        <v>35071</v>
      </c>
      <c r="E30629" t="s">
        <v>31949</v>
      </c>
      <c r="G30629" t="s">
        <v>65872</v>
      </c>
      <c r="H30629" t="s">
        <v>128673</v>
      </c>
      <c r="I30629" t="s">
        <v>127305</v>
      </c>
      <c r="J30629" t="s">
        <v>127454</v>
      </c>
      <c r="K30629" t="s">
        <v>127591</v>
      </c>
      <c r="P30629" t="s">
        <v>31947</v>
      </c>
      <c r="Q30629" t="s">
        <v>12251</v>
      </c>
      <c r="R30629" t="s">
        <v>17451</v>
      </c>
      <c r="V30629" t="s">
        <v>91229</v>
      </c>
      <c r="W30629" t="s">
        <v>90268</v>
      </c>
      <c r="X30629" t="s">
        <v>10528</v>
      </c>
      <c r="Y30629" t="s">
        <v>144974</v>
      </c>
    </row>
    <row r="30630" spans="1:25" ht="12.75" customHeight="1" x14ac:dyDescent="0.2">
      <c r="A30630">
        <v>29080</v>
      </c>
      <c r="B30630" t="s">
        <v>23410</v>
      </c>
      <c r="C30630" t="s">
        <v>35076</v>
      </c>
      <c r="E30630" t="s">
        <v>31949</v>
      </c>
      <c r="G30630" t="s">
        <v>65872</v>
      </c>
      <c r="H30630" t="s">
        <v>128673</v>
      </c>
      <c r="I30630" t="s">
        <v>127362</v>
      </c>
      <c r="J30630" t="s">
        <v>127479</v>
      </c>
      <c r="K30630" t="s">
        <v>127349</v>
      </c>
      <c r="P30630" t="s">
        <v>31947</v>
      </c>
      <c r="Q30630" t="s">
        <v>12251</v>
      </c>
      <c r="R30630" t="s">
        <v>17451</v>
      </c>
      <c r="V30630" t="s">
        <v>91229</v>
      </c>
      <c r="W30630" t="s">
        <v>90268</v>
      </c>
      <c r="X30630" t="s">
        <v>10528</v>
      </c>
      <c r="Y30630" t="s">
        <v>147304</v>
      </c>
    </row>
    <row r="30631" spans="1:25" ht="12.75" customHeight="1" x14ac:dyDescent="0.2">
      <c r="A30631">
        <v>16334</v>
      </c>
      <c r="B30631" t="s">
        <v>18447</v>
      </c>
      <c r="C30631" t="s">
        <v>50612</v>
      </c>
      <c r="E30631" t="s">
        <v>31949</v>
      </c>
      <c r="G30631" t="s">
        <v>65872</v>
      </c>
      <c r="H30631" t="s">
        <v>128673</v>
      </c>
      <c r="I30631" t="s">
        <v>127658</v>
      </c>
      <c r="J30631" t="s">
        <v>127437</v>
      </c>
      <c r="K30631" t="s">
        <v>127551</v>
      </c>
      <c r="P30631" t="s">
        <v>31947</v>
      </c>
      <c r="Q30631" t="s">
        <v>12249</v>
      </c>
      <c r="R30631" t="s">
        <v>21544</v>
      </c>
      <c r="V30631" t="s">
        <v>91229</v>
      </c>
      <c r="W30631" t="s">
        <v>90268</v>
      </c>
      <c r="X30631" t="s">
        <v>10528</v>
      </c>
      <c r="Y30631" t="s">
        <v>153290</v>
      </c>
    </row>
    <row r="30632" spans="1:25" ht="12.75" customHeight="1" x14ac:dyDescent="0.2">
      <c r="A30632">
        <v>20409</v>
      </c>
      <c r="B30632" t="s">
        <v>164061</v>
      </c>
      <c r="C30632" t="s">
        <v>55902</v>
      </c>
      <c r="E30632" t="s">
        <v>31949</v>
      </c>
      <c r="G30632" t="s">
        <v>67196</v>
      </c>
      <c r="H30632" t="s">
        <v>128673</v>
      </c>
      <c r="I30632" t="s">
        <v>127449</v>
      </c>
      <c r="J30632" t="s">
        <v>127382</v>
      </c>
      <c r="K30632" t="s">
        <v>127675</v>
      </c>
      <c r="P30632" t="s">
        <v>31947</v>
      </c>
      <c r="V30632" t="s">
        <v>91229</v>
      </c>
      <c r="W30632" t="s">
        <v>90268</v>
      </c>
      <c r="X30632" t="s">
        <v>10528</v>
      </c>
      <c r="Y30632" t="s">
        <v>145179</v>
      </c>
    </row>
    <row r="30633" spans="1:25" ht="12.75" customHeight="1" x14ac:dyDescent="0.2">
      <c r="A30633">
        <v>20410</v>
      </c>
      <c r="B30633" t="s">
        <v>25085</v>
      </c>
      <c r="C30633" t="s">
        <v>49548</v>
      </c>
      <c r="E30633" t="s">
        <v>31949</v>
      </c>
      <c r="G30633" t="s">
        <v>62552</v>
      </c>
      <c r="H30633" t="s">
        <v>128673</v>
      </c>
      <c r="I30633" t="s">
        <v>127438</v>
      </c>
      <c r="J30633" t="s">
        <v>127380</v>
      </c>
      <c r="K30633" t="s">
        <v>127583</v>
      </c>
      <c r="P30633" t="s">
        <v>31947</v>
      </c>
      <c r="V30633" t="s">
        <v>91229</v>
      </c>
      <c r="W30633" t="s">
        <v>90268</v>
      </c>
      <c r="X30633" t="s">
        <v>10528</v>
      </c>
      <c r="Y30633" t="s">
        <v>150271</v>
      </c>
    </row>
    <row r="30634" spans="1:25" ht="12.75" customHeight="1" x14ac:dyDescent="0.2">
      <c r="A30634">
        <v>20984</v>
      </c>
      <c r="B30634" t="s">
        <v>29101</v>
      </c>
      <c r="C30634" t="s">
        <v>46062</v>
      </c>
      <c r="E30634" t="s">
        <v>31949</v>
      </c>
      <c r="G30634" t="s">
        <v>56518</v>
      </c>
      <c r="H30634" t="s">
        <v>128673</v>
      </c>
      <c r="I30634" t="s">
        <v>127523</v>
      </c>
      <c r="J30634" t="s">
        <v>127475</v>
      </c>
      <c r="K30634" t="s">
        <v>127599</v>
      </c>
      <c r="P30634" t="s">
        <v>31947</v>
      </c>
      <c r="V30634" t="s">
        <v>91229</v>
      </c>
      <c r="W30634" t="s">
        <v>90268</v>
      </c>
      <c r="X30634" t="s">
        <v>10528</v>
      </c>
      <c r="Y30634" t="s">
        <v>146263</v>
      </c>
    </row>
    <row r="30635" spans="1:25" ht="12.75" customHeight="1" x14ac:dyDescent="0.2">
      <c r="A30635">
        <v>20971</v>
      </c>
      <c r="B30635" t="s">
        <v>30530</v>
      </c>
      <c r="C30635" t="s">
        <v>46061</v>
      </c>
      <c r="E30635" t="s">
        <v>31949</v>
      </c>
      <c r="G30635" t="s">
        <v>56518</v>
      </c>
      <c r="H30635" t="s">
        <v>128673</v>
      </c>
      <c r="I30635" t="s">
        <v>127424</v>
      </c>
      <c r="J30635" t="s">
        <v>127415</v>
      </c>
      <c r="K30635" t="s">
        <v>127637</v>
      </c>
      <c r="P30635" t="s">
        <v>31947</v>
      </c>
      <c r="V30635" t="s">
        <v>91229</v>
      </c>
      <c r="W30635" t="s">
        <v>90268</v>
      </c>
      <c r="X30635" t="s">
        <v>10528</v>
      </c>
      <c r="Y30635" t="s">
        <v>151258</v>
      </c>
    </row>
    <row r="30636" spans="1:25" ht="12.75" customHeight="1" x14ac:dyDescent="0.2">
      <c r="A30636">
        <v>25596</v>
      </c>
      <c r="B30636" t="s">
        <v>164060</v>
      </c>
      <c r="C30636" t="s">
        <v>50133</v>
      </c>
      <c r="E30636" t="s">
        <v>31949</v>
      </c>
      <c r="G30636" t="s">
        <v>53023</v>
      </c>
      <c r="H30636" t="s">
        <v>128673</v>
      </c>
      <c r="I30636" t="s">
        <v>127387</v>
      </c>
      <c r="J30636" t="s">
        <v>127593</v>
      </c>
      <c r="K30636" t="s">
        <v>127413</v>
      </c>
      <c r="P30636" t="s">
        <v>31947</v>
      </c>
      <c r="V30636" t="s">
        <v>91229</v>
      </c>
      <c r="W30636" t="s">
        <v>90268</v>
      </c>
      <c r="X30636" t="s">
        <v>10528</v>
      </c>
      <c r="Y30636" t="s">
        <v>146935</v>
      </c>
    </row>
    <row r="30637" spans="1:25" ht="12.75" customHeight="1" x14ac:dyDescent="0.2">
      <c r="A30637">
        <v>19700186836</v>
      </c>
      <c r="B30637" t="s">
        <v>80002</v>
      </c>
      <c r="C30637" t="s">
        <v>114332</v>
      </c>
      <c r="D30637" t="s">
        <v>125246</v>
      </c>
      <c r="E30637" t="s">
        <v>31950</v>
      </c>
      <c r="G30637" t="s">
        <v>142303</v>
      </c>
      <c r="H30637" t="s">
        <v>128673</v>
      </c>
      <c r="I30637" t="s">
        <v>127344</v>
      </c>
      <c r="J30637" t="s">
        <v>127444</v>
      </c>
      <c r="P30637" t="s">
        <v>31947</v>
      </c>
      <c r="Q30637" t="s">
        <v>12250</v>
      </c>
      <c r="R30637" t="s">
        <v>164450</v>
      </c>
      <c r="V30637" t="s">
        <v>41934</v>
      </c>
      <c r="W30637" t="s">
        <v>90268</v>
      </c>
      <c r="X30637" t="s">
        <v>10528</v>
      </c>
      <c r="Y30637" t="s">
        <v>149182</v>
      </c>
    </row>
    <row r="30638" spans="1:25" ht="12.75" customHeight="1" x14ac:dyDescent="0.2">
      <c r="A30638">
        <v>21100891195</v>
      </c>
      <c r="B30638" t="s">
        <v>164450</v>
      </c>
      <c r="C30638" t="s">
        <v>166383</v>
      </c>
      <c r="D30638" t="s">
        <v>166384</v>
      </c>
      <c r="E30638" t="s">
        <v>31949</v>
      </c>
      <c r="G30638" t="s">
        <v>130485</v>
      </c>
      <c r="H30638" t="s">
        <v>128673</v>
      </c>
      <c r="K30638" t="s">
        <v>127564</v>
      </c>
      <c r="O30638" t="s">
        <v>160312</v>
      </c>
      <c r="P30638" t="s">
        <v>31947</v>
      </c>
      <c r="Q30638" t="s">
        <v>12249</v>
      </c>
      <c r="R30638" t="s">
        <v>80002</v>
      </c>
      <c r="V30638" t="s">
        <v>90655</v>
      </c>
      <c r="W30638" t="s">
        <v>90268</v>
      </c>
      <c r="X30638" t="s">
        <v>31923</v>
      </c>
      <c r="Y30638" t="s">
        <v>149182</v>
      </c>
    </row>
    <row r="30639" spans="1:25" ht="12.75" customHeight="1" x14ac:dyDescent="0.2">
      <c r="A30639">
        <v>19300157022</v>
      </c>
      <c r="B30639" t="s">
        <v>72428</v>
      </c>
      <c r="C30639" t="s">
        <v>114333</v>
      </c>
      <c r="D30639" t="s">
        <v>125247</v>
      </c>
      <c r="E30639" t="s">
        <v>31949</v>
      </c>
      <c r="G30639" t="s">
        <v>53012</v>
      </c>
      <c r="H30639" t="s">
        <v>128673</v>
      </c>
      <c r="I30639" t="s">
        <v>127367</v>
      </c>
      <c r="J30639" t="s">
        <v>127411</v>
      </c>
      <c r="K30639" t="s">
        <v>127501</v>
      </c>
      <c r="P30639" t="s">
        <v>31947</v>
      </c>
      <c r="V30639" t="s">
        <v>91229</v>
      </c>
      <c r="W30639" t="s">
        <v>90268</v>
      </c>
      <c r="X30639" t="s">
        <v>10528</v>
      </c>
      <c r="Y30639" t="s">
        <v>92121</v>
      </c>
    </row>
    <row r="30640" spans="1:25" ht="12.75" customHeight="1" x14ac:dyDescent="0.2">
      <c r="A30640">
        <v>19400157269</v>
      </c>
      <c r="B30640" t="s">
        <v>97352</v>
      </c>
      <c r="C30640" t="s">
        <v>156237</v>
      </c>
      <c r="E30640" t="s">
        <v>31949</v>
      </c>
      <c r="G30640" t="s">
        <v>1100</v>
      </c>
      <c r="H30640" t="s">
        <v>128673</v>
      </c>
      <c r="I30640" t="s">
        <v>127487</v>
      </c>
      <c r="J30640" t="s">
        <v>127499</v>
      </c>
      <c r="K30640" t="s">
        <v>127405</v>
      </c>
      <c r="P30640" t="s">
        <v>31947</v>
      </c>
      <c r="V30640" t="s">
        <v>91229</v>
      </c>
      <c r="W30640" t="s">
        <v>90268</v>
      </c>
      <c r="X30640" t="s">
        <v>10528</v>
      </c>
      <c r="Y30640" t="s">
        <v>92091</v>
      </c>
    </row>
    <row r="30641" spans="1:25" ht="12.75" customHeight="1" x14ac:dyDescent="0.2">
      <c r="A30641">
        <v>5000157802</v>
      </c>
      <c r="B30641" t="s">
        <v>2195</v>
      </c>
      <c r="C30641" t="s">
        <v>114334</v>
      </c>
      <c r="D30641" t="s">
        <v>125248</v>
      </c>
      <c r="E30641" t="s">
        <v>31949</v>
      </c>
      <c r="G30641" t="s">
        <v>63656</v>
      </c>
      <c r="H30641" t="s">
        <v>128673</v>
      </c>
      <c r="I30641" t="s">
        <v>127430</v>
      </c>
      <c r="J30641" t="s">
        <v>127326</v>
      </c>
      <c r="K30641" t="s">
        <v>127409</v>
      </c>
      <c r="P30641" t="s">
        <v>8447</v>
      </c>
      <c r="V30641" t="s">
        <v>35811</v>
      </c>
      <c r="W30641" t="s">
        <v>35811</v>
      </c>
      <c r="X30641" t="s">
        <v>31923</v>
      </c>
      <c r="Y30641" t="s">
        <v>92102</v>
      </c>
    </row>
    <row r="30642" spans="1:25" ht="12.75" customHeight="1" x14ac:dyDescent="0.2">
      <c r="A30642">
        <v>26164</v>
      </c>
      <c r="B30642" t="s">
        <v>21394</v>
      </c>
      <c r="C30642" t="s">
        <v>61406</v>
      </c>
      <c r="E30642" t="s">
        <v>31950</v>
      </c>
      <c r="G30642" t="s">
        <v>68797</v>
      </c>
      <c r="H30642" t="s">
        <v>128673</v>
      </c>
      <c r="P30642" t="s">
        <v>31947</v>
      </c>
      <c r="V30642" t="s">
        <v>52586</v>
      </c>
      <c r="W30642" t="s">
        <v>90279</v>
      </c>
      <c r="X30642" t="s">
        <v>10528</v>
      </c>
      <c r="Y30642" t="s">
        <v>92091</v>
      </c>
    </row>
    <row r="30643" spans="1:25" ht="12.75" customHeight="1" x14ac:dyDescent="0.2">
      <c r="A30643">
        <v>21100396469</v>
      </c>
      <c r="B30643" t="s">
        <v>120856</v>
      </c>
      <c r="C30643" t="s">
        <v>121335</v>
      </c>
      <c r="E30643" t="s">
        <v>31950</v>
      </c>
      <c r="G30643" t="s">
        <v>120857</v>
      </c>
      <c r="P30643" t="s">
        <v>31947</v>
      </c>
      <c r="Q30643" t="s">
        <v>12250</v>
      </c>
      <c r="R30643" t="s">
        <v>22245</v>
      </c>
      <c r="S30643" t="s">
        <v>120854</v>
      </c>
      <c r="V30643" t="s">
        <v>91547</v>
      </c>
      <c r="W30643" t="s">
        <v>90279</v>
      </c>
      <c r="X30643" t="s">
        <v>10528</v>
      </c>
      <c r="Y30643" t="s">
        <v>92094</v>
      </c>
    </row>
    <row r="30644" spans="1:25" ht="12.75" customHeight="1" x14ac:dyDescent="0.2">
      <c r="A30644">
        <v>100377</v>
      </c>
      <c r="B30644" t="s">
        <v>22039</v>
      </c>
      <c r="E30644" t="s">
        <v>31950</v>
      </c>
      <c r="G30644" t="s">
        <v>69033</v>
      </c>
      <c r="P30644" t="s">
        <v>31947</v>
      </c>
      <c r="X30644" t="s">
        <v>10528</v>
      </c>
      <c r="Y30644" t="s">
        <v>92091</v>
      </c>
    </row>
    <row r="30645" spans="1:25" ht="12.75" customHeight="1" x14ac:dyDescent="0.2">
      <c r="A30645">
        <v>12000154535</v>
      </c>
      <c r="B30645" t="s">
        <v>2459</v>
      </c>
      <c r="C30645" t="s">
        <v>114335</v>
      </c>
      <c r="E30645" t="s">
        <v>31949</v>
      </c>
      <c r="G30645" t="s">
        <v>1100</v>
      </c>
      <c r="H30645" t="s">
        <v>128673</v>
      </c>
      <c r="I30645" t="s">
        <v>127422</v>
      </c>
      <c r="J30645" t="s">
        <v>127335</v>
      </c>
      <c r="K30645" t="s">
        <v>127336</v>
      </c>
      <c r="P30645" t="s">
        <v>31947</v>
      </c>
      <c r="V30645" t="s">
        <v>2460</v>
      </c>
      <c r="W30645" t="s">
        <v>2460</v>
      </c>
      <c r="X30645" t="s">
        <v>79836</v>
      </c>
      <c r="Y30645" t="s">
        <v>144972</v>
      </c>
    </row>
    <row r="30646" spans="1:25" ht="12.75" customHeight="1" x14ac:dyDescent="0.2">
      <c r="A30646">
        <v>23299</v>
      </c>
      <c r="B30646" t="s">
        <v>33755</v>
      </c>
      <c r="C30646" t="s">
        <v>55672</v>
      </c>
      <c r="E30646" t="s">
        <v>31949</v>
      </c>
      <c r="G30646" t="s">
        <v>65874</v>
      </c>
      <c r="H30646" t="s">
        <v>128673</v>
      </c>
      <c r="I30646" t="s">
        <v>127441</v>
      </c>
      <c r="J30646" t="s">
        <v>127427</v>
      </c>
      <c r="K30646" t="s">
        <v>127448</v>
      </c>
      <c r="P30646" t="s">
        <v>31947</v>
      </c>
      <c r="V30646" t="s">
        <v>28190</v>
      </c>
      <c r="W30646" t="s">
        <v>28190</v>
      </c>
      <c r="X30646" t="s">
        <v>31937</v>
      </c>
      <c r="Y30646" t="s">
        <v>144972</v>
      </c>
    </row>
    <row r="30647" spans="1:25" ht="12.75" customHeight="1" x14ac:dyDescent="0.2">
      <c r="A30647">
        <v>23100</v>
      </c>
      <c r="B30647" t="s">
        <v>28189</v>
      </c>
      <c r="C30647" t="s">
        <v>40983</v>
      </c>
      <c r="D30647" t="s">
        <v>66646</v>
      </c>
      <c r="E30647" t="s">
        <v>31949</v>
      </c>
      <c r="G30647" t="s">
        <v>65874</v>
      </c>
      <c r="H30647" t="s">
        <v>128673</v>
      </c>
      <c r="I30647" t="s">
        <v>127354</v>
      </c>
      <c r="J30647" t="s">
        <v>127653</v>
      </c>
      <c r="K30647" t="s">
        <v>127381</v>
      </c>
      <c r="P30647" t="s">
        <v>31947</v>
      </c>
      <c r="V30647" t="s">
        <v>28190</v>
      </c>
      <c r="W30647" t="s">
        <v>28190</v>
      </c>
      <c r="X30647" t="s">
        <v>31937</v>
      </c>
      <c r="Y30647" t="s">
        <v>153291</v>
      </c>
    </row>
    <row r="30648" spans="1:25" ht="12.75" customHeight="1" x14ac:dyDescent="0.2">
      <c r="A30648">
        <v>19500157417</v>
      </c>
      <c r="B30648" t="s">
        <v>97353</v>
      </c>
      <c r="C30648" t="s">
        <v>114336</v>
      </c>
      <c r="E30648" t="s">
        <v>31949</v>
      </c>
      <c r="G30648" t="s">
        <v>1100</v>
      </c>
      <c r="H30648" t="s">
        <v>128673</v>
      </c>
      <c r="I30648" t="s">
        <v>127315</v>
      </c>
      <c r="J30648" t="s">
        <v>127518</v>
      </c>
      <c r="K30648" t="s">
        <v>127316</v>
      </c>
      <c r="M30648" t="s">
        <v>168067</v>
      </c>
      <c r="P30648" t="s">
        <v>31947</v>
      </c>
      <c r="Q30648" t="s">
        <v>12249</v>
      </c>
      <c r="R30648" t="s">
        <v>96424</v>
      </c>
      <c r="V30648" t="s">
        <v>125979</v>
      </c>
      <c r="W30648" t="s">
        <v>90275</v>
      </c>
      <c r="X30648" t="s">
        <v>31912</v>
      </c>
      <c r="Y30648" t="s">
        <v>145778</v>
      </c>
    </row>
    <row r="30649" spans="1:25" ht="12.75" customHeight="1" x14ac:dyDescent="0.2">
      <c r="A30649" t="s">
        <v>163000</v>
      </c>
      <c r="B30649" t="s">
        <v>160261</v>
      </c>
      <c r="C30649" t="s">
        <v>163001</v>
      </c>
      <c r="D30649" t="s">
        <v>67102</v>
      </c>
      <c r="E30649" t="s">
        <v>31950</v>
      </c>
      <c r="G30649" t="s">
        <v>163002</v>
      </c>
      <c r="H30649" t="s">
        <v>128673</v>
      </c>
      <c r="P30649" t="s">
        <v>31947</v>
      </c>
      <c r="Q30649" t="s">
        <v>12250</v>
      </c>
      <c r="R30649" t="s">
        <v>20403</v>
      </c>
      <c r="V30649" t="s">
        <v>41282</v>
      </c>
      <c r="W30649" t="s">
        <v>41282</v>
      </c>
      <c r="X30649" t="s">
        <v>31923</v>
      </c>
      <c r="Y30649" t="s">
        <v>145084</v>
      </c>
    </row>
    <row r="30650" spans="1:25" ht="12.75" customHeight="1" x14ac:dyDescent="0.2">
      <c r="A30650">
        <v>22630</v>
      </c>
      <c r="B30650" t="s">
        <v>22880</v>
      </c>
      <c r="C30650" t="s">
        <v>64500</v>
      </c>
      <c r="E30650" t="s">
        <v>31950</v>
      </c>
      <c r="G30650" t="s">
        <v>144885</v>
      </c>
      <c r="H30650" t="s">
        <v>128673</v>
      </c>
      <c r="I30650" t="s">
        <v>127306</v>
      </c>
      <c r="P30650" t="s">
        <v>31947</v>
      </c>
      <c r="V30650" t="s">
        <v>22881</v>
      </c>
      <c r="W30650" t="s">
        <v>22881</v>
      </c>
      <c r="X30650" t="s">
        <v>33356</v>
      </c>
      <c r="Y30650" t="s">
        <v>145429</v>
      </c>
    </row>
    <row r="30651" spans="1:25" ht="12.75" customHeight="1" x14ac:dyDescent="0.2">
      <c r="A30651">
        <v>24487</v>
      </c>
      <c r="B30651" t="s">
        <v>21178</v>
      </c>
      <c r="C30651" t="s">
        <v>58207</v>
      </c>
      <c r="D30651" t="s">
        <v>67763</v>
      </c>
      <c r="E30651" t="s">
        <v>31949</v>
      </c>
      <c r="G30651" t="s">
        <v>141731</v>
      </c>
      <c r="H30651" t="s">
        <v>128673</v>
      </c>
      <c r="I30651" t="s">
        <v>127387</v>
      </c>
      <c r="J30651" t="s">
        <v>127305</v>
      </c>
      <c r="K30651" t="s">
        <v>127675</v>
      </c>
      <c r="P30651" t="s">
        <v>31947</v>
      </c>
      <c r="V30651" t="s">
        <v>91407</v>
      </c>
      <c r="W30651" t="s">
        <v>62574</v>
      </c>
      <c r="X30651" t="s">
        <v>31923</v>
      </c>
      <c r="Y30651" t="s">
        <v>144972</v>
      </c>
    </row>
    <row r="30652" spans="1:25" ht="12.75" customHeight="1" x14ac:dyDescent="0.2">
      <c r="A30652">
        <v>21100436106</v>
      </c>
      <c r="B30652" t="s">
        <v>121522</v>
      </c>
      <c r="C30652" t="s">
        <v>122701</v>
      </c>
      <c r="E30652" t="s">
        <v>31950</v>
      </c>
      <c r="G30652" t="s">
        <v>122702</v>
      </c>
      <c r="P30652" t="s">
        <v>31947</v>
      </c>
      <c r="Q30652" t="s">
        <v>12250</v>
      </c>
      <c r="R30652" t="s">
        <v>16168</v>
      </c>
      <c r="V30652" t="s">
        <v>90873</v>
      </c>
      <c r="W30652" t="s">
        <v>11921</v>
      </c>
      <c r="X30652" t="s">
        <v>31923</v>
      </c>
      <c r="Y30652" t="s">
        <v>144930</v>
      </c>
    </row>
    <row r="30653" spans="1:25" ht="12.75" customHeight="1" x14ac:dyDescent="0.2">
      <c r="A30653">
        <v>5200152621</v>
      </c>
      <c r="B30653" t="s">
        <v>777</v>
      </c>
      <c r="C30653" t="s">
        <v>114337</v>
      </c>
      <c r="D30653" t="s">
        <v>125249</v>
      </c>
      <c r="E30653" t="s">
        <v>31949</v>
      </c>
      <c r="G30653" t="s">
        <v>65871</v>
      </c>
      <c r="H30653" t="s">
        <v>128673</v>
      </c>
      <c r="I30653" t="s">
        <v>127491</v>
      </c>
      <c r="J30653" t="s">
        <v>127303</v>
      </c>
      <c r="K30653" t="s">
        <v>127618</v>
      </c>
      <c r="N30653" t="s">
        <v>12248</v>
      </c>
      <c r="P30653" t="s">
        <v>31947</v>
      </c>
      <c r="V30653" t="s">
        <v>72507</v>
      </c>
      <c r="W30653" t="s">
        <v>120453</v>
      </c>
      <c r="X30653" t="s">
        <v>31932</v>
      </c>
      <c r="Y30653" t="s">
        <v>92099</v>
      </c>
    </row>
    <row r="30654" spans="1:25" ht="12.75" customHeight="1" x14ac:dyDescent="0.2">
      <c r="A30654">
        <v>19900193617</v>
      </c>
      <c r="B30654" t="s">
        <v>97354</v>
      </c>
      <c r="C30654" t="s">
        <v>114338</v>
      </c>
      <c r="D30654" t="s">
        <v>125250</v>
      </c>
      <c r="E30654" t="s">
        <v>31949</v>
      </c>
      <c r="G30654" t="s">
        <v>1100</v>
      </c>
      <c r="H30654" t="s">
        <v>128673</v>
      </c>
      <c r="I30654" t="s">
        <v>127432</v>
      </c>
      <c r="J30654" t="s">
        <v>127322</v>
      </c>
      <c r="K30654" t="s">
        <v>127322</v>
      </c>
      <c r="N30654" t="s">
        <v>12248</v>
      </c>
      <c r="P30654" t="s">
        <v>31947</v>
      </c>
      <c r="V30654" t="s">
        <v>72507</v>
      </c>
      <c r="W30654" t="s">
        <v>120453</v>
      </c>
      <c r="X30654" t="s">
        <v>31932</v>
      </c>
      <c r="Y30654" t="s">
        <v>145429</v>
      </c>
    </row>
    <row r="30655" spans="1:25" ht="12.75" customHeight="1" x14ac:dyDescent="0.2">
      <c r="A30655">
        <v>21121</v>
      </c>
      <c r="B30655" t="s">
        <v>27502</v>
      </c>
      <c r="C30655" t="s">
        <v>45578</v>
      </c>
      <c r="D30655" t="s">
        <v>66647</v>
      </c>
      <c r="E30655" t="s">
        <v>31949</v>
      </c>
      <c r="G30655" t="s">
        <v>78151</v>
      </c>
      <c r="H30655" t="s">
        <v>128673</v>
      </c>
      <c r="I30655" t="s">
        <v>128191</v>
      </c>
      <c r="J30655" t="s">
        <v>130865</v>
      </c>
      <c r="K30655" t="s">
        <v>167431</v>
      </c>
      <c r="P30655" t="s">
        <v>31947</v>
      </c>
      <c r="V30655" t="s">
        <v>27503</v>
      </c>
      <c r="W30655" t="s">
        <v>27503</v>
      </c>
      <c r="X30655" t="s">
        <v>10528</v>
      </c>
      <c r="Y30655" t="s">
        <v>145778</v>
      </c>
    </row>
    <row r="30656" spans="1:25" ht="12.75" customHeight="1" x14ac:dyDescent="0.2">
      <c r="A30656">
        <v>62659</v>
      </c>
      <c r="B30656" t="s">
        <v>21841</v>
      </c>
      <c r="C30656" t="s">
        <v>51549</v>
      </c>
      <c r="E30656" t="s">
        <v>31950</v>
      </c>
      <c r="G30656" t="s">
        <v>66317</v>
      </c>
      <c r="P30656" t="s">
        <v>31947</v>
      </c>
      <c r="V30656" t="s">
        <v>21842</v>
      </c>
      <c r="W30656" t="s">
        <v>21842</v>
      </c>
      <c r="X30656" t="s">
        <v>10525</v>
      </c>
      <c r="Y30656" t="s">
        <v>92091</v>
      </c>
    </row>
    <row r="30657" spans="1:25" ht="12.75" customHeight="1" x14ac:dyDescent="0.2">
      <c r="A30657">
        <v>67612</v>
      </c>
      <c r="B30657" t="s">
        <v>23196</v>
      </c>
      <c r="C30657" t="s">
        <v>45066</v>
      </c>
      <c r="E30657" t="s">
        <v>31950</v>
      </c>
      <c r="G30657" t="s">
        <v>68233</v>
      </c>
      <c r="P30657" t="s">
        <v>31947</v>
      </c>
      <c r="V30657" t="s">
        <v>21842</v>
      </c>
      <c r="W30657" t="s">
        <v>21842</v>
      </c>
      <c r="X30657" t="s">
        <v>10525</v>
      </c>
      <c r="Y30657" t="s">
        <v>92090</v>
      </c>
    </row>
    <row r="30658" spans="1:25" ht="12.75" customHeight="1" x14ac:dyDescent="0.2">
      <c r="A30658">
        <v>21100897196</v>
      </c>
      <c r="B30658" t="s">
        <v>164609</v>
      </c>
      <c r="C30658" t="s">
        <v>166385</v>
      </c>
      <c r="E30658" t="s">
        <v>31950</v>
      </c>
      <c r="G30658">
        <v>1995</v>
      </c>
      <c r="O30658" t="s">
        <v>160312</v>
      </c>
      <c r="P30658" t="s">
        <v>31947</v>
      </c>
      <c r="Q30658" t="s">
        <v>12250</v>
      </c>
      <c r="R30658" t="s">
        <v>164607</v>
      </c>
      <c r="V30658" t="s">
        <v>28295</v>
      </c>
      <c r="W30658" t="s">
        <v>28295</v>
      </c>
      <c r="X30658" t="s">
        <v>31937</v>
      </c>
      <c r="Y30658" t="s">
        <v>145244</v>
      </c>
    </row>
    <row r="30659" spans="1:25" ht="12.75" customHeight="1" x14ac:dyDescent="0.2">
      <c r="A30659">
        <v>13348</v>
      </c>
      <c r="B30659" t="s">
        <v>33984</v>
      </c>
      <c r="C30659" t="s">
        <v>42327</v>
      </c>
      <c r="D30659" t="s">
        <v>66648</v>
      </c>
      <c r="E30659" t="s">
        <v>31949</v>
      </c>
      <c r="G30659" t="s">
        <v>141905</v>
      </c>
      <c r="H30659" t="s">
        <v>128673</v>
      </c>
      <c r="I30659" t="s">
        <v>127588</v>
      </c>
      <c r="J30659" t="s">
        <v>127694</v>
      </c>
      <c r="K30659" t="s">
        <v>127586</v>
      </c>
      <c r="N30659" t="s">
        <v>12248</v>
      </c>
      <c r="P30659" t="s">
        <v>31947</v>
      </c>
      <c r="V30659" t="s">
        <v>35811</v>
      </c>
      <c r="W30659" t="s">
        <v>35811</v>
      </c>
      <c r="X30659" t="s">
        <v>31923</v>
      </c>
      <c r="Y30659" t="s">
        <v>145691</v>
      </c>
    </row>
    <row r="30660" spans="1:25" ht="12.75" customHeight="1" x14ac:dyDescent="0.2">
      <c r="A30660">
        <v>28337</v>
      </c>
      <c r="B30660" t="s">
        <v>12491</v>
      </c>
      <c r="C30660" t="s">
        <v>53965</v>
      </c>
      <c r="E30660" t="s">
        <v>31950</v>
      </c>
      <c r="G30660" t="s">
        <v>73209</v>
      </c>
      <c r="P30660" t="s">
        <v>31947</v>
      </c>
      <c r="V30660" t="s">
        <v>12492</v>
      </c>
      <c r="W30660" t="s">
        <v>12492</v>
      </c>
      <c r="X30660" t="s">
        <v>10528</v>
      </c>
      <c r="Y30660" t="s">
        <v>148036</v>
      </c>
    </row>
    <row r="30661" spans="1:25" ht="12.75" customHeight="1" x14ac:dyDescent="0.2">
      <c r="A30661">
        <v>17700155803</v>
      </c>
      <c r="B30661" t="s">
        <v>72720</v>
      </c>
      <c r="C30661" t="s">
        <v>114339</v>
      </c>
      <c r="E30661" t="s">
        <v>31950</v>
      </c>
      <c r="G30661" t="s">
        <v>126073</v>
      </c>
      <c r="H30661" t="s">
        <v>128673</v>
      </c>
      <c r="I30661" t="s">
        <v>127497</v>
      </c>
      <c r="J30661" t="s">
        <v>127423</v>
      </c>
      <c r="P30661" t="s">
        <v>31947</v>
      </c>
      <c r="Q30661" t="s">
        <v>12250</v>
      </c>
      <c r="R30661" t="s">
        <v>164451</v>
      </c>
      <c r="S30661" t="s">
        <v>164452</v>
      </c>
      <c r="V30661" t="s">
        <v>72721</v>
      </c>
      <c r="W30661" t="s">
        <v>72721</v>
      </c>
      <c r="X30661" t="s">
        <v>7343</v>
      </c>
      <c r="Y30661" t="s">
        <v>145273</v>
      </c>
    </row>
    <row r="30662" spans="1:25" ht="12.75" customHeight="1" x14ac:dyDescent="0.2">
      <c r="A30662">
        <v>52438</v>
      </c>
      <c r="B30662" t="s">
        <v>21735</v>
      </c>
      <c r="C30662" t="s">
        <v>52541</v>
      </c>
      <c r="E30662" t="s">
        <v>31950</v>
      </c>
      <c r="G30662" t="s">
        <v>61271</v>
      </c>
      <c r="P30662" t="s">
        <v>31947</v>
      </c>
      <c r="Q30662" t="s">
        <v>12250</v>
      </c>
      <c r="R30662" t="s">
        <v>14663</v>
      </c>
      <c r="S30662" t="s">
        <v>12096</v>
      </c>
      <c r="V30662" t="s">
        <v>21736</v>
      </c>
      <c r="W30662" t="s">
        <v>21736</v>
      </c>
      <c r="X30662" t="s">
        <v>31923</v>
      </c>
      <c r="Y30662" t="s">
        <v>92090</v>
      </c>
    </row>
    <row r="30663" spans="1:25" ht="12.75" customHeight="1" x14ac:dyDescent="0.2">
      <c r="A30663" t="s">
        <v>163003</v>
      </c>
      <c r="B30663" t="s">
        <v>162179</v>
      </c>
      <c r="C30663" t="s">
        <v>163004</v>
      </c>
      <c r="D30663" t="s">
        <v>55247</v>
      </c>
      <c r="E30663" t="s">
        <v>31950</v>
      </c>
      <c r="G30663" t="s">
        <v>163005</v>
      </c>
      <c r="H30663" t="s">
        <v>128673</v>
      </c>
      <c r="P30663" t="s">
        <v>31947</v>
      </c>
      <c r="Q30663" t="s">
        <v>12250</v>
      </c>
      <c r="R30663" t="s">
        <v>162176</v>
      </c>
      <c r="V30663" t="s">
        <v>144600</v>
      </c>
      <c r="W30663" t="s">
        <v>62574</v>
      </c>
      <c r="X30663" t="s">
        <v>31923</v>
      </c>
      <c r="Y30663" t="s">
        <v>163836</v>
      </c>
    </row>
    <row r="30664" spans="1:25" ht="12.75" customHeight="1" x14ac:dyDescent="0.2">
      <c r="A30664" t="s">
        <v>163006</v>
      </c>
      <c r="B30664" t="s">
        <v>162184</v>
      </c>
      <c r="C30664" t="s">
        <v>163007</v>
      </c>
      <c r="D30664" t="s">
        <v>162183</v>
      </c>
      <c r="E30664" t="s">
        <v>31950</v>
      </c>
      <c r="G30664" t="s">
        <v>163008</v>
      </c>
      <c r="H30664" t="s">
        <v>128673</v>
      </c>
      <c r="P30664" t="s">
        <v>31947</v>
      </c>
      <c r="Q30664" t="s">
        <v>12250</v>
      </c>
      <c r="R30664" t="s">
        <v>162181</v>
      </c>
      <c r="V30664" t="s">
        <v>144600</v>
      </c>
      <c r="W30664" t="s">
        <v>62574</v>
      </c>
      <c r="X30664" t="s">
        <v>31923</v>
      </c>
      <c r="Y30664" t="s">
        <v>145134</v>
      </c>
    </row>
    <row r="30665" spans="1:25" ht="12.75" customHeight="1" x14ac:dyDescent="0.2">
      <c r="A30665">
        <v>19900191815</v>
      </c>
      <c r="B30665" t="s">
        <v>80554</v>
      </c>
      <c r="C30665" t="s">
        <v>114340</v>
      </c>
      <c r="D30665" t="s">
        <v>125251</v>
      </c>
      <c r="E30665" t="s">
        <v>31949</v>
      </c>
      <c r="G30665" t="s">
        <v>73671</v>
      </c>
      <c r="H30665" t="s">
        <v>128673</v>
      </c>
      <c r="I30665" t="s">
        <v>127493</v>
      </c>
      <c r="J30665" t="s">
        <v>127324</v>
      </c>
      <c r="K30665" t="s">
        <v>127448</v>
      </c>
      <c r="P30665" t="s">
        <v>31947</v>
      </c>
      <c r="V30665" t="s">
        <v>26866</v>
      </c>
      <c r="W30665" t="s">
        <v>26866</v>
      </c>
      <c r="X30665" t="s">
        <v>31930</v>
      </c>
      <c r="Y30665" t="s">
        <v>153292</v>
      </c>
    </row>
    <row r="30666" spans="1:25" ht="12.75" customHeight="1" x14ac:dyDescent="0.2">
      <c r="A30666">
        <v>13697</v>
      </c>
      <c r="B30666" t="s">
        <v>24315</v>
      </c>
      <c r="C30666" t="s">
        <v>45421</v>
      </c>
      <c r="E30666" t="s">
        <v>31950</v>
      </c>
      <c r="G30666" t="s">
        <v>78152</v>
      </c>
      <c r="P30666" t="s">
        <v>31947</v>
      </c>
      <c r="Q30666" t="s">
        <v>12250</v>
      </c>
      <c r="R30666" t="s">
        <v>9616</v>
      </c>
      <c r="V30666" t="s">
        <v>26866</v>
      </c>
      <c r="W30666" t="s">
        <v>26866</v>
      </c>
      <c r="X30666" t="s">
        <v>31930</v>
      </c>
      <c r="Y30666" t="s">
        <v>144973</v>
      </c>
    </row>
    <row r="30667" spans="1:25" ht="12.75" customHeight="1" x14ac:dyDescent="0.2">
      <c r="A30667">
        <v>144604</v>
      </c>
      <c r="B30667" t="s">
        <v>317</v>
      </c>
      <c r="C30667" t="s">
        <v>114341</v>
      </c>
      <c r="D30667" t="s">
        <v>125252</v>
      </c>
      <c r="E30667" t="s">
        <v>31949</v>
      </c>
      <c r="G30667" t="s">
        <v>78153</v>
      </c>
      <c r="H30667" t="s">
        <v>128673</v>
      </c>
      <c r="I30667" t="s">
        <v>127483</v>
      </c>
      <c r="J30667" t="s">
        <v>127864</v>
      </c>
      <c r="K30667" t="s">
        <v>127761</v>
      </c>
      <c r="P30667" t="s">
        <v>31947</v>
      </c>
      <c r="V30667" t="s">
        <v>31586</v>
      </c>
      <c r="W30667" t="s">
        <v>31586</v>
      </c>
      <c r="X30667" t="s">
        <v>31923</v>
      </c>
      <c r="Y30667" t="s">
        <v>153095</v>
      </c>
    </row>
    <row r="30668" spans="1:25" ht="12.75" customHeight="1" x14ac:dyDescent="0.2">
      <c r="A30668">
        <v>130030</v>
      </c>
      <c r="B30668" t="s">
        <v>318</v>
      </c>
      <c r="C30668" t="s">
        <v>46310</v>
      </c>
      <c r="D30668" t="s">
        <v>131018</v>
      </c>
      <c r="E30668" t="s">
        <v>31949</v>
      </c>
      <c r="G30668" t="s">
        <v>76722</v>
      </c>
      <c r="H30668" t="s">
        <v>128673</v>
      </c>
      <c r="I30668" t="s">
        <v>127799</v>
      </c>
      <c r="J30668" t="s">
        <v>127607</v>
      </c>
      <c r="K30668" t="s">
        <v>127631</v>
      </c>
      <c r="P30668" t="s">
        <v>31947</v>
      </c>
      <c r="Q30668" t="s">
        <v>12249</v>
      </c>
      <c r="R30668" t="s">
        <v>28077</v>
      </c>
      <c r="V30668" t="s">
        <v>31586</v>
      </c>
      <c r="W30668" t="s">
        <v>31586</v>
      </c>
      <c r="X30668" t="s">
        <v>31923</v>
      </c>
      <c r="Y30668" t="s">
        <v>153293</v>
      </c>
    </row>
    <row r="30669" spans="1:25" ht="12.75" customHeight="1" x14ac:dyDescent="0.2">
      <c r="A30669">
        <v>26378</v>
      </c>
      <c r="B30669" t="s">
        <v>128263</v>
      </c>
      <c r="C30669" t="s">
        <v>48062</v>
      </c>
      <c r="D30669" t="s">
        <v>62504</v>
      </c>
      <c r="E30669" t="s">
        <v>31949</v>
      </c>
      <c r="G30669" t="s">
        <v>69869</v>
      </c>
      <c r="H30669" t="s">
        <v>128673</v>
      </c>
      <c r="I30669" t="s">
        <v>127358</v>
      </c>
      <c r="J30669" t="s">
        <v>127590</v>
      </c>
      <c r="K30669" t="s">
        <v>127438</v>
      </c>
      <c r="N30669" t="s">
        <v>12248</v>
      </c>
      <c r="P30669" t="s">
        <v>31947</v>
      </c>
      <c r="V30669" t="s">
        <v>35811</v>
      </c>
      <c r="W30669" t="s">
        <v>35811</v>
      </c>
      <c r="X30669" t="s">
        <v>31923</v>
      </c>
      <c r="Y30669" t="s">
        <v>144972</v>
      </c>
    </row>
    <row r="30670" spans="1:25" ht="12.75" customHeight="1" x14ac:dyDescent="0.2">
      <c r="A30670">
        <v>62558</v>
      </c>
      <c r="B30670" t="s">
        <v>21837</v>
      </c>
      <c r="C30670" t="s">
        <v>50991</v>
      </c>
      <c r="E30670" t="s">
        <v>31950</v>
      </c>
      <c r="G30670" t="s">
        <v>78154</v>
      </c>
      <c r="P30670" t="s">
        <v>31947</v>
      </c>
      <c r="Q30670" t="s">
        <v>12250</v>
      </c>
      <c r="R30670" t="s">
        <v>27919</v>
      </c>
      <c r="V30670" t="s">
        <v>40502</v>
      </c>
      <c r="W30670" t="s">
        <v>40502</v>
      </c>
      <c r="X30670" t="s">
        <v>31923</v>
      </c>
      <c r="Y30670" t="s">
        <v>92090</v>
      </c>
    </row>
    <row r="30671" spans="1:25" ht="12.75" customHeight="1" x14ac:dyDescent="0.2">
      <c r="A30671">
        <v>101060</v>
      </c>
      <c r="B30671" t="s">
        <v>97355</v>
      </c>
      <c r="C30671" t="s">
        <v>114342</v>
      </c>
      <c r="E30671" t="s">
        <v>31949</v>
      </c>
      <c r="G30671" t="s">
        <v>144746</v>
      </c>
      <c r="H30671" t="s">
        <v>128673</v>
      </c>
      <c r="K30671" t="s">
        <v>127442</v>
      </c>
      <c r="P30671" t="s">
        <v>31947</v>
      </c>
      <c r="V30671" t="s">
        <v>97356</v>
      </c>
      <c r="W30671" t="s">
        <v>97356</v>
      </c>
      <c r="X30671" t="s">
        <v>33356</v>
      </c>
      <c r="Y30671" t="s">
        <v>145429</v>
      </c>
    </row>
    <row r="30672" spans="1:25" ht="12.75" customHeight="1" x14ac:dyDescent="0.2">
      <c r="A30672">
        <v>23033</v>
      </c>
      <c r="B30672" t="s">
        <v>27053</v>
      </c>
      <c r="C30672" t="s">
        <v>38981</v>
      </c>
      <c r="E30672" t="s">
        <v>31949</v>
      </c>
      <c r="G30672" t="s">
        <v>155263</v>
      </c>
      <c r="H30672" t="s">
        <v>128673</v>
      </c>
      <c r="I30672" t="s">
        <v>127307</v>
      </c>
      <c r="J30672" t="s">
        <v>127406</v>
      </c>
      <c r="K30672" t="s">
        <v>127432</v>
      </c>
      <c r="P30672" t="s">
        <v>31947</v>
      </c>
      <c r="V30672" t="s">
        <v>27054</v>
      </c>
      <c r="W30672" t="s">
        <v>27054</v>
      </c>
      <c r="X30672" t="s">
        <v>33356</v>
      </c>
      <c r="Y30672" t="s">
        <v>146841</v>
      </c>
    </row>
    <row r="30673" spans="1:25" ht="12.75" customHeight="1" x14ac:dyDescent="0.2">
      <c r="A30673">
        <v>40957</v>
      </c>
      <c r="B30673" t="s">
        <v>13980</v>
      </c>
      <c r="C30673" t="s">
        <v>57642</v>
      </c>
      <c r="E30673" t="s">
        <v>31950</v>
      </c>
      <c r="G30673" t="s">
        <v>68799</v>
      </c>
      <c r="P30673" t="s">
        <v>31947</v>
      </c>
      <c r="Q30673" t="s">
        <v>12250</v>
      </c>
      <c r="R30673" t="s">
        <v>22979</v>
      </c>
      <c r="V30673" t="s">
        <v>22980</v>
      </c>
      <c r="W30673" t="s">
        <v>22980</v>
      </c>
      <c r="X30673" t="s">
        <v>10528</v>
      </c>
      <c r="Y30673" t="s">
        <v>92091</v>
      </c>
    </row>
    <row r="30674" spans="1:25" ht="12.75" customHeight="1" x14ac:dyDescent="0.2">
      <c r="A30674" t="s">
        <v>163009</v>
      </c>
      <c r="B30674" t="s">
        <v>163010</v>
      </c>
      <c r="C30674" t="s">
        <v>163011</v>
      </c>
      <c r="D30674" t="s">
        <v>69908</v>
      </c>
      <c r="E30674" t="s">
        <v>31950</v>
      </c>
      <c r="G30674" t="s">
        <v>163012</v>
      </c>
      <c r="H30674" t="s">
        <v>128673</v>
      </c>
      <c r="P30674" t="s">
        <v>31947</v>
      </c>
      <c r="Q30674" t="s">
        <v>12250</v>
      </c>
      <c r="R30674" t="s">
        <v>163013</v>
      </c>
      <c r="V30674" t="s">
        <v>144600</v>
      </c>
      <c r="W30674" t="s">
        <v>62574</v>
      </c>
      <c r="X30674" t="s">
        <v>31923</v>
      </c>
      <c r="Y30674" t="s">
        <v>141939</v>
      </c>
    </row>
    <row r="30675" spans="1:25" ht="12.75" customHeight="1" x14ac:dyDescent="0.2">
      <c r="A30675">
        <v>36595</v>
      </c>
      <c r="B30675" t="s">
        <v>16943</v>
      </c>
      <c r="C30675" t="s">
        <v>47038</v>
      </c>
      <c r="E30675" t="s">
        <v>31950</v>
      </c>
      <c r="G30675" t="s">
        <v>97885</v>
      </c>
      <c r="P30675" t="s">
        <v>31947</v>
      </c>
      <c r="Q30675" t="s">
        <v>12250</v>
      </c>
      <c r="R30675" t="s">
        <v>21695</v>
      </c>
      <c r="V30675" t="s">
        <v>16944</v>
      </c>
      <c r="W30675" t="s">
        <v>16944</v>
      </c>
      <c r="X30675" t="s">
        <v>10528</v>
      </c>
      <c r="Y30675" t="s">
        <v>145093</v>
      </c>
    </row>
    <row r="30676" spans="1:25" ht="12.75" customHeight="1" x14ac:dyDescent="0.2">
      <c r="A30676">
        <v>50100</v>
      </c>
      <c r="B30676" t="s">
        <v>22979</v>
      </c>
      <c r="C30676" t="s">
        <v>60548</v>
      </c>
      <c r="E30676" t="s">
        <v>31950</v>
      </c>
      <c r="G30676" t="s">
        <v>68800</v>
      </c>
      <c r="P30676" t="s">
        <v>31947</v>
      </c>
      <c r="Q30676" t="s">
        <v>12250</v>
      </c>
      <c r="R30676" t="s">
        <v>25353</v>
      </c>
      <c r="S30676" t="s">
        <v>13980</v>
      </c>
      <c r="V30676" t="s">
        <v>22980</v>
      </c>
      <c r="W30676" t="s">
        <v>22980</v>
      </c>
      <c r="X30676" t="s">
        <v>10528</v>
      </c>
      <c r="Y30676" t="s">
        <v>92091</v>
      </c>
    </row>
    <row r="30677" spans="1:25" ht="12.75" customHeight="1" x14ac:dyDescent="0.2">
      <c r="A30677" t="s">
        <v>163014</v>
      </c>
      <c r="B30677" t="s">
        <v>163013</v>
      </c>
      <c r="C30677" t="s">
        <v>163015</v>
      </c>
      <c r="D30677" t="s">
        <v>69908</v>
      </c>
      <c r="E30677" t="s">
        <v>31950</v>
      </c>
      <c r="G30677" t="s">
        <v>163016</v>
      </c>
      <c r="H30677" t="s">
        <v>128673</v>
      </c>
      <c r="P30677" t="s">
        <v>31947</v>
      </c>
      <c r="Q30677" t="s">
        <v>12250</v>
      </c>
      <c r="R30677" t="s">
        <v>163010</v>
      </c>
      <c r="V30677" t="s">
        <v>144600</v>
      </c>
      <c r="W30677" t="s">
        <v>62574</v>
      </c>
      <c r="X30677" t="s">
        <v>31923</v>
      </c>
      <c r="Y30677" t="s">
        <v>141939</v>
      </c>
    </row>
    <row r="30678" spans="1:25" ht="12.75" customHeight="1" x14ac:dyDescent="0.2">
      <c r="A30678">
        <v>19700186237</v>
      </c>
      <c r="B30678" t="s">
        <v>80003</v>
      </c>
      <c r="C30678" t="s">
        <v>114343</v>
      </c>
      <c r="E30678" t="s">
        <v>31950</v>
      </c>
      <c r="G30678" t="s">
        <v>97768</v>
      </c>
      <c r="P30678" t="s">
        <v>31947</v>
      </c>
      <c r="Q30678" t="s">
        <v>12250</v>
      </c>
      <c r="R30678" t="s">
        <v>17129</v>
      </c>
      <c r="V30678" t="s">
        <v>42124</v>
      </c>
      <c r="W30678" t="s">
        <v>42124</v>
      </c>
      <c r="X30678" t="s">
        <v>10528</v>
      </c>
      <c r="Y30678" t="s">
        <v>92090</v>
      </c>
    </row>
    <row r="30679" spans="1:25" ht="12.75" customHeight="1" x14ac:dyDescent="0.2">
      <c r="A30679">
        <v>4700152488</v>
      </c>
      <c r="B30679" t="s">
        <v>2824</v>
      </c>
      <c r="C30679" t="s">
        <v>114344</v>
      </c>
      <c r="E30679" t="s">
        <v>31949</v>
      </c>
      <c r="G30679" t="s">
        <v>53012</v>
      </c>
      <c r="H30679" t="s">
        <v>128673</v>
      </c>
      <c r="I30679" t="s">
        <v>127336</v>
      </c>
      <c r="J30679" t="s">
        <v>127432</v>
      </c>
      <c r="K30679" t="s">
        <v>127420</v>
      </c>
      <c r="P30679" t="s">
        <v>31947</v>
      </c>
      <c r="V30679" t="s">
        <v>164175</v>
      </c>
      <c r="W30679" t="s">
        <v>164175</v>
      </c>
      <c r="X30679" t="s">
        <v>7348</v>
      </c>
      <c r="Y30679" t="s">
        <v>145023</v>
      </c>
    </row>
    <row r="30680" spans="1:25" ht="12.75" customHeight="1" x14ac:dyDescent="0.2">
      <c r="A30680">
        <v>22825</v>
      </c>
      <c r="B30680" t="s">
        <v>27836</v>
      </c>
      <c r="C30680" t="s">
        <v>39760</v>
      </c>
      <c r="E30680" t="s">
        <v>31950</v>
      </c>
      <c r="G30680" t="s">
        <v>97635</v>
      </c>
      <c r="H30680" t="s">
        <v>128673</v>
      </c>
      <c r="P30680" t="s">
        <v>31947</v>
      </c>
      <c r="V30680" t="s">
        <v>27837</v>
      </c>
      <c r="W30680" t="s">
        <v>27837</v>
      </c>
      <c r="X30680" t="s">
        <v>10528</v>
      </c>
      <c r="Y30680" t="s">
        <v>145416</v>
      </c>
    </row>
    <row r="30681" spans="1:25" ht="12.75" customHeight="1" x14ac:dyDescent="0.2">
      <c r="A30681" t="s">
        <v>163017</v>
      </c>
      <c r="B30681" t="s">
        <v>162427</v>
      </c>
      <c r="C30681" t="s">
        <v>163018</v>
      </c>
      <c r="D30681" t="s">
        <v>162425</v>
      </c>
      <c r="E30681" t="s">
        <v>31950</v>
      </c>
      <c r="G30681" t="s">
        <v>163019</v>
      </c>
      <c r="H30681" t="s">
        <v>128673</v>
      </c>
      <c r="P30681" t="s">
        <v>31947</v>
      </c>
      <c r="Q30681" t="s">
        <v>12250</v>
      </c>
      <c r="R30681" t="s">
        <v>162986</v>
      </c>
      <c r="V30681" t="s">
        <v>62574</v>
      </c>
      <c r="W30681" t="s">
        <v>62574</v>
      </c>
      <c r="X30681" t="s">
        <v>10528</v>
      </c>
      <c r="Y30681" t="s">
        <v>146191</v>
      </c>
    </row>
    <row r="30682" spans="1:25" ht="12.75" customHeight="1" x14ac:dyDescent="0.2">
      <c r="A30682">
        <v>34862</v>
      </c>
      <c r="B30682" t="s">
        <v>97713</v>
      </c>
      <c r="C30682" t="s">
        <v>41535</v>
      </c>
      <c r="E30682" t="s">
        <v>31949</v>
      </c>
      <c r="G30682" t="s">
        <v>65203</v>
      </c>
      <c r="H30682" t="s">
        <v>128673</v>
      </c>
      <c r="I30682" t="s">
        <v>127618</v>
      </c>
      <c r="J30682" t="s">
        <v>127421</v>
      </c>
      <c r="K30682" t="s">
        <v>127388</v>
      </c>
      <c r="P30682" t="s">
        <v>31947</v>
      </c>
      <c r="V30682" t="s">
        <v>39221</v>
      </c>
      <c r="W30682" t="s">
        <v>22733</v>
      </c>
      <c r="X30682" t="s">
        <v>31923</v>
      </c>
      <c r="Y30682" t="s">
        <v>145148</v>
      </c>
    </row>
    <row r="30683" spans="1:25" ht="12.75" customHeight="1" x14ac:dyDescent="0.2">
      <c r="A30683">
        <v>21100195304</v>
      </c>
      <c r="B30683" t="s">
        <v>90656</v>
      </c>
      <c r="C30683" t="s">
        <v>114345</v>
      </c>
      <c r="D30683" t="s">
        <v>125253</v>
      </c>
      <c r="E30683" t="s">
        <v>31949</v>
      </c>
      <c r="G30683" t="s">
        <v>79329</v>
      </c>
      <c r="H30683" t="s">
        <v>128678</v>
      </c>
      <c r="I30683" t="s">
        <v>127537</v>
      </c>
      <c r="J30683" t="s">
        <v>127460</v>
      </c>
      <c r="K30683" t="s">
        <v>127458</v>
      </c>
      <c r="M30683" t="s">
        <v>168067</v>
      </c>
      <c r="P30683" t="s">
        <v>31947</v>
      </c>
      <c r="V30683" t="s">
        <v>90657</v>
      </c>
      <c r="W30683" t="s">
        <v>90657</v>
      </c>
      <c r="X30683" t="s">
        <v>31919</v>
      </c>
      <c r="Y30683" t="s">
        <v>147036</v>
      </c>
    </row>
    <row r="30684" spans="1:25" ht="12.75" customHeight="1" x14ac:dyDescent="0.2">
      <c r="A30684">
        <v>16134</v>
      </c>
      <c r="B30684" t="s">
        <v>23406</v>
      </c>
      <c r="C30684" t="s">
        <v>8694</v>
      </c>
      <c r="E30684" t="s">
        <v>31949</v>
      </c>
      <c r="G30684" t="s">
        <v>78155</v>
      </c>
      <c r="H30684" t="s">
        <v>128673</v>
      </c>
      <c r="I30684" t="s">
        <v>127911</v>
      </c>
      <c r="J30684" t="s">
        <v>127663</v>
      </c>
      <c r="K30684" t="s">
        <v>127578</v>
      </c>
      <c r="N30684" t="s">
        <v>12248</v>
      </c>
      <c r="P30684" t="s">
        <v>31947</v>
      </c>
      <c r="V30684" t="s">
        <v>8784</v>
      </c>
      <c r="W30684" t="s">
        <v>13704</v>
      </c>
      <c r="X30684" t="s">
        <v>31923</v>
      </c>
      <c r="Y30684" t="s">
        <v>153294</v>
      </c>
    </row>
    <row r="30685" spans="1:25" ht="12.75" customHeight="1" x14ac:dyDescent="0.2">
      <c r="A30685">
        <v>15941</v>
      </c>
      <c r="B30685" t="s">
        <v>31163</v>
      </c>
      <c r="C30685" t="s">
        <v>35733</v>
      </c>
      <c r="E30685" t="s">
        <v>31950</v>
      </c>
      <c r="G30685" t="s">
        <v>54790</v>
      </c>
      <c r="P30685" t="s">
        <v>31947</v>
      </c>
      <c r="V30685" t="s">
        <v>50698</v>
      </c>
      <c r="W30685" t="s">
        <v>13704</v>
      </c>
      <c r="X30685" t="s">
        <v>7335</v>
      </c>
      <c r="Y30685" t="s">
        <v>145402</v>
      </c>
    </row>
    <row r="30686" spans="1:25" ht="12.75" customHeight="1" x14ac:dyDescent="0.2">
      <c r="A30686">
        <v>58499</v>
      </c>
      <c r="B30686" t="s">
        <v>33852</v>
      </c>
      <c r="C30686" t="s">
        <v>62139</v>
      </c>
      <c r="E30686" t="s">
        <v>31950</v>
      </c>
      <c r="G30686" t="s">
        <v>61287</v>
      </c>
      <c r="P30686" t="s">
        <v>31948</v>
      </c>
      <c r="V30686" t="s">
        <v>33853</v>
      </c>
      <c r="W30686" t="s">
        <v>33853</v>
      </c>
      <c r="X30686" t="s">
        <v>10528</v>
      </c>
      <c r="Y30686" t="s">
        <v>148973</v>
      </c>
    </row>
    <row r="30687" spans="1:25" ht="12.75" customHeight="1" x14ac:dyDescent="0.2">
      <c r="A30687">
        <v>13722</v>
      </c>
      <c r="B30687" t="s">
        <v>23083</v>
      </c>
      <c r="C30687" t="s">
        <v>50118</v>
      </c>
      <c r="E30687" t="s">
        <v>31950</v>
      </c>
      <c r="G30687" t="s">
        <v>97636</v>
      </c>
      <c r="H30687" t="s">
        <v>128673</v>
      </c>
      <c r="P30687" t="s">
        <v>31948</v>
      </c>
      <c r="Q30687" t="s">
        <v>12249</v>
      </c>
      <c r="R30687" t="s">
        <v>6647</v>
      </c>
      <c r="V30687" t="s">
        <v>139775</v>
      </c>
      <c r="W30687" t="s">
        <v>139775</v>
      </c>
      <c r="X30687" t="s">
        <v>31923</v>
      </c>
      <c r="Y30687" t="s">
        <v>144969</v>
      </c>
    </row>
    <row r="30688" spans="1:25" ht="12.75" customHeight="1" x14ac:dyDescent="0.2">
      <c r="A30688">
        <v>19700180791</v>
      </c>
      <c r="B30688" t="s">
        <v>79300</v>
      </c>
      <c r="C30688" t="s">
        <v>79301</v>
      </c>
      <c r="E30688" t="s">
        <v>31950</v>
      </c>
      <c r="G30688" t="s">
        <v>64917</v>
      </c>
      <c r="H30688" t="s">
        <v>128673</v>
      </c>
      <c r="P30688" t="s">
        <v>8447</v>
      </c>
      <c r="V30688" t="s">
        <v>50698</v>
      </c>
      <c r="W30688" t="s">
        <v>13704</v>
      </c>
      <c r="X30688" t="s">
        <v>7335</v>
      </c>
      <c r="Y30688" t="s">
        <v>146459</v>
      </c>
    </row>
    <row r="30689" spans="1:25" ht="12.75" customHeight="1" x14ac:dyDescent="0.2">
      <c r="A30689">
        <v>13754</v>
      </c>
      <c r="B30689" t="s">
        <v>20374</v>
      </c>
      <c r="C30689" t="s">
        <v>57801</v>
      </c>
      <c r="D30689" t="s">
        <v>66649</v>
      </c>
      <c r="E30689" t="s">
        <v>31949</v>
      </c>
      <c r="G30689" t="s">
        <v>69527</v>
      </c>
      <c r="H30689" t="s">
        <v>128673</v>
      </c>
      <c r="I30689" t="s">
        <v>127784</v>
      </c>
      <c r="J30689" t="s">
        <v>127740</v>
      </c>
      <c r="K30689" t="s">
        <v>127369</v>
      </c>
      <c r="N30689" t="s">
        <v>12248</v>
      </c>
      <c r="P30689" t="s">
        <v>31947</v>
      </c>
      <c r="Q30689" t="s">
        <v>12252</v>
      </c>
      <c r="R30689" t="s">
        <v>26082</v>
      </c>
      <c r="V30689" t="s">
        <v>20375</v>
      </c>
      <c r="W30689" t="s">
        <v>20375</v>
      </c>
      <c r="X30689" t="s">
        <v>31923</v>
      </c>
      <c r="Y30689" t="s">
        <v>153295</v>
      </c>
    </row>
    <row r="30690" spans="1:25" ht="12.75" customHeight="1" x14ac:dyDescent="0.2">
      <c r="A30690">
        <v>13757</v>
      </c>
      <c r="B30690" t="s">
        <v>20376</v>
      </c>
      <c r="C30690" t="s">
        <v>41388</v>
      </c>
      <c r="D30690" t="s">
        <v>66650</v>
      </c>
      <c r="E30690" t="s">
        <v>31949</v>
      </c>
      <c r="G30690" t="s">
        <v>63655</v>
      </c>
      <c r="H30690" t="s">
        <v>128673</v>
      </c>
      <c r="I30690" t="s">
        <v>127468</v>
      </c>
      <c r="J30690" t="s">
        <v>127418</v>
      </c>
      <c r="K30690" t="s">
        <v>127447</v>
      </c>
      <c r="N30690" t="s">
        <v>12248</v>
      </c>
      <c r="P30690" t="s">
        <v>31947</v>
      </c>
      <c r="Q30690" t="s">
        <v>12249</v>
      </c>
      <c r="R30690" t="s">
        <v>22911</v>
      </c>
      <c r="V30690" t="s">
        <v>10792</v>
      </c>
      <c r="W30690" t="s">
        <v>62574</v>
      </c>
      <c r="X30690" t="s">
        <v>10528</v>
      </c>
      <c r="Y30690" t="s">
        <v>153296</v>
      </c>
    </row>
    <row r="30691" spans="1:25" ht="12.75" customHeight="1" x14ac:dyDescent="0.2">
      <c r="A30691">
        <v>19700180779</v>
      </c>
      <c r="B30691" t="s">
        <v>127064</v>
      </c>
      <c r="C30691" t="s">
        <v>127065</v>
      </c>
      <c r="E30691" t="s">
        <v>31950</v>
      </c>
      <c r="G30691" t="s">
        <v>127066</v>
      </c>
      <c r="H30691" t="s">
        <v>128673</v>
      </c>
      <c r="P30691" t="s">
        <v>8447</v>
      </c>
      <c r="V30691" t="s">
        <v>127067</v>
      </c>
      <c r="W30691" t="s">
        <v>13704</v>
      </c>
      <c r="X30691" t="s">
        <v>10528</v>
      </c>
      <c r="Y30691" t="s">
        <v>146419</v>
      </c>
    </row>
    <row r="30692" spans="1:25" ht="12.75" customHeight="1" x14ac:dyDescent="0.2">
      <c r="A30692">
        <v>33886</v>
      </c>
      <c r="B30692" t="s">
        <v>74901</v>
      </c>
      <c r="C30692" t="s">
        <v>75673</v>
      </c>
      <c r="E30692" t="s">
        <v>31950</v>
      </c>
      <c r="G30692" t="s">
        <v>76186</v>
      </c>
      <c r="H30692" t="s">
        <v>128673</v>
      </c>
      <c r="P30692" t="s">
        <v>8447</v>
      </c>
      <c r="V30692" t="s">
        <v>50698</v>
      </c>
      <c r="W30692" t="s">
        <v>13704</v>
      </c>
      <c r="X30692" t="s">
        <v>7335</v>
      </c>
      <c r="Y30692" t="s">
        <v>149152</v>
      </c>
    </row>
    <row r="30693" spans="1:25" ht="12.75" customHeight="1" x14ac:dyDescent="0.2">
      <c r="A30693">
        <v>21100838131</v>
      </c>
      <c r="B30693" t="s">
        <v>143492</v>
      </c>
      <c r="D30693" t="s">
        <v>143493</v>
      </c>
      <c r="E30693" t="s">
        <v>31949</v>
      </c>
      <c r="G30693" t="s">
        <v>130485</v>
      </c>
      <c r="H30693" t="s">
        <v>128673</v>
      </c>
      <c r="K30693" t="s">
        <v>127475</v>
      </c>
      <c r="M30693" t="s">
        <v>168067</v>
      </c>
      <c r="P30693" t="s">
        <v>31947</v>
      </c>
      <c r="V30693" t="s">
        <v>122353</v>
      </c>
      <c r="W30693" t="s">
        <v>91988</v>
      </c>
      <c r="X30693" t="s">
        <v>33367</v>
      </c>
      <c r="Y30693" t="s">
        <v>153297</v>
      </c>
    </row>
    <row r="30694" spans="1:25" ht="12.75" customHeight="1" x14ac:dyDescent="0.2">
      <c r="A30694">
        <v>21100370874</v>
      </c>
      <c r="B30694" t="s">
        <v>116770</v>
      </c>
      <c r="C30694" t="s">
        <v>116771</v>
      </c>
      <c r="D30694" t="s">
        <v>116772</v>
      </c>
      <c r="E30694" t="s">
        <v>31949</v>
      </c>
      <c r="G30694" t="s">
        <v>106517</v>
      </c>
      <c r="H30694" t="s">
        <v>128673</v>
      </c>
      <c r="I30694" t="s">
        <v>127424</v>
      </c>
      <c r="J30694" t="s">
        <v>127364</v>
      </c>
      <c r="K30694" t="s">
        <v>127471</v>
      </c>
      <c r="M30694" t="s">
        <v>168067</v>
      </c>
      <c r="P30694" t="s">
        <v>31947</v>
      </c>
      <c r="V30694" t="s">
        <v>76128</v>
      </c>
      <c r="W30694" t="s">
        <v>76128</v>
      </c>
      <c r="X30694" t="s">
        <v>7347</v>
      </c>
      <c r="Y30694" t="s">
        <v>146131</v>
      </c>
    </row>
    <row r="30695" spans="1:25" ht="12.75" customHeight="1" x14ac:dyDescent="0.2">
      <c r="A30695">
        <v>7900153109</v>
      </c>
      <c r="B30695" t="s">
        <v>9244</v>
      </c>
      <c r="C30695" t="s">
        <v>8695</v>
      </c>
      <c r="E30695" t="s">
        <v>31949</v>
      </c>
      <c r="G30695" t="s">
        <v>60019</v>
      </c>
      <c r="H30695" t="s">
        <v>128698</v>
      </c>
      <c r="I30695" t="s">
        <v>127406</v>
      </c>
      <c r="J30695" t="s">
        <v>127304</v>
      </c>
      <c r="K30695" t="s">
        <v>127432</v>
      </c>
      <c r="M30695" t="s">
        <v>168067</v>
      </c>
      <c r="P30695" t="s">
        <v>31947</v>
      </c>
      <c r="V30695" t="s">
        <v>9871</v>
      </c>
      <c r="W30695" t="s">
        <v>9871</v>
      </c>
      <c r="X30695" t="s">
        <v>33364</v>
      </c>
      <c r="Y30695" t="s">
        <v>144979</v>
      </c>
    </row>
    <row r="30696" spans="1:25" ht="12.75" customHeight="1" x14ac:dyDescent="0.2">
      <c r="A30696">
        <v>21100891786</v>
      </c>
      <c r="B30696" t="s">
        <v>166386</v>
      </c>
      <c r="C30696" t="s">
        <v>166387</v>
      </c>
      <c r="D30696" t="s">
        <v>166388</v>
      </c>
      <c r="E30696" t="s">
        <v>31949</v>
      </c>
      <c r="G30696" t="s">
        <v>142406</v>
      </c>
      <c r="H30696" t="s">
        <v>128678</v>
      </c>
      <c r="O30696" t="s">
        <v>160312</v>
      </c>
      <c r="P30696" t="s">
        <v>31947</v>
      </c>
      <c r="V30696" t="s">
        <v>91925</v>
      </c>
      <c r="W30696" t="s">
        <v>91925</v>
      </c>
      <c r="X30696" t="s">
        <v>33369</v>
      </c>
      <c r="Y30696" t="s">
        <v>148433</v>
      </c>
    </row>
    <row r="30697" spans="1:25" ht="12.75" customHeight="1" x14ac:dyDescent="0.2">
      <c r="A30697">
        <v>40073</v>
      </c>
      <c r="B30697" t="s">
        <v>10561</v>
      </c>
      <c r="C30697" t="s">
        <v>45818</v>
      </c>
      <c r="E30697" t="s">
        <v>31950</v>
      </c>
      <c r="G30697" t="s">
        <v>78156</v>
      </c>
      <c r="P30697" t="s">
        <v>31947</v>
      </c>
      <c r="Q30697" t="s">
        <v>12250</v>
      </c>
      <c r="R30697" t="s">
        <v>10134</v>
      </c>
      <c r="V30697" t="s">
        <v>28087</v>
      </c>
      <c r="W30697" t="s">
        <v>28087</v>
      </c>
      <c r="X30697" t="s">
        <v>31923</v>
      </c>
      <c r="Y30697" t="s">
        <v>92091</v>
      </c>
    </row>
    <row r="30698" spans="1:25" ht="12.75" customHeight="1" x14ac:dyDescent="0.2">
      <c r="A30698">
        <v>13959</v>
      </c>
      <c r="B30698" t="s">
        <v>36236</v>
      </c>
      <c r="C30698" t="s">
        <v>57444</v>
      </c>
      <c r="E30698" t="s">
        <v>31950</v>
      </c>
      <c r="G30698" t="s">
        <v>68802</v>
      </c>
      <c r="P30698" t="s">
        <v>31948</v>
      </c>
      <c r="V30698" t="s">
        <v>37805</v>
      </c>
      <c r="W30698" t="s">
        <v>37805</v>
      </c>
      <c r="X30698" t="s">
        <v>31923</v>
      </c>
      <c r="Y30698" t="s">
        <v>145540</v>
      </c>
    </row>
    <row r="30699" spans="1:25" ht="12.75" customHeight="1" x14ac:dyDescent="0.2">
      <c r="A30699">
        <v>22403</v>
      </c>
      <c r="B30699" t="s">
        <v>22501</v>
      </c>
      <c r="C30699" t="s">
        <v>58376</v>
      </c>
      <c r="E30699" t="s">
        <v>31950</v>
      </c>
      <c r="G30699" t="s">
        <v>78157</v>
      </c>
      <c r="P30699" t="s">
        <v>31947</v>
      </c>
      <c r="Q30699" t="s">
        <v>12252</v>
      </c>
      <c r="R30699" t="s">
        <v>10878</v>
      </c>
      <c r="V30699" t="s">
        <v>19988</v>
      </c>
      <c r="W30699" t="s">
        <v>19988</v>
      </c>
      <c r="X30699" t="s">
        <v>10528</v>
      </c>
      <c r="Y30699" t="s">
        <v>144979</v>
      </c>
    </row>
    <row r="30700" spans="1:25" ht="12.75" customHeight="1" x14ac:dyDescent="0.2">
      <c r="A30700">
        <v>33610</v>
      </c>
      <c r="B30700" t="s">
        <v>10878</v>
      </c>
      <c r="C30700" t="s">
        <v>43221</v>
      </c>
      <c r="E30700" t="s">
        <v>31950</v>
      </c>
      <c r="G30700" t="s">
        <v>78158</v>
      </c>
      <c r="P30700" t="s">
        <v>31947</v>
      </c>
      <c r="Q30700" t="s">
        <v>12253</v>
      </c>
      <c r="R30700" t="s">
        <v>22501</v>
      </c>
      <c r="V30700" t="s">
        <v>19988</v>
      </c>
      <c r="W30700" t="s">
        <v>19988</v>
      </c>
      <c r="X30700" t="s">
        <v>10528</v>
      </c>
      <c r="Y30700" t="s">
        <v>92091</v>
      </c>
    </row>
    <row r="30701" spans="1:25" ht="12.75" customHeight="1" x14ac:dyDescent="0.2">
      <c r="A30701">
        <v>21100456196</v>
      </c>
      <c r="B30701" t="s">
        <v>127068</v>
      </c>
      <c r="D30701" t="s">
        <v>127069</v>
      </c>
      <c r="E30701" t="s">
        <v>31949</v>
      </c>
      <c r="G30701" t="s">
        <v>97826</v>
      </c>
      <c r="H30701" t="s">
        <v>128673</v>
      </c>
      <c r="I30701" t="s">
        <v>127419</v>
      </c>
      <c r="J30701" t="s">
        <v>127433</v>
      </c>
      <c r="K30701" t="s">
        <v>127629</v>
      </c>
      <c r="M30701" t="s">
        <v>168067</v>
      </c>
      <c r="P30701" t="s">
        <v>31947</v>
      </c>
      <c r="V30701" t="s">
        <v>90873</v>
      </c>
      <c r="W30701" t="s">
        <v>11921</v>
      </c>
      <c r="X30701" t="s">
        <v>31923</v>
      </c>
      <c r="Y30701" t="s">
        <v>144979</v>
      </c>
    </row>
    <row r="30702" spans="1:25" ht="12.75" customHeight="1" x14ac:dyDescent="0.2">
      <c r="A30702">
        <v>22405</v>
      </c>
      <c r="B30702" t="s">
        <v>29287</v>
      </c>
      <c r="C30702" t="s">
        <v>52177</v>
      </c>
      <c r="E30702" t="s">
        <v>31949</v>
      </c>
      <c r="G30702" t="s">
        <v>60022</v>
      </c>
      <c r="H30702" t="s">
        <v>128673</v>
      </c>
      <c r="I30702" t="s">
        <v>127653</v>
      </c>
      <c r="J30702" t="s">
        <v>127615</v>
      </c>
      <c r="K30702" t="s">
        <v>127500</v>
      </c>
      <c r="N30702" t="s">
        <v>12248</v>
      </c>
      <c r="P30702" t="s">
        <v>31947</v>
      </c>
      <c r="V30702" t="s">
        <v>62574</v>
      </c>
      <c r="W30702" t="s">
        <v>62574</v>
      </c>
      <c r="X30702" t="s">
        <v>10528</v>
      </c>
      <c r="Y30702" t="s">
        <v>150241</v>
      </c>
    </row>
    <row r="30703" spans="1:25" ht="12.75" customHeight="1" x14ac:dyDescent="0.2">
      <c r="A30703">
        <v>40924</v>
      </c>
      <c r="B30703" t="s">
        <v>27424</v>
      </c>
      <c r="C30703" t="s">
        <v>40876</v>
      </c>
      <c r="E30703" t="s">
        <v>31950</v>
      </c>
      <c r="G30703" t="s">
        <v>68803</v>
      </c>
      <c r="P30703" t="s">
        <v>31947</v>
      </c>
      <c r="Q30703" t="s">
        <v>8448</v>
      </c>
      <c r="R30703" t="s">
        <v>21303</v>
      </c>
      <c r="V30703" t="s">
        <v>27425</v>
      </c>
      <c r="W30703" t="s">
        <v>27425</v>
      </c>
      <c r="X30703" t="s">
        <v>31923</v>
      </c>
      <c r="Y30703" t="s">
        <v>92091</v>
      </c>
    </row>
    <row r="30704" spans="1:25" ht="12.75" customHeight="1" x14ac:dyDescent="0.2">
      <c r="A30704">
        <v>15300154820</v>
      </c>
      <c r="B30704" t="s">
        <v>9204</v>
      </c>
      <c r="C30704" t="s">
        <v>114346</v>
      </c>
      <c r="E30704" t="s">
        <v>31949</v>
      </c>
      <c r="G30704" t="s">
        <v>78159</v>
      </c>
      <c r="H30704" t="s">
        <v>128673</v>
      </c>
      <c r="I30704" t="s">
        <v>127461</v>
      </c>
      <c r="J30704" t="s">
        <v>127519</v>
      </c>
      <c r="K30704" t="s">
        <v>127358</v>
      </c>
      <c r="N30704" t="s">
        <v>12248</v>
      </c>
      <c r="P30704" t="s">
        <v>31947</v>
      </c>
      <c r="V30704" t="s">
        <v>41905</v>
      </c>
      <c r="W30704" t="s">
        <v>120453</v>
      </c>
      <c r="X30704" t="s">
        <v>31912</v>
      </c>
      <c r="Y30704" t="s">
        <v>147323</v>
      </c>
    </row>
    <row r="30705" spans="1:25" ht="12.75" customHeight="1" x14ac:dyDescent="0.2">
      <c r="A30705">
        <v>34216</v>
      </c>
      <c r="B30705" t="s">
        <v>10549</v>
      </c>
      <c r="C30705" t="s">
        <v>42385</v>
      </c>
      <c r="E30705" t="s">
        <v>31950</v>
      </c>
      <c r="G30705" t="s">
        <v>67379</v>
      </c>
      <c r="P30705" t="s">
        <v>31947</v>
      </c>
      <c r="Q30705" t="s">
        <v>12250</v>
      </c>
      <c r="R30705" t="s">
        <v>9942</v>
      </c>
      <c r="V30705" t="s">
        <v>37566</v>
      </c>
      <c r="W30705" t="s">
        <v>37566</v>
      </c>
      <c r="X30705" t="s">
        <v>10528</v>
      </c>
      <c r="Y30705" t="s">
        <v>92091</v>
      </c>
    </row>
    <row r="30706" spans="1:25" ht="12.75" customHeight="1" x14ac:dyDescent="0.2">
      <c r="A30706">
        <v>28923</v>
      </c>
      <c r="B30706" t="s">
        <v>34823</v>
      </c>
      <c r="C30706" t="s">
        <v>61500</v>
      </c>
      <c r="E30706" t="s">
        <v>31950</v>
      </c>
      <c r="G30706" t="s">
        <v>78160</v>
      </c>
      <c r="P30706" t="s">
        <v>31948</v>
      </c>
      <c r="V30706" t="s">
        <v>34824</v>
      </c>
      <c r="W30706" t="s">
        <v>34824</v>
      </c>
      <c r="X30706" t="s">
        <v>31923</v>
      </c>
      <c r="Y30706" t="s">
        <v>145343</v>
      </c>
    </row>
    <row r="30707" spans="1:25" ht="12.75" customHeight="1" x14ac:dyDescent="0.2">
      <c r="A30707">
        <v>18658</v>
      </c>
      <c r="B30707" t="s">
        <v>29166</v>
      </c>
      <c r="C30707" t="s">
        <v>65794</v>
      </c>
      <c r="D30707" t="s">
        <v>66651</v>
      </c>
      <c r="E30707" t="s">
        <v>31949</v>
      </c>
      <c r="G30707" t="s">
        <v>69527</v>
      </c>
      <c r="H30707" t="s">
        <v>128673</v>
      </c>
      <c r="I30707" t="s">
        <v>127572</v>
      </c>
      <c r="J30707" t="s">
        <v>127632</v>
      </c>
      <c r="K30707" t="s">
        <v>127521</v>
      </c>
      <c r="N30707" t="s">
        <v>12248</v>
      </c>
      <c r="P30707" t="s">
        <v>31947</v>
      </c>
      <c r="V30707" t="s">
        <v>11921</v>
      </c>
      <c r="W30707" t="s">
        <v>11921</v>
      </c>
      <c r="X30707" t="s">
        <v>31923</v>
      </c>
      <c r="Y30707" t="s">
        <v>153298</v>
      </c>
    </row>
    <row r="30708" spans="1:25" ht="12.75" customHeight="1" x14ac:dyDescent="0.2">
      <c r="A30708">
        <v>18839</v>
      </c>
      <c r="B30708" t="s">
        <v>21761</v>
      </c>
      <c r="C30708" t="s">
        <v>66031</v>
      </c>
      <c r="D30708" t="s">
        <v>66652</v>
      </c>
      <c r="E30708" t="s">
        <v>31949</v>
      </c>
      <c r="G30708" t="s">
        <v>65874</v>
      </c>
      <c r="H30708" t="s">
        <v>128735</v>
      </c>
      <c r="I30708" t="s">
        <v>127408</v>
      </c>
      <c r="J30708" t="s">
        <v>127352</v>
      </c>
      <c r="K30708" t="s">
        <v>127518</v>
      </c>
      <c r="M30708" t="s">
        <v>168067</v>
      </c>
      <c r="P30708" t="s">
        <v>31947</v>
      </c>
      <c r="V30708" t="s">
        <v>21762</v>
      </c>
      <c r="W30708" t="s">
        <v>21762</v>
      </c>
      <c r="X30708" t="s">
        <v>31922</v>
      </c>
      <c r="Y30708" t="s">
        <v>145046</v>
      </c>
    </row>
    <row r="30709" spans="1:25" ht="12.75" customHeight="1" x14ac:dyDescent="0.2">
      <c r="A30709">
        <v>19700183046</v>
      </c>
      <c r="B30709" t="s">
        <v>107244</v>
      </c>
      <c r="C30709" t="s">
        <v>114347</v>
      </c>
      <c r="E30709" t="s">
        <v>31949</v>
      </c>
      <c r="G30709" t="s">
        <v>64786</v>
      </c>
      <c r="H30709" t="s">
        <v>128673</v>
      </c>
      <c r="I30709" t="s">
        <v>127430</v>
      </c>
      <c r="J30709" t="s">
        <v>127430</v>
      </c>
      <c r="K30709" t="s">
        <v>127410</v>
      </c>
      <c r="P30709" t="s">
        <v>31948</v>
      </c>
      <c r="V30709" t="s">
        <v>78895</v>
      </c>
      <c r="W30709" t="s">
        <v>78895</v>
      </c>
      <c r="X30709" t="s">
        <v>31912</v>
      </c>
      <c r="Y30709" t="s">
        <v>153247</v>
      </c>
    </row>
    <row r="30710" spans="1:25" ht="12.75" customHeight="1" x14ac:dyDescent="0.2">
      <c r="A30710">
        <v>13254</v>
      </c>
      <c r="B30710" t="s">
        <v>38545</v>
      </c>
      <c r="C30710" t="s">
        <v>39603</v>
      </c>
      <c r="E30710" t="s">
        <v>31950</v>
      </c>
      <c r="G30710" t="s">
        <v>78161</v>
      </c>
      <c r="P30710" t="s">
        <v>31948</v>
      </c>
      <c r="V30710" t="s">
        <v>38546</v>
      </c>
      <c r="W30710" t="s">
        <v>38546</v>
      </c>
      <c r="X30710" t="s">
        <v>10528</v>
      </c>
      <c r="Y30710" t="s">
        <v>145540</v>
      </c>
    </row>
    <row r="30711" spans="1:25" ht="12.75" customHeight="1" x14ac:dyDescent="0.2">
      <c r="A30711">
        <v>100874</v>
      </c>
      <c r="B30711" t="s">
        <v>73657</v>
      </c>
      <c r="C30711" t="s">
        <v>114348</v>
      </c>
      <c r="E30711" t="s">
        <v>31950</v>
      </c>
      <c r="G30711" t="s">
        <v>72565</v>
      </c>
      <c r="P30711" t="s">
        <v>31947</v>
      </c>
      <c r="Q30711" t="s">
        <v>12249</v>
      </c>
      <c r="R30711" t="s">
        <v>73563</v>
      </c>
      <c r="V30711" t="s">
        <v>73564</v>
      </c>
      <c r="W30711" t="s">
        <v>73564</v>
      </c>
      <c r="X30711" t="s">
        <v>31922</v>
      </c>
      <c r="Y30711" t="s">
        <v>92090</v>
      </c>
    </row>
    <row r="30712" spans="1:25" ht="12.75" customHeight="1" x14ac:dyDescent="0.2">
      <c r="A30712">
        <v>19400157917</v>
      </c>
      <c r="B30712" t="s">
        <v>73563</v>
      </c>
      <c r="C30712" t="s">
        <v>114349</v>
      </c>
      <c r="E30712" t="s">
        <v>31950</v>
      </c>
      <c r="G30712" t="s">
        <v>97768</v>
      </c>
      <c r="P30712" t="s">
        <v>31947</v>
      </c>
      <c r="Q30712" t="s">
        <v>12250</v>
      </c>
      <c r="R30712" t="s">
        <v>73657</v>
      </c>
      <c r="V30712" t="s">
        <v>73564</v>
      </c>
      <c r="W30712" t="s">
        <v>73564</v>
      </c>
      <c r="X30712" t="s">
        <v>31922</v>
      </c>
      <c r="Y30712" t="s">
        <v>92090</v>
      </c>
    </row>
    <row r="30713" spans="1:25" ht="12.75" customHeight="1" x14ac:dyDescent="0.2">
      <c r="A30713">
        <v>87503</v>
      </c>
      <c r="B30713" t="s">
        <v>21567</v>
      </c>
      <c r="C30713" t="s">
        <v>59306</v>
      </c>
      <c r="E30713" t="s">
        <v>31950</v>
      </c>
      <c r="G30713" t="s">
        <v>68804</v>
      </c>
      <c r="P30713" t="s">
        <v>31947</v>
      </c>
      <c r="V30713" t="s">
        <v>21568</v>
      </c>
      <c r="W30713" t="s">
        <v>21568</v>
      </c>
      <c r="X30713" t="s">
        <v>33369</v>
      </c>
      <c r="Y30713" t="s">
        <v>92090</v>
      </c>
    </row>
    <row r="30714" spans="1:25" ht="12.75" customHeight="1" x14ac:dyDescent="0.2">
      <c r="A30714">
        <v>6200180164</v>
      </c>
      <c r="B30714" t="s">
        <v>16166</v>
      </c>
      <c r="C30714" t="s">
        <v>62013</v>
      </c>
      <c r="D30714" t="s">
        <v>66653</v>
      </c>
      <c r="E30714" t="s">
        <v>31949</v>
      </c>
      <c r="G30714" t="s">
        <v>53012</v>
      </c>
      <c r="H30714" t="s">
        <v>128678</v>
      </c>
      <c r="I30714" t="s">
        <v>127558</v>
      </c>
      <c r="J30714" t="s">
        <v>127594</v>
      </c>
      <c r="K30714" t="s">
        <v>127382</v>
      </c>
      <c r="P30714" t="s">
        <v>31947</v>
      </c>
      <c r="V30714" t="s">
        <v>164073</v>
      </c>
      <c r="W30714" t="s">
        <v>164073</v>
      </c>
      <c r="X30714" t="s">
        <v>31919</v>
      </c>
      <c r="Y30714" t="s">
        <v>146048</v>
      </c>
    </row>
    <row r="30715" spans="1:25" ht="12.75" customHeight="1" x14ac:dyDescent="0.2">
      <c r="A30715">
        <v>21100215938</v>
      </c>
      <c r="B30715" t="s">
        <v>92945</v>
      </c>
      <c r="C30715" t="s">
        <v>114350</v>
      </c>
      <c r="E30715" t="s">
        <v>31949</v>
      </c>
      <c r="G30715" t="s">
        <v>93508</v>
      </c>
      <c r="H30715" t="s">
        <v>128678</v>
      </c>
      <c r="I30715" t="s">
        <v>127492</v>
      </c>
      <c r="J30715" t="s">
        <v>127460</v>
      </c>
      <c r="K30715" t="s">
        <v>127537</v>
      </c>
      <c r="M30715" t="s">
        <v>168067</v>
      </c>
      <c r="P30715" t="s">
        <v>31947</v>
      </c>
      <c r="V30715" t="s">
        <v>39170</v>
      </c>
      <c r="W30715" t="s">
        <v>39170</v>
      </c>
      <c r="X30715" t="s">
        <v>31919</v>
      </c>
      <c r="Y30715" t="s">
        <v>79705</v>
      </c>
    </row>
    <row r="30716" spans="1:25" ht="12.75" customHeight="1" x14ac:dyDescent="0.2">
      <c r="A30716">
        <v>21100900371</v>
      </c>
      <c r="B30716" t="s">
        <v>166389</v>
      </c>
      <c r="C30716" t="s">
        <v>166390</v>
      </c>
      <c r="D30716" t="s">
        <v>166391</v>
      </c>
      <c r="E30716" t="s">
        <v>31949</v>
      </c>
      <c r="G30716" t="s">
        <v>142406</v>
      </c>
      <c r="H30716" t="s">
        <v>128673</v>
      </c>
      <c r="O30716" t="s">
        <v>160312</v>
      </c>
      <c r="P30716" t="s">
        <v>8447</v>
      </c>
      <c r="V30716" t="s">
        <v>120453</v>
      </c>
      <c r="W30716" t="s">
        <v>120453</v>
      </c>
      <c r="X30716" t="s">
        <v>10528</v>
      </c>
      <c r="Y30716" t="s">
        <v>145361</v>
      </c>
    </row>
    <row r="30717" spans="1:25" ht="12.75" customHeight="1" x14ac:dyDescent="0.2">
      <c r="A30717">
        <v>21100443703</v>
      </c>
      <c r="B30717" t="s">
        <v>122064</v>
      </c>
      <c r="C30717" t="s">
        <v>125911</v>
      </c>
      <c r="D30717" t="s">
        <v>122065</v>
      </c>
      <c r="E30717" t="s">
        <v>31949</v>
      </c>
      <c r="G30717" t="s">
        <v>122066</v>
      </c>
      <c r="H30717" t="s">
        <v>128673</v>
      </c>
      <c r="I30717" t="s">
        <v>127421</v>
      </c>
      <c r="J30717" t="s">
        <v>127322</v>
      </c>
      <c r="K30717" t="s">
        <v>127322</v>
      </c>
      <c r="N30717" t="s">
        <v>121994</v>
      </c>
      <c r="P30717" t="s">
        <v>31947</v>
      </c>
      <c r="V30717" t="s">
        <v>91280</v>
      </c>
      <c r="W30717" t="s">
        <v>13704</v>
      </c>
      <c r="X30717" t="s">
        <v>10528</v>
      </c>
      <c r="Y30717" t="s">
        <v>145252</v>
      </c>
    </row>
    <row r="30718" spans="1:25" ht="12.75" customHeight="1" x14ac:dyDescent="0.2">
      <c r="A30718">
        <v>75662</v>
      </c>
      <c r="B30718" t="s">
        <v>32982</v>
      </c>
      <c r="C30718" t="s">
        <v>59284</v>
      </c>
      <c r="E30718" t="s">
        <v>31950</v>
      </c>
      <c r="G30718" t="s">
        <v>54791</v>
      </c>
      <c r="P30718" t="s">
        <v>31947</v>
      </c>
      <c r="Q30718" t="s">
        <v>12250</v>
      </c>
      <c r="R30718" t="s">
        <v>34570</v>
      </c>
      <c r="S30718" t="s">
        <v>10974</v>
      </c>
      <c r="V30718" t="s">
        <v>32983</v>
      </c>
      <c r="W30718" t="s">
        <v>32983</v>
      </c>
      <c r="X30718" t="s">
        <v>31923</v>
      </c>
      <c r="Y30718" t="s">
        <v>92090</v>
      </c>
    </row>
    <row r="30719" spans="1:25" ht="12.75" customHeight="1" x14ac:dyDescent="0.2">
      <c r="A30719">
        <v>11000153729</v>
      </c>
      <c r="B30719" t="s">
        <v>9781</v>
      </c>
      <c r="C30719" t="s">
        <v>8696</v>
      </c>
      <c r="E30719" t="s">
        <v>31949</v>
      </c>
      <c r="G30719" t="s">
        <v>60019</v>
      </c>
      <c r="H30719" t="s">
        <v>128673</v>
      </c>
      <c r="I30719" t="s">
        <v>127336</v>
      </c>
      <c r="J30719" t="s">
        <v>127537</v>
      </c>
      <c r="K30719" t="s">
        <v>127439</v>
      </c>
      <c r="P30719" t="s">
        <v>31947</v>
      </c>
      <c r="Q30719" t="s">
        <v>12249</v>
      </c>
      <c r="R30719" t="s">
        <v>27175</v>
      </c>
      <c r="V30719" t="s">
        <v>11922</v>
      </c>
      <c r="W30719" t="s">
        <v>90276</v>
      </c>
      <c r="X30719" t="s">
        <v>10528</v>
      </c>
      <c r="Y30719" t="s">
        <v>149673</v>
      </c>
    </row>
    <row r="30720" spans="1:25" ht="12.75" customHeight="1" x14ac:dyDescent="0.2">
      <c r="A30720">
        <v>19700182114</v>
      </c>
      <c r="B30720" t="s">
        <v>76451</v>
      </c>
      <c r="C30720" t="s">
        <v>79021</v>
      </c>
      <c r="E30720" t="s">
        <v>31949</v>
      </c>
      <c r="G30720" t="s">
        <v>64786</v>
      </c>
      <c r="H30720" t="s">
        <v>128673</v>
      </c>
      <c r="I30720" t="s">
        <v>127499</v>
      </c>
      <c r="J30720" t="s">
        <v>127348</v>
      </c>
      <c r="K30720" t="s">
        <v>127565</v>
      </c>
      <c r="N30720" t="s">
        <v>12248</v>
      </c>
      <c r="P30720" t="s">
        <v>31947</v>
      </c>
      <c r="Q30720" t="s">
        <v>12249</v>
      </c>
      <c r="R30720" t="s">
        <v>7047</v>
      </c>
      <c r="V30720" t="s">
        <v>11921</v>
      </c>
      <c r="W30720" t="s">
        <v>11921</v>
      </c>
      <c r="X30720" t="s">
        <v>31923</v>
      </c>
      <c r="Y30720" t="s">
        <v>79705</v>
      </c>
    </row>
    <row r="30721" spans="1:25" ht="12.75" customHeight="1" x14ac:dyDescent="0.2">
      <c r="A30721">
        <v>21663</v>
      </c>
      <c r="B30721" t="s">
        <v>22192</v>
      </c>
      <c r="C30721" t="s">
        <v>61466</v>
      </c>
      <c r="E30721" t="s">
        <v>31950</v>
      </c>
      <c r="G30721" t="s">
        <v>144886</v>
      </c>
      <c r="H30721" t="s">
        <v>128673</v>
      </c>
      <c r="I30721" t="s">
        <v>127306</v>
      </c>
      <c r="P30721" t="s">
        <v>31948</v>
      </c>
      <c r="Q30721" t="s">
        <v>12249</v>
      </c>
      <c r="R30721" t="s">
        <v>9660</v>
      </c>
      <c r="V30721" t="s">
        <v>43764</v>
      </c>
      <c r="W30721" t="s">
        <v>43764</v>
      </c>
      <c r="X30721" t="s">
        <v>31923</v>
      </c>
      <c r="Y30721" t="s">
        <v>144974</v>
      </c>
    </row>
    <row r="30722" spans="1:25" ht="12.75" customHeight="1" x14ac:dyDescent="0.2">
      <c r="A30722">
        <v>26667</v>
      </c>
      <c r="B30722" t="s">
        <v>31771</v>
      </c>
      <c r="C30722" t="s">
        <v>65295</v>
      </c>
      <c r="E30722" t="s">
        <v>31950</v>
      </c>
      <c r="G30722" t="s">
        <v>68805</v>
      </c>
      <c r="P30722" t="s">
        <v>31947</v>
      </c>
      <c r="V30722" t="s">
        <v>30443</v>
      </c>
      <c r="W30722" t="s">
        <v>30443</v>
      </c>
      <c r="X30722" t="s">
        <v>10528</v>
      </c>
      <c r="Y30722" t="s">
        <v>92090</v>
      </c>
    </row>
    <row r="30723" spans="1:25" ht="12.75" customHeight="1" x14ac:dyDescent="0.2">
      <c r="A30723">
        <v>12440</v>
      </c>
      <c r="B30723" t="s">
        <v>32054</v>
      </c>
      <c r="C30723" t="s">
        <v>40812</v>
      </c>
      <c r="D30723" t="s">
        <v>66654</v>
      </c>
      <c r="E30723" t="s">
        <v>31949</v>
      </c>
      <c r="G30723" t="s">
        <v>63842</v>
      </c>
      <c r="H30723" t="s">
        <v>128673</v>
      </c>
      <c r="I30723" t="s">
        <v>127509</v>
      </c>
      <c r="J30723" t="s">
        <v>127750</v>
      </c>
      <c r="K30723" t="s">
        <v>127565</v>
      </c>
      <c r="N30723" t="s">
        <v>12248</v>
      </c>
      <c r="P30723" t="s">
        <v>31947</v>
      </c>
      <c r="V30723" t="s">
        <v>11921</v>
      </c>
      <c r="W30723" t="s">
        <v>11921</v>
      </c>
      <c r="X30723" t="s">
        <v>31923</v>
      </c>
      <c r="Y30723" t="s">
        <v>145574</v>
      </c>
    </row>
    <row r="30724" spans="1:25" ht="12.75" customHeight="1" x14ac:dyDescent="0.2">
      <c r="A30724">
        <v>29367</v>
      </c>
      <c r="B30724" t="s">
        <v>24275</v>
      </c>
      <c r="C30724" t="s">
        <v>39728</v>
      </c>
      <c r="E30724" t="s">
        <v>31950</v>
      </c>
      <c r="G30724" t="s">
        <v>57122</v>
      </c>
      <c r="P30724" t="s">
        <v>31947</v>
      </c>
      <c r="Q30724" t="s">
        <v>12254</v>
      </c>
      <c r="R30724" t="s">
        <v>15275</v>
      </c>
      <c r="V30724" t="s">
        <v>37022</v>
      </c>
      <c r="W30724" t="s">
        <v>37022</v>
      </c>
      <c r="X30724" t="s">
        <v>31923</v>
      </c>
      <c r="Y30724" t="s">
        <v>92090</v>
      </c>
    </row>
    <row r="30725" spans="1:25" ht="12.75" customHeight="1" x14ac:dyDescent="0.2">
      <c r="A30725">
        <v>83643</v>
      </c>
      <c r="B30725" t="s">
        <v>74171</v>
      </c>
      <c r="C30725" t="s">
        <v>114351</v>
      </c>
      <c r="E30725" t="s">
        <v>31950</v>
      </c>
      <c r="G30725" t="s">
        <v>68469</v>
      </c>
      <c r="H30725" t="s">
        <v>128673</v>
      </c>
      <c r="P30725" t="s">
        <v>31947</v>
      </c>
      <c r="V30725" t="s">
        <v>17775</v>
      </c>
      <c r="W30725" t="s">
        <v>17775</v>
      </c>
      <c r="X30725" t="s">
        <v>10528</v>
      </c>
      <c r="Y30725" t="s">
        <v>145147</v>
      </c>
    </row>
    <row r="30726" spans="1:25" ht="12.75" customHeight="1" x14ac:dyDescent="0.2">
      <c r="A30726">
        <v>4700152288</v>
      </c>
      <c r="B30726" t="s">
        <v>64997</v>
      </c>
      <c r="C30726" t="s">
        <v>114352</v>
      </c>
      <c r="E30726" t="s">
        <v>31949</v>
      </c>
      <c r="G30726" t="s">
        <v>65871</v>
      </c>
      <c r="H30726" t="s">
        <v>128673</v>
      </c>
      <c r="I30726" t="s">
        <v>127323</v>
      </c>
      <c r="J30726" t="s">
        <v>127402</v>
      </c>
      <c r="K30726" t="s">
        <v>127323</v>
      </c>
      <c r="P30726" t="s">
        <v>31948</v>
      </c>
      <c r="V30726" t="s">
        <v>64998</v>
      </c>
      <c r="W30726" t="s">
        <v>64998</v>
      </c>
      <c r="X30726" t="s">
        <v>31912</v>
      </c>
      <c r="Y30726" t="s">
        <v>153299</v>
      </c>
    </row>
    <row r="30727" spans="1:25" ht="12.75" customHeight="1" x14ac:dyDescent="0.2">
      <c r="A30727">
        <v>28924</v>
      </c>
      <c r="B30727" t="s">
        <v>24533</v>
      </c>
      <c r="C30727" t="s">
        <v>66287</v>
      </c>
      <c r="E30727" t="s">
        <v>31950</v>
      </c>
      <c r="G30727" t="s">
        <v>68469</v>
      </c>
      <c r="P30727" t="s">
        <v>31948</v>
      </c>
      <c r="V30727" t="s">
        <v>24616</v>
      </c>
      <c r="W30727" t="s">
        <v>24616</v>
      </c>
      <c r="X30727" t="s">
        <v>31923</v>
      </c>
      <c r="Y30727" t="s">
        <v>145330</v>
      </c>
    </row>
    <row r="30728" spans="1:25" ht="12.75" customHeight="1" x14ac:dyDescent="0.2">
      <c r="A30728">
        <v>13339</v>
      </c>
      <c r="B30728" t="s">
        <v>17956</v>
      </c>
      <c r="C30728" t="s">
        <v>34965</v>
      </c>
      <c r="E30728" t="s">
        <v>31949</v>
      </c>
      <c r="G30728" t="s">
        <v>54700</v>
      </c>
      <c r="H30728" t="s">
        <v>128673</v>
      </c>
      <c r="I30728" t="s">
        <v>127382</v>
      </c>
      <c r="J30728" t="s">
        <v>127603</v>
      </c>
      <c r="K30728" t="s">
        <v>127524</v>
      </c>
      <c r="N30728" t="s">
        <v>12248</v>
      </c>
      <c r="P30728" t="s">
        <v>31947</v>
      </c>
      <c r="V30728" t="s">
        <v>32552</v>
      </c>
      <c r="W30728" t="s">
        <v>90277</v>
      </c>
      <c r="X30728" t="s">
        <v>10528</v>
      </c>
      <c r="Y30728" t="s">
        <v>145514</v>
      </c>
    </row>
    <row r="30729" spans="1:25" ht="12.75" customHeight="1" x14ac:dyDescent="0.2">
      <c r="A30729">
        <v>29883</v>
      </c>
      <c r="B30729" t="s">
        <v>14901</v>
      </c>
      <c r="C30729" t="s">
        <v>35699</v>
      </c>
      <c r="E30729" t="s">
        <v>31950</v>
      </c>
      <c r="G30729" t="s">
        <v>54789</v>
      </c>
      <c r="P30729" t="s">
        <v>31947</v>
      </c>
      <c r="Q30729" t="s">
        <v>12249</v>
      </c>
      <c r="R30729" t="s">
        <v>76461</v>
      </c>
      <c r="V30729" t="s">
        <v>12640</v>
      </c>
      <c r="W30729" t="s">
        <v>12640</v>
      </c>
      <c r="X30729" t="s">
        <v>10528</v>
      </c>
      <c r="Y30729" t="s">
        <v>92091</v>
      </c>
    </row>
    <row r="30730" spans="1:25" ht="12.75" customHeight="1" x14ac:dyDescent="0.2">
      <c r="A30730">
        <v>89284</v>
      </c>
      <c r="B30730" t="s">
        <v>24139</v>
      </c>
      <c r="C30730" t="s">
        <v>47130</v>
      </c>
      <c r="E30730" t="s">
        <v>31949</v>
      </c>
      <c r="G30730" t="s">
        <v>69534</v>
      </c>
      <c r="I30730" t="s">
        <v>127337</v>
      </c>
      <c r="J30730" t="s">
        <v>127444</v>
      </c>
      <c r="K30730" t="s">
        <v>127406</v>
      </c>
      <c r="L30730" t="s">
        <v>13212</v>
      </c>
      <c r="P30730" t="s">
        <v>31947</v>
      </c>
      <c r="V30730" t="s">
        <v>24140</v>
      </c>
      <c r="W30730" t="s">
        <v>31721</v>
      </c>
      <c r="X30730" t="s">
        <v>31934</v>
      </c>
      <c r="Y30730" t="s">
        <v>92090</v>
      </c>
    </row>
    <row r="30731" spans="1:25" ht="12.75" customHeight="1" x14ac:dyDescent="0.2">
      <c r="A30731">
        <v>21100456864</v>
      </c>
      <c r="B30731" t="s">
        <v>127070</v>
      </c>
      <c r="D30731" t="s">
        <v>127071</v>
      </c>
      <c r="E30731" t="s">
        <v>31949</v>
      </c>
      <c r="G30731" t="s">
        <v>122023</v>
      </c>
      <c r="H30731" t="s">
        <v>128673</v>
      </c>
      <c r="J30731" t="s">
        <v>127460</v>
      </c>
      <c r="K30731" t="s">
        <v>127403</v>
      </c>
      <c r="M30731" t="s">
        <v>168067</v>
      </c>
      <c r="P30731" t="s">
        <v>31947</v>
      </c>
      <c r="V30731" t="s">
        <v>127072</v>
      </c>
      <c r="W30731" t="s">
        <v>127072</v>
      </c>
      <c r="X30731" t="s">
        <v>7336</v>
      </c>
      <c r="Y30731" t="s">
        <v>148255</v>
      </c>
    </row>
    <row r="30732" spans="1:25" ht="12.75" customHeight="1" x14ac:dyDescent="0.2">
      <c r="A30732" t="s">
        <v>163020</v>
      </c>
      <c r="B30732" t="s">
        <v>163021</v>
      </c>
      <c r="D30732" t="s">
        <v>163022</v>
      </c>
      <c r="E30732" t="s">
        <v>31949</v>
      </c>
      <c r="G30732" t="s">
        <v>160334</v>
      </c>
      <c r="H30732" t="s">
        <v>128724</v>
      </c>
      <c r="K30732" t="s">
        <v>127306</v>
      </c>
      <c r="M30732" t="s">
        <v>168067</v>
      </c>
      <c r="P30732" t="s">
        <v>31947</v>
      </c>
      <c r="V30732" t="s">
        <v>163023</v>
      </c>
      <c r="W30732" t="s">
        <v>60876</v>
      </c>
      <c r="X30732" t="s">
        <v>31911</v>
      </c>
      <c r="Y30732" t="s">
        <v>145078</v>
      </c>
    </row>
    <row r="30733" spans="1:25" ht="12.75" customHeight="1" x14ac:dyDescent="0.2">
      <c r="A30733">
        <v>21100821149</v>
      </c>
      <c r="B30733" t="s">
        <v>141054</v>
      </c>
      <c r="C30733" t="s">
        <v>141055</v>
      </c>
      <c r="D30733" t="s">
        <v>141056</v>
      </c>
      <c r="E30733" t="s">
        <v>31949</v>
      </c>
      <c r="G30733" t="s">
        <v>122023</v>
      </c>
      <c r="H30733" t="s">
        <v>128761</v>
      </c>
      <c r="J30733" t="s">
        <v>127577</v>
      </c>
      <c r="K30733" t="s">
        <v>127401</v>
      </c>
      <c r="P30733" t="s">
        <v>31947</v>
      </c>
      <c r="V30733" t="s">
        <v>30302</v>
      </c>
      <c r="W30733" t="s">
        <v>30302</v>
      </c>
      <c r="X30733" t="s">
        <v>7348</v>
      </c>
      <c r="Y30733" t="s">
        <v>145802</v>
      </c>
    </row>
    <row r="30734" spans="1:25" ht="12.75" customHeight="1" x14ac:dyDescent="0.2">
      <c r="A30734">
        <v>21100886398</v>
      </c>
      <c r="B30734" t="s">
        <v>166392</v>
      </c>
      <c r="C30734" t="s">
        <v>166393</v>
      </c>
      <c r="D30734" t="s">
        <v>166394</v>
      </c>
      <c r="E30734" t="s">
        <v>31949</v>
      </c>
      <c r="G30734" t="s">
        <v>142406</v>
      </c>
      <c r="H30734" t="s">
        <v>164991</v>
      </c>
      <c r="O30734" t="s">
        <v>160312</v>
      </c>
      <c r="P30734" t="s">
        <v>31947</v>
      </c>
      <c r="V30734" t="s">
        <v>31405</v>
      </c>
      <c r="W30734" t="s">
        <v>31405</v>
      </c>
      <c r="X30734" t="s">
        <v>33369</v>
      </c>
      <c r="Y30734" t="s">
        <v>147069</v>
      </c>
    </row>
    <row r="30735" spans="1:25" ht="12.75" customHeight="1" x14ac:dyDescent="0.2">
      <c r="A30735">
        <v>4700152839</v>
      </c>
      <c r="B30735" t="s">
        <v>11791</v>
      </c>
      <c r="C30735" t="s">
        <v>45723</v>
      </c>
      <c r="E30735" t="s">
        <v>31950</v>
      </c>
      <c r="G30735" t="s">
        <v>66</v>
      </c>
      <c r="P30735" t="s">
        <v>31947</v>
      </c>
      <c r="Q30735" t="s">
        <v>12249</v>
      </c>
      <c r="R30735" t="s">
        <v>43578</v>
      </c>
      <c r="V30735" t="s">
        <v>11792</v>
      </c>
      <c r="W30735" t="s">
        <v>11792</v>
      </c>
      <c r="X30735" t="s">
        <v>10528</v>
      </c>
      <c r="Y30735" t="s">
        <v>92090</v>
      </c>
    </row>
    <row r="30736" spans="1:25" ht="12.75" customHeight="1" x14ac:dyDescent="0.2">
      <c r="A30736">
        <v>98204</v>
      </c>
      <c r="B30736" t="s">
        <v>43578</v>
      </c>
      <c r="C30736" t="s">
        <v>56281</v>
      </c>
      <c r="E30736" t="s">
        <v>31950</v>
      </c>
      <c r="G30736" t="s">
        <v>68754</v>
      </c>
      <c r="L30736" t="s">
        <v>13212</v>
      </c>
      <c r="P30736" t="s">
        <v>31947</v>
      </c>
      <c r="Q30736" t="s">
        <v>12250</v>
      </c>
      <c r="R30736" t="s">
        <v>11791</v>
      </c>
      <c r="S30736" t="s">
        <v>14160</v>
      </c>
      <c r="V30736" t="s">
        <v>40508</v>
      </c>
      <c r="W30736" t="s">
        <v>40508</v>
      </c>
      <c r="X30736" t="s">
        <v>10528</v>
      </c>
      <c r="Y30736" t="s">
        <v>92090</v>
      </c>
    </row>
    <row r="30737" spans="1:25" ht="12.75" customHeight="1" x14ac:dyDescent="0.2">
      <c r="A30737">
        <v>29111</v>
      </c>
      <c r="B30737" t="s">
        <v>14160</v>
      </c>
      <c r="C30737" t="s">
        <v>36695</v>
      </c>
      <c r="E30737" t="s">
        <v>31950</v>
      </c>
      <c r="G30737" t="s">
        <v>64969</v>
      </c>
      <c r="P30737" t="s">
        <v>31947</v>
      </c>
      <c r="Q30737" t="s">
        <v>12250</v>
      </c>
      <c r="R30737" t="s">
        <v>43578</v>
      </c>
      <c r="V30737" t="s">
        <v>40508</v>
      </c>
      <c r="W30737" t="s">
        <v>40508</v>
      </c>
      <c r="X30737" t="s">
        <v>10528</v>
      </c>
      <c r="Y30737" t="s">
        <v>92090</v>
      </c>
    </row>
    <row r="30738" spans="1:25" ht="12.75" customHeight="1" x14ac:dyDescent="0.2">
      <c r="A30738">
        <v>5000158117</v>
      </c>
      <c r="B30738" t="s">
        <v>9472</v>
      </c>
      <c r="C30738" t="s">
        <v>14400</v>
      </c>
      <c r="E30738" t="s">
        <v>31949</v>
      </c>
      <c r="G30738" t="s">
        <v>78162</v>
      </c>
      <c r="H30738" t="s">
        <v>128673</v>
      </c>
      <c r="I30738" t="s">
        <v>127658</v>
      </c>
      <c r="J30738" t="s">
        <v>127728</v>
      </c>
      <c r="K30738" t="s">
        <v>127676</v>
      </c>
      <c r="P30738" t="s">
        <v>8447</v>
      </c>
      <c r="Q30738" t="s">
        <v>12249</v>
      </c>
      <c r="R30738" t="s">
        <v>76460</v>
      </c>
      <c r="V30738" t="s">
        <v>91280</v>
      </c>
      <c r="W30738" t="s">
        <v>13704</v>
      </c>
      <c r="X30738" t="s">
        <v>10528</v>
      </c>
      <c r="Y30738" t="s">
        <v>153300</v>
      </c>
    </row>
    <row r="30739" spans="1:25" ht="12.75" customHeight="1" x14ac:dyDescent="0.2">
      <c r="A30739">
        <v>145183</v>
      </c>
      <c r="B30739" t="s">
        <v>16725</v>
      </c>
      <c r="C30739" t="s">
        <v>69666</v>
      </c>
      <c r="E30739" t="s">
        <v>31950</v>
      </c>
      <c r="G30739" t="s">
        <v>79639</v>
      </c>
      <c r="L30739" t="s">
        <v>13212</v>
      </c>
      <c r="P30739" t="s">
        <v>31947</v>
      </c>
      <c r="Q30739" t="s">
        <v>12250</v>
      </c>
      <c r="R30739" t="s">
        <v>90533</v>
      </c>
      <c r="V30739" t="s">
        <v>16726</v>
      </c>
      <c r="W30739" t="s">
        <v>16726</v>
      </c>
      <c r="X30739" t="s">
        <v>33364</v>
      </c>
      <c r="Y30739" t="s">
        <v>153301</v>
      </c>
    </row>
    <row r="30740" spans="1:25" ht="12.75" customHeight="1" x14ac:dyDescent="0.2">
      <c r="A30740">
        <v>15511</v>
      </c>
      <c r="B30740" t="s">
        <v>34423</v>
      </c>
      <c r="C30740" t="s">
        <v>60727</v>
      </c>
      <c r="E30740" t="s">
        <v>31950</v>
      </c>
      <c r="G30740" t="s">
        <v>160239</v>
      </c>
      <c r="H30740" t="s">
        <v>128673</v>
      </c>
      <c r="I30740" t="s">
        <v>127675</v>
      </c>
      <c r="J30740" t="s">
        <v>127358</v>
      </c>
      <c r="P30740" t="s">
        <v>31947</v>
      </c>
      <c r="Q30740" t="s">
        <v>12250</v>
      </c>
      <c r="R30740" t="s">
        <v>160238</v>
      </c>
      <c r="V30740" t="s">
        <v>50690</v>
      </c>
      <c r="W30740" t="s">
        <v>90273</v>
      </c>
      <c r="X30740" t="s">
        <v>31923</v>
      </c>
      <c r="Y30740" t="s">
        <v>146048</v>
      </c>
    </row>
    <row r="30741" spans="1:25" ht="12.75" customHeight="1" x14ac:dyDescent="0.2">
      <c r="A30741">
        <v>54011</v>
      </c>
      <c r="B30741" t="s">
        <v>25209</v>
      </c>
      <c r="C30741" t="s">
        <v>51454</v>
      </c>
      <c r="E30741" t="s">
        <v>31950</v>
      </c>
      <c r="G30741" t="s">
        <v>69335</v>
      </c>
      <c r="P30741" t="s">
        <v>31947</v>
      </c>
      <c r="Q30741" t="s">
        <v>12250</v>
      </c>
      <c r="R30741" t="s">
        <v>36204</v>
      </c>
      <c r="V30741" t="s">
        <v>36205</v>
      </c>
      <c r="W30741" t="s">
        <v>36205</v>
      </c>
      <c r="X30741" t="s">
        <v>10528</v>
      </c>
      <c r="Y30741" t="s">
        <v>92090</v>
      </c>
    </row>
    <row r="30742" spans="1:25" ht="12.75" customHeight="1" x14ac:dyDescent="0.2">
      <c r="A30742">
        <v>19869</v>
      </c>
      <c r="B30742" t="s">
        <v>8883</v>
      </c>
      <c r="C30742" t="s">
        <v>8697</v>
      </c>
      <c r="D30742" t="s">
        <v>7938</v>
      </c>
      <c r="E30742" t="s">
        <v>31949</v>
      </c>
      <c r="G30742" t="s">
        <v>68855</v>
      </c>
      <c r="H30742" t="s">
        <v>128673</v>
      </c>
      <c r="I30742" t="s">
        <v>127457</v>
      </c>
      <c r="J30742" t="s">
        <v>127428</v>
      </c>
      <c r="K30742" t="s">
        <v>127535</v>
      </c>
      <c r="P30742" t="s">
        <v>31947</v>
      </c>
      <c r="V30742" t="s">
        <v>164175</v>
      </c>
      <c r="W30742" t="s">
        <v>164175</v>
      </c>
      <c r="X30742" t="s">
        <v>7348</v>
      </c>
      <c r="Y30742" t="s">
        <v>92097</v>
      </c>
    </row>
    <row r="30743" spans="1:25" ht="12.75" customHeight="1" x14ac:dyDescent="0.2">
      <c r="A30743">
        <v>28405</v>
      </c>
      <c r="B30743" t="s">
        <v>16237</v>
      </c>
      <c r="C30743" t="s">
        <v>64079</v>
      </c>
      <c r="E30743" t="s">
        <v>31950</v>
      </c>
      <c r="G30743" t="s">
        <v>58055</v>
      </c>
      <c r="P30743" t="s">
        <v>31947</v>
      </c>
      <c r="V30743" t="s">
        <v>13784</v>
      </c>
      <c r="W30743" t="s">
        <v>13784</v>
      </c>
      <c r="X30743" t="s">
        <v>7348</v>
      </c>
      <c r="Y30743" t="s">
        <v>92097</v>
      </c>
    </row>
    <row r="30744" spans="1:25" ht="12.75" customHeight="1" x14ac:dyDescent="0.2">
      <c r="A30744">
        <v>20472</v>
      </c>
      <c r="B30744" t="s">
        <v>29862</v>
      </c>
      <c r="C30744" t="s">
        <v>64055</v>
      </c>
      <c r="E30744" t="s">
        <v>31949</v>
      </c>
      <c r="G30744" t="s">
        <v>60020</v>
      </c>
      <c r="H30744" t="s">
        <v>128735</v>
      </c>
      <c r="I30744" t="s">
        <v>127618</v>
      </c>
      <c r="J30744" t="s">
        <v>127321</v>
      </c>
      <c r="K30744" t="s">
        <v>127429</v>
      </c>
      <c r="L30744" t="s">
        <v>13212</v>
      </c>
      <c r="N30744" t="s">
        <v>12248</v>
      </c>
      <c r="P30744" t="s">
        <v>31947</v>
      </c>
      <c r="V30744" t="s">
        <v>8969</v>
      </c>
      <c r="W30744" t="s">
        <v>13704</v>
      </c>
      <c r="X30744" t="s">
        <v>31922</v>
      </c>
      <c r="Y30744" t="s">
        <v>145265</v>
      </c>
    </row>
    <row r="30745" spans="1:25" ht="12.75" customHeight="1" x14ac:dyDescent="0.2">
      <c r="A30745">
        <v>79913</v>
      </c>
      <c r="B30745" t="s">
        <v>90329</v>
      </c>
      <c r="C30745" t="s">
        <v>55805</v>
      </c>
      <c r="E30745" t="s">
        <v>31949</v>
      </c>
      <c r="G30745" t="s">
        <v>78163</v>
      </c>
      <c r="H30745" t="s">
        <v>128735</v>
      </c>
      <c r="I30745" t="s">
        <v>127491</v>
      </c>
      <c r="J30745" t="s">
        <v>127312</v>
      </c>
      <c r="K30745" t="s">
        <v>127417</v>
      </c>
      <c r="N30745" t="s">
        <v>12248</v>
      </c>
      <c r="P30745" t="s">
        <v>31947</v>
      </c>
      <c r="V30745" t="s">
        <v>8969</v>
      </c>
      <c r="W30745" t="s">
        <v>13704</v>
      </c>
      <c r="X30745" t="s">
        <v>31922</v>
      </c>
      <c r="Y30745" t="s">
        <v>145265</v>
      </c>
    </row>
    <row r="30746" spans="1:25" ht="12.75" customHeight="1" x14ac:dyDescent="0.2">
      <c r="A30746">
        <v>28146</v>
      </c>
      <c r="B30746" t="s">
        <v>49141</v>
      </c>
      <c r="C30746" t="s">
        <v>58994</v>
      </c>
      <c r="D30746" t="s">
        <v>66655</v>
      </c>
      <c r="E30746" t="s">
        <v>31949</v>
      </c>
      <c r="G30746" t="s">
        <v>78164</v>
      </c>
      <c r="H30746" t="s">
        <v>128678</v>
      </c>
      <c r="I30746" t="s">
        <v>127409</v>
      </c>
      <c r="J30746" t="s">
        <v>127409</v>
      </c>
      <c r="K30746" t="s">
        <v>127493</v>
      </c>
      <c r="N30746" t="s">
        <v>12248</v>
      </c>
      <c r="P30746" t="s">
        <v>31947</v>
      </c>
      <c r="V30746" t="s">
        <v>32590</v>
      </c>
      <c r="W30746" t="s">
        <v>13704</v>
      </c>
      <c r="X30746" t="s">
        <v>31919</v>
      </c>
      <c r="Y30746" t="s">
        <v>92098</v>
      </c>
    </row>
    <row r="30747" spans="1:25" ht="12.75" customHeight="1" x14ac:dyDescent="0.2">
      <c r="A30747">
        <v>12274</v>
      </c>
      <c r="B30747" t="s">
        <v>15033</v>
      </c>
      <c r="C30747" t="s">
        <v>42873</v>
      </c>
      <c r="E30747" t="s">
        <v>31949</v>
      </c>
      <c r="G30747" t="s">
        <v>78165</v>
      </c>
      <c r="H30747" t="s">
        <v>128673</v>
      </c>
      <c r="I30747" t="s">
        <v>127950</v>
      </c>
      <c r="J30747" t="s">
        <v>128073</v>
      </c>
      <c r="K30747" t="s">
        <v>127606</v>
      </c>
      <c r="N30747" t="s">
        <v>12248</v>
      </c>
      <c r="P30747" t="s">
        <v>31947</v>
      </c>
      <c r="V30747" t="s">
        <v>128251</v>
      </c>
      <c r="W30747" t="s">
        <v>13704</v>
      </c>
      <c r="X30747" t="s">
        <v>31923</v>
      </c>
      <c r="Y30747" t="s">
        <v>148698</v>
      </c>
    </row>
    <row r="30748" spans="1:25" ht="12.75" customHeight="1" x14ac:dyDescent="0.2">
      <c r="A30748">
        <v>9500154150</v>
      </c>
      <c r="B30748" t="s">
        <v>70177</v>
      </c>
      <c r="C30748" t="s">
        <v>114353</v>
      </c>
      <c r="E30748" t="s">
        <v>31949</v>
      </c>
      <c r="G30748" t="s">
        <v>60019</v>
      </c>
      <c r="H30748" t="s">
        <v>128673</v>
      </c>
      <c r="I30748" t="s">
        <v>127407</v>
      </c>
      <c r="J30748" t="s">
        <v>127329</v>
      </c>
      <c r="K30748" t="s">
        <v>127452</v>
      </c>
      <c r="P30748" t="s">
        <v>31947</v>
      </c>
      <c r="V30748" t="s">
        <v>50821</v>
      </c>
      <c r="W30748" t="s">
        <v>50821</v>
      </c>
      <c r="X30748" t="s">
        <v>31928</v>
      </c>
      <c r="Y30748" t="s">
        <v>153302</v>
      </c>
    </row>
    <row r="30749" spans="1:25" ht="12.75" customHeight="1" x14ac:dyDescent="0.2">
      <c r="A30749">
        <v>33256</v>
      </c>
      <c r="B30749" t="s">
        <v>27490</v>
      </c>
      <c r="C30749" t="s">
        <v>43006</v>
      </c>
      <c r="E30749" t="s">
        <v>31950</v>
      </c>
      <c r="G30749" t="s">
        <v>78166</v>
      </c>
      <c r="P30749" t="s">
        <v>31947</v>
      </c>
      <c r="Q30749" t="s">
        <v>12250</v>
      </c>
      <c r="R30749" t="s">
        <v>45340</v>
      </c>
      <c r="V30749" t="s">
        <v>54602</v>
      </c>
      <c r="W30749" t="s">
        <v>39656</v>
      </c>
      <c r="X30749" t="s">
        <v>33367</v>
      </c>
      <c r="Y30749" t="s">
        <v>145704</v>
      </c>
    </row>
    <row r="30750" spans="1:25" ht="12.75" customHeight="1" x14ac:dyDescent="0.2">
      <c r="A30750">
        <v>21940</v>
      </c>
      <c r="B30750" t="s">
        <v>23791</v>
      </c>
      <c r="C30750" t="s">
        <v>43258</v>
      </c>
      <c r="E30750" t="s">
        <v>31950</v>
      </c>
      <c r="G30750" t="s">
        <v>68948</v>
      </c>
      <c r="P30750" t="s">
        <v>31947</v>
      </c>
      <c r="V30750" t="s">
        <v>23792</v>
      </c>
      <c r="W30750" t="s">
        <v>23792</v>
      </c>
      <c r="X30750" t="s">
        <v>10528</v>
      </c>
      <c r="Y30750" t="s">
        <v>145076</v>
      </c>
    </row>
    <row r="30751" spans="1:25" ht="12.75" customHeight="1" x14ac:dyDescent="0.2">
      <c r="A30751" t="s">
        <v>163024</v>
      </c>
      <c r="B30751" t="s">
        <v>163025</v>
      </c>
      <c r="C30751" t="s">
        <v>163026</v>
      </c>
      <c r="D30751" t="s">
        <v>163027</v>
      </c>
      <c r="E30751" t="s">
        <v>31949</v>
      </c>
      <c r="G30751" t="s">
        <v>163028</v>
      </c>
      <c r="H30751" t="s">
        <v>128673</v>
      </c>
      <c r="K30751" t="s">
        <v>127542</v>
      </c>
      <c r="N30751" t="s">
        <v>12248</v>
      </c>
      <c r="P30751" t="s">
        <v>31947</v>
      </c>
      <c r="V30751" t="s">
        <v>120453</v>
      </c>
      <c r="W30751" t="s">
        <v>120453</v>
      </c>
      <c r="X30751" t="s">
        <v>10528</v>
      </c>
      <c r="Y30751" t="s">
        <v>145661</v>
      </c>
    </row>
    <row r="30752" spans="1:25" ht="12.75" customHeight="1" x14ac:dyDescent="0.2">
      <c r="A30752">
        <v>91506</v>
      </c>
      <c r="B30752" t="s">
        <v>25308</v>
      </c>
      <c r="C30752" t="s">
        <v>43119</v>
      </c>
      <c r="E30752" t="s">
        <v>31950</v>
      </c>
      <c r="G30752" t="s">
        <v>68856</v>
      </c>
      <c r="P30752" t="s">
        <v>31947</v>
      </c>
      <c r="V30752" t="s">
        <v>25309</v>
      </c>
      <c r="W30752" t="s">
        <v>90268</v>
      </c>
      <c r="X30752" t="s">
        <v>10528</v>
      </c>
      <c r="Y30752" t="s">
        <v>92090</v>
      </c>
    </row>
    <row r="30753" spans="1:25" ht="12.75" customHeight="1" x14ac:dyDescent="0.2">
      <c r="A30753">
        <v>14348</v>
      </c>
      <c r="B30753" t="s">
        <v>28891</v>
      </c>
      <c r="C30753" t="s">
        <v>63521</v>
      </c>
      <c r="E30753" t="s">
        <v>31949</v>
      </c>
      <c r="G30753" t="s">
        <v>65874</v>
      </c>
      <c r="H30753" t="s">
        <v>128673</v>
      </c>
      <c r="I30753" t="s">
        <v>127427</v>
      </c>
      <c r="J30753" t="s">
        <v>127316</v>
      </c>
      <c r="K30753" t="s">
        <v>127315</v>
      </c>
      <c r="P30753" t="s">
        <v>31947</v>
      </c>
      <c r="V30753" t="s">
        <v>54196</v>
      </c>
      <c r="W30753" t="s">
        <v>90292</v>
      </c>
      <c r="X30753" t="s">
        <v>33368</v>
      </c>
      <c r="Y30753" t="s">
        <v>145090</v>
      </c>
    </row>
    <row r="30754" spans="1:25" ht="12.75" customHeight="1" x14ac:dyDescent="0.2">
      <c r="A30754">
        <v>21100853519</v>
      </c>
      <c r="B30754" t="s">
        <v>144113</v>
      </c>
      <c r="C30754" t="s">
        <v>144114</v>
      </c>
      <c r="D30754" t="s">
        <v>144115</v>
      </c>
      <c r="E30754" t="s">
        <v>31950</v>
      </c>
      <c r="G30754" t="s">
        <v>140018</v>
      </c>
      <c r="H30754" t="s">
        <v>128673</v>
      </c>
      <c r="J30754" t="s">
        <v>127379</v>
      </c>
      <c r="M30754" t="s">
        <v>168067</v>
      </c>
      <c r="N30754" t="s">
        <v>12248</v>
      </c>
      <c r="P30754" t="s">
        <v>31947</v>
      </c>
      <c r="V30754" t="s">
        <v>126569</v>
      </c>
      <c r="W30754" t="s">
        <v>120453</v>
      </c>
      <c r="X30754" t="s">
        <v>31912</v>
      </c>
      <c r="Y30754" t="s">
        <v>153303</v>
      </c>
    </row>
    <row r="30755" spans="1:25" ht="12.75" customHeight="1" x14ac:dyDescent="0.2">
      <c r="A30755">
        <v>19400158004</v>
      </c>
      <c r="B30755" t="s">
        <v>72904</v>
      </c>
      <c r="C30755" t="s">
        <v>114354</v>
      </c>
      <c r="E30755" t="s">
        <v>31950</v>
      </c>
      <c r="G30755" t="s">
        <v>72115</v>
      </c>
      <c r="P30755" t="s">
        <v>31947</v>
      </c>
      <c r="Q30755" t="s">
        <v>12250</v>
      </c>
      <c r="R30755" t="s">
        <v>29455</v>
      </c>
      <c r="V30755" t="s">
        <v>31810</v>
      </c>
      <c r="W30755" t="s">
        <v>13704</v>
      </c>
      <c r="X30755" t="s">
        <v>31923</v>
      </c>
      <c r="Y30755" t="s">
        <v>92090</v>
      </c>
    </row>
    <row r="30756" spans="1:25" ht="12.75" customHeight="1" x14ac:dyDescent="0.2">
      <c r="A30756">
        <v>14906</v>
      </c>
      <c r="B30756" t="s">
        <v>29455</v>
      </c>
      <c r="C30756" t="s">
        <v>44709</v>
      </c>
      <c r="E30756" t="s">
        <v>31949</v>
      </c>
      <c r="G30756" t="s">
        <v>78167</v>
      </c>
      <c r="H30756" t="s">
        <v>128673</v>
      </c>
      <c r="I30756" t="s">
        <v>127813</v>
      </c>
      <c r="J30756" t="s">
        <v>127456</v>
      </c>
      <c r="K30756" t="s">
        <v>127542</v>
      </c>
      <c r="N30756" t="s">
        <v>12248</v>
      </c>
      <c r="P30756" t="s">
        <v>31947</v>
      </c>
      <c r="Q30756" t="s">
        <v>12249</v>
      </c>
      <c r="R30756" t="s">
        <v>72904</v>
      </c>
      <c r="V30756" t="s">
        <v>128251</v>
      </c>
      <c r="W30756" t="s">
        <v>13704</v>
      </c>
      <c r="X30756" t="s">
        <v>31923</v>
      </c>
      <c r="Y30756" t="s">
        <v>153304</v>
      </c>
    </row>
    <row r="30757" spans="1:25" ht="12.75" customHeight="1" x14ac:dyDescent="0.2">
      <c r="A30757">
        <v>19700180774</v>
      </c>
      <c r="B30757" t="s">
        <v>79302</v>
      </c>
      <c r="C30757" t="s">
        <v>79303</v>
      </c>
      <c r="E30757" t="s">
        <v>31950</v>
      </c>
      <c r="G30757" t="s">
        <v>79304</v>
      </c>
      <c r="H30757" t="s">
        <v>128673</v>
      </c>
      <c r="P30757" t="s">
        <v>8447</v>
      </c>
      <c r="V30757" t="s">
        <v>50698</v>
      </c>
      <c r="W30757" t="s">
        <v>13704</v>
      </c>
      <c r="X30757" t="s">
        <v>7335</v>
      </c>
      <c r="Y30757" t="s">
        <v>145760</v>
      </c>
    </row>
    <row r="30758" spans="1:25" ht="12.75" customHeight="1" x14ac:dyDescent="0.2">
      <c r="A30758">
        <v>18632</v>
      </c>
      <c r="B30758" t="s">
        <v>37123</v>
      </c>
      <c r="C30758" t="s">
        <v>48882</v>
      </c>
      <c r="E30758" t="s">
        <v>31949</v>
      </c>
      <c r="G30758" t="s">
        <v>78168</v>
      </c>
      <c r="H30758" t="s">
        <v>128673</v>
      </c>
      <c r="I30758" t="s">
        <v>127749</v>
      </c>
      <c r="J30758" t="s">
        <v>127542</v>
      </c>
      <c r="K30758" t="s">
        <v>127332</v>
      </c>
      <c r="N30758" t="s">
        <v>12248</v>
      </c>
      <c r="P30758" t="s">
        <v>31947</v>
      </c>
      <c r="V30758" t="s">
        <v>50698</v>
      </c>
      <c r="W30758" t="s">
        <v>13704</v>
      </c>
      <c r="X30758" t="s">
        <v>7335</v>
      </c>
      <c r="Y30758" t="s">
        <v>145280</v>
      </c>
    </row>
    <row r="30759" spans="1:25" ht="12.75" customHeight="1" x14ac:dyDescent="0.2">
      <c r="A30759">
        <v>20552</v>
      </c>
      <c r="B30759" t="s">
        <v>25490</v>
      </c>
      <c r="C30759" t="s">
        <v>42334</v>
      </c>
      <c r="D30759" t="s">
        <v>66656</v>
      </c>
      <c r="E30759" t="s">
        <v>31949</v>
      </c>
      <c r="G30759" t="s">
        <v>68171</v>
      </c>
      <c r="H30759" t="s">
        <v>128673</v>
      </c>
      <c r="I30759" t="s">
        <v>127815</v>
      </c>
      <c r="J30759" t="s">
        <v>128122</v>
      </c>
      <c r="K30759" t="s">
        <v>128213</v>
      </c>
      <c r="N30759" t="s">
        <v>12248</v>
      </c>
      <c r="P30759" t="s">
        <v>31947</v>
      </c>
      <c r="V30759" t="s">
        <v>54208</v>
      </c>
      <c r="W30759" t="s">
        <v>13704</v>
      </c>
      <c r="X30759" t="s">
        <v>31923</v>
      </c>
      <c r="Y30759" t="s">
        <v>145081</v>
      </c>
    </row>
    <row r="30760" spans="1:25" ht="12.75" customHeight="1" x14ac:dyDescent="0.2">
      <c r="A30760">
        <v>20554</v>
      </c>
      <c r="B30760" t="s">
        <v>25491</v>
      </c>
      <c r="C30760" t="s">
        <v>42679</v>
      </c>
      <c r="E30760" t="s">
        <v>31950</v>
      </c>
      <c r="G30760" t="s">
        <v>90755</v>
      </c>
      <c r="L30760" t="s">
        <v>13212</v>
      </c>
      <c r="P30760" t="s">
        <v>31947</v>
      </c>
      <c r="V30760" t="s">
        <v>52617</v>
      </c>
      <c r="W30760" t="s">
        <v>52617</v>
      </c>
      <c r="X30760" t="s">
        <v>10528</v>
      </c>
      <c r="Y30760" t="s">
        <v>153305</v>
      </c>
    </row>
    <row r="30761" spans="1:25" ht="12.75" customHeight="1" x14ac:dyDescent="0.2">
      <c r="A30761">
        <v>19022</v>
      </c>
      <c r="B30761" t="s">
        <v>25527</v>
      </c>
      <c r="C30761" t="s">
        <v>64481</v>
      </c>
      <c r="E30761" t="s">
        <v>31950</v>
      </c>
      <c r="G30761" t="s">
        <v>68857</v>
      </c>
      <c r="L30761" t="s">
        <v>13212</v>
      </c>
      <c r="P30761" t="s">
        <v>31947</v>
      </c>
      <c r="V30761" t="s">
        <v>44010</v>
      </c>
      <c r="W30761" t="s">
        <v>120453</v>
      </c>
      <c r="X30761" t="s">
        <v>10528</v>
      </c>
      <c r="Y30761" t="s">
        <v>92090</v>
      </c>
    </row>
    <row r="30762" spans="1:25" ht="12.75" customHeight="1" x14ac:dyDescent="0.2">
      <c r="A30762">
        <v>24082</v>
      </c>
      <c r="B30762" t="s">
        <v>36408</v>
      </c>
      <c r="C30762" t="s">
        <v>59522</v>
      </c>
      <c r="E30762" t="s">
        <v>31949</v>
      </c>
      <c r="G30762" t="s">
        <v>69524</v>
      </c>
      <c r="H30762" t="s">
        <v>128679</v>
      </c>
      <c r="I30762" t="s">
        <v>127405</v>
      </c>
      <c r="J30762" t="s">
        <v>127424</v>
      </c>
      <c r="K30762" t="s">
        <v>127424</v>
      </c>
      <c r="P30762" t="s">
        <v>31947</v>
      </c>
      <c r="V30762" t="s">
        <v>116276</v>
      </c>
      <c r="W30762" t="s">
        <v>116276</v>
      </c>
      <c r="X30762" t="s">
        <v>33368</v>
      </c>
      <c r="Y30762" t="s">
        <v>145014</v>
      </c>
    </row>
    <row r="30763" spans="1:25" ht="12.75" customHeight="1" x14ac:dyDescent="0.2">
      <c r="A30763">
        <v>32790</v>
      </c>
      <c r="B30763" t="s">
        <v>27607</v>
      </c>
      <c r="C30763" t="s">
        <v>57840</v>
      </c>
      <c r="E30763" t="s">
        <v>31950</v>
      </c>
      <c r="G30763" t="s">
        <v>68858</v>
      </c>
      <c r="P30763" t="s">
        <v>31947</v>
      </c>
      <c r="V30763" t="s">
        <v>10792</v>
      </c>
      <c r="W30763" t="s">
        <v>62574</v>
      </c>
      <c r="X30763" t="s">
        <v>10528</v>
      </c>
      <c r="Y30763" t="s">
        <v>92090</v>
      </c>
    </row>
    <row r="30764" spans="1:25" ht="12.75" customHeight="1" x14ac:dyDescent="0.2">
      <c r="A30764">
        <v>27012</v>
      </c>
      <c r="B30764" t="s">
        <v>35513</v>
      </c>
      <c r="C30764" t="s">
        <v>63425</v>
      </c>
      <c r="E30764" t="s">
        <v>31950</v>
      </c>
      <c r="G30764" t="s">
        <v>97637</v>
      </c>
      <c r="H30764" t="s">
        <v>128673</v>
      </c>
      <c r="P30764" t="s">
        <v>31947</v>
      </c>
      <c r="V30764" t="s">
        <v>41905</v>
      </c>
      <c r="W30764" t="s">
        <v>120453</v>
      </c>
      <c r="X30764" t="s">
        <v>31912</v>
      </c>
      <c r="Y30764" t="s">
        <v>153306</v>
      </c>
    </row>
    <row r="30765" spans="1:25" ht="12.75" customHeight="1" x14ac:dyDescent="0.2">
      <c r="A30765">
        <v>21100804545</v>
      </c>
      <c r="B30765" t="s">
        <v>141057</v>
      </c>
      <c r="C30765" t="s">
        <v>141058</v>
      </c>
      <c r="D30765" t="s">
        <v>141059</v>
      </c>
      <c r="E30765" t="s">
        <v>31949</v>
      </c>
      <c r="G30765" t="s">
        <v>122023</v>
      </c>
      <c r="H30765" t="s">
        <v>128673</v>
      </c>
      <c r="J30765" t="s">
        <v>127345</v>
      </c>
      <c r="K30765" t="s">
        <v>127405</v>
      </c>
      <c r="M30765" t="s">
        <v>168067</v>
      </c>
      <c r="P30765" t="s">
        <v>31947</v>
      </c>
      <c r="V30765" t="s">
        <v>141060</v>
      </c>
      <c r="W30765" t="s">
        <v>141060</v>
      </c>
      <c r="X30765" t="s">
        <v>106963</v>
      </c>
      <c r="Y30765" t="s">
        <v>153307</v>
      </c>
    </row>
    <row r="30766" spans="1:25" ht="12.75" customHeight="1" x14ac:dyDescent="0.2">
      <c r="A30766">
        <v>19700169402</v>
      </c>
      <c r="B30766" t="s">
        <v>98034</v>
      </c>
      <c r="C30766" t="s">
        <v>75940</v>
      </c>
      <c r="D30766" t="s">
        <v>75941</v>
      </c>
      <c r="E30766" t="s">
        <v>31949</v>
      </c>
      <c r="G30766" t="s">
        <v>60019</v>
      </c>
      <c r="H30766" t="s">
        <v>128673</v>
      </c>
      <c r="I30766" t="s">
        <v>127360</v>
      </c>
      <c r="J30766" t="s">
        <v>127420</v>
      </c>
      <c r="K30766" t="s">
        <v>127309</v>
      </c>
      <c r="P30766" t="s">
        <v>31947</v>
      </c>
      <c r="V30766" t="s">
        <v>27267</v>
      </c>
      <c r="W30766" t="s">
        <v>27267</v>
      </c>
      <c r="X30766" t="s">
        <v>10528</v>
      </c>
      <c r="Y30766" t="s">
        <v>153308</v>
      </c>
    </row>
    <row r="30767" spans="1:25" ht="12.75" customHeight="1" x14ac:dyDescent="0.2">
      <c r="A30767">
        <v>13196</v>
      </c>
      <c r="B30767" t="s">
        <v>28225</v>
      </c>
      <c r="C30767" t="s">
        <v>52009</v>
      </c>
      <c r="D30767" t="s">
        <v>66657</v>
      </c>
      <c r="E30767" t="s">
        <v>31949</v>
      </c>
      <c r="G30767" t="s">
        <v>69940</v>
      </c>
      <c r="H30767" t="s">
        <v>128673</v>
      </c>
      <c r="I30767" t="s">
        <v>127344</v>
      </c>
      <c r="J30767" t="s">
        <v>127445</v>
      </c>
      <c r="K30767" t="s">
        <v>127309</v>
      </c>
      <c r="P30767" t="s">
        <v>31947</v>
      </c>
      <c r="V30767" t="s">
        <v>31813</v>
      </c>
      <c r="W30767" t="s">
        <v>90278</v>
      </c>
      <c r="X30767" t="s">
        <v>31923</v>
      </c>
      <c r="Y30767" t="s">
        <v>153309</v>
      </c>
    </row>
    <row r="30768" spans="1:25" ht="12.75" customHeight="1" x14ac:dyDescent="0.2">
      <c r="A30768">
        <v>40732</v>
      </c>
      <c r="B30768" t="s">
        <v>16826</v>
      </c>
      <c r="C30768" t="s">
        <v>41367</v>
      </c>
      <c r="E30768" t="s">
        <v>31950</v>
      </c>
      <c r="G30768" t="s">
        <v>78169</v>
      </c>
      <c r="P30768" t="s">
        <v>31947</v>
      </c>
      <c r="Q30768" t="s">
        <v>12250</v>
      </c>
      <c r="R30768" t="s">
        <v>21908</v>
      </c>
      <c r="V30768" t="s">
        <v>54210</v>
      </c>
      <c r="W30768" t="s">
        <v>13704</v>
      </c>
      <c r="X30768" t="s">
        <v>31923</v>
      </c>
      <c r="Y30768" t="s">
        <v>92091</v>
      </c>
    </row>
    <row r="30769" spans="1:25" ht="12.75" customHeight="1" x14ac:dyDescent="0.2">
      <c r="A30769">
        <v>25122</v>
      </c>
      <c r="B30769" t="s">
        <v>21908</v>
      </c>
      <c r="C30769" t="s">
        <v>44898</v>
      </c>
      <c r="E30769" t="s">
        <v>31949</v>
      </c>
      <c r="G30769" t="s">
        <v>69527</v>
      </c>
      <c r="H30769" t="s">
        <v>128673</v>
      </c>
      <c r="I30769" t="s">
        <v>127791</v>
      </c>
      <c r="J30769" t="s">
        <v>127377</v>
      </c>
      <c r="K30769" t="s">
        <v>127580</v>
      </c>
      <c r="N30769" t="s">
        <v>12248</v>
      </c>
      <c r="P30769" t="s">
        <v>31947</v>
      </c>
      <c r="Q30769" t="s">
        <v>12249</v>
      </c>
      <c r="R30769" t="s">
        <v>16826</v>
      </c>
      <c r="V30769" t="s">
        <v>128251</v>
      </c>
      <c r="W30769" t="s">
        <v>13704</v>
      </c>
      <c r="X30769" t="s">
        <v>31923</v>
      </c>
      <c r="Y30769" t="s">
        <v>145335</v>
      </c>
    </row>
    <row r="30770" spans="1:25" ht="12.75" customHeight="1" x14ac:dyDescent="0.2">
      <c r="A30770">
        <v>5000160207</v>
      </c>
      <c r="B30770" t="s">
        <v>13380</v>
      </c>
      <c r="C30770" t="s">
        <v>48189</v>
      </c>
      <c r="D30770" t="s">
        <v>62922</v>
      </c>
      <c r="E30770" t="s">
        <v>31949</v>
      </c>
      <c r="G30770" t="s">
        <v>69940</v>
      </c>
      <c r="H30770" t="s">
        <v>128673</v>
      </c>
      <c r="I30770" t="s">
        <v>127411</v>
      </c>
      <c r="J30770" t="s">
        <v>127515</v>
      </c>
      <c r="K30770" t="s">
        <v>127361</v>
      </c>
      <c r="P30770" t="s">
        <v>31947</v>
      </c>
      <c r="V30770" t="s">
        <v>41934</v>
      </c>
      <c r="W30770" t="s">
        <v>90268</v>
      </c>
      <c r="X30770" t="s">
        <v>10528</v>
      </c>
      <c r="Y30770" t="s">
        <v>145567</v>
      </c>
    </row>
    <row r="30771" spans="1:25" ht="12.75" customHeight="1" x14ac:dyDescent="0.2">
      <c r="A30771">
        <v>110172</v>
      </c>
      <c r="B30771" t="s">
        <v>15104</v>
      </c>
      <c r="C30771" t="s">
        <v>47801</v>
      </c>
      <c r="E30771" t="s">
        <v>31949</v>
      </c>
      <c r="G30771" t="s">
        <v>155264</v>
      </c>
      <c r="H30771" t="s">
        <v>128673</v>
      </c>
      <c r="I30771" t="s">
        <v>127872</v>
      </c>
      <c r="J30771" t="s">
        <v>127382</v>
      </c>
      <c r="K30771" t="s">
        <v>127518</v>
      </c>
      <c r="P30771" t="s">
        <v>8447</v>
      </c>
      <c r="V30771" t="s">
        <v>47224</v>
      </c>
      <c r="W30771" t="s">
        <v>120453</v>
      </c>
      <c r="X30771" t="s">
        <v>33367</v>
      </c>
      <c r="Y30771" t="s">
        <v>153310</v>
      </c>
    </row>
    <row r="30772" spans="1:25" ht="12.75" customHeight="1" x14ac:dyDescent="0.2">
      <c r="A30772">
        <v>21100843270</v>
      </c>
      <c r="B30772" t="s">
        <v>144116</v>
      </c>
      <c r="D30772" t="s">
        <v>144117</v>
      </c>
      <c r="E30772" t="s">
        <v>31949</v>
      </c>
      <c r="G30772" t="s">
        <v>106517</v>
      </c>
      <c r="H30772" t="s">
        <v>128673</v>
      </c>
      <c r="J30772" t="s">
        <v>127545</v>
      </c>
      <c r="K30772" t="s">
        <v>127474</v>
      </c>
      <c r="M30772" t="s">
        <v>168067</v>
      </c>
      <c r="N30772" t="s">
        <v>12248</v>
      </c>
      <c r="P30772" t="s">
        <v>31947</v>
      </c>
      <c r="V30772" t="s">
        <v>129621</v>
      </c>
      <c r="W30772" t="s">
        <v>120453</v>
      </c>
      <c r="X30772" t="s">
        <v>31923</v>
      </c>
      <c r="Y30772" t="s">
        <v>144960</v>
      </c>
    </row>
    <row r="30773" spans="1:25" ht="12.75" customHeight="1" x14ac:dyDescent="0.2">
      <c r="A30773">
        <v>5300152513</v>
      </c>
      <c r="B30773" t="s">
        <v>13270</v>
      </c>
      <c r="C30773" t="s">
        <v>56577</v>
      </c>
      <c r="D30773" t="s">
        <v>128594</v>
      </c>
      <c r="E30773" t="s">
        <v>31949</v>
      </c>
      <c r="G30773" t="s">
        <v>9748</v>
      </c>
      <c r="H30773" t="s">
        <v>128673</v>
      </c>
      <c r="I30773" t="s">
        <v>127728</v>
      </c>
      <c r="J30773" t="s">
        <v>127758</v>
      </c>
      <c r="K30773" t="s">
        <v>127572</v>
      </c>
      <c r="M30773" t="s">
        <v>168067</v>
      </c>
      <c r="P30773" t="s">
        <v>31947</v>
      </c>
      <c r="V30773" t="s">
        <v>139835</v>
      </c>
      <c r="W30773" t="s">
        <v>139835</v>
      </c>
      <c r="X30773" t="s">
        <v>10528</v>
      </c>
      <c r="Y30773" t="s">
        <v>149437</v>
      </c>
    </row>
    <row r="30774" spans="1:25" ht="12.75" customHeight="1" x14ac:dyDescent="0.2">
      <c r="A30774">
        <v>16800154725</v>
      </c>
      <c r="B30774" t="s">
        <v>71374</v>
      </c>
      <c r="C30774" t="s">
        <v>114355</v>
      </c>
      <c r="E30774" t="s">
        <v>31949</v>
      </c>
      <c r="G30774" t="s">
        <v>64786</v>
      </c>
      <c r="H30774" t="s">
        <v>128673</v>
      </c>
      <c r="I30774" t="s">
        <v>127487</v>
      </c>
      <c r="J30774" t="s">
        <v>127454</v>
      </c>
      <c r="K30774" t="s">
        <v>127467</v>
      </c>
      <c r="P30774" t="s">
        <v>31947</v>
      </c>
      <c r="V30774" t="s">
        <v>139835</v>
      </c>
      <c r="W30774" t="s">
        <v>139835</v>
      </c>
      <c r="X30774" t="s">
        <v>10528</v>
      </c>
      <c r="Y30774" t="s">
        <v>149156</v>
      </c>
    </row>
    <row r="30775" spans="1:25" ht="12.75" customHeight="1" x14ac:dyDescent="0.2">
      <c r="A30775">
        <v>19700186839</v>
      </c>
      <c r="B30775" t="s">
        <v>80004</v>
      </c>
      <c r="C30775" t="s">
        <v>114356</v>
      </c>
      <c r="E30775" t="s">
        <v>31949</v>
      </c>
      <c r="G30775" t="s">
        <v>73671</v>
      </c>
      <c r="H30775" t="s">
        <v>128673</v>
      </c>
      <c r="I30775" t="s">
        <v>127388</v>
      </c>
      <c r="J30775" t="s">
        <v>127590</v>
      </c>
      <c r="K30775" t="s">
        <v>127559</v>
      </c>
      <c r="M30775" t="s">
        <v>168067</v>
      </c>
      <c r="P30775" t="s">
        <v>31947</v>
      </c>
      <c r="V30775" t="s">
        <v>139835</v>
      </c>
      <c r="W30775" t="s">
        <v>139835</v>
      </c>
      <c r="X30775" t="s">
        <v>10528</v>
      </c>
      <c r="Y30775" t="s">
        <v>145330</v>
      </c>
    </row>
    <row r="30776" spans="1:25" ht="12.75" customHeight="1" x14ac:dyDescent="0.2">
      <c r="A30776">
        <v>19700186896</v>
      </c>
      <c r="B30776" t="s">
        <v>80005</v>
      </c>
      <c r="C30776">
        <v>19376480</v>
      </c>
      <c r="E30776" t="s">
        <v>31949</v>
      </c>
      <c r="G30776" t="s">
        <v>64786</v>
      </c>
      <c r="H30776" t="s">
        <v>128673</v>
      </c>
      <c r="I30776" t="s">
        <v>127415</v>
      </c>
      <c r="J30776" t="s">
        <v>127530</v>
      </c>
      <c r="K30776" t="s">
        <v>127535</v>
      </c>
      <c r="M30776" t="s">
        <v>168067</v>
      </c>
      <c r="P30776" t="s">
        <v>31947</v>
      </c>
      <c r="V30776" t="s">
        <v>139835</v>
      </c>
      <c r="W30776" t="s">
        <v>139835</v>
      </c>
      <c r="X30776" t="s">
        <v>10528</v>
      </c>
      <c r="Y30776" t="s">
        <v>145330</v>
      </c>
    </row>
    <row r="30777" spans="1:25" ht="12.75" customHeight="1" x14ac:dyDescent="0.2">
      <c r="A30777">
        <v>19700186909</v>
      </c>
      <c r="B30777" t="s">
        <v>80006</v>
      </c>
      <c r="C30777" t="s">
        <v>114357</v>
      </c>
      <c r="E30777" t="s">
        <v>31949</v>
      </c>
      <c r="G30777" t="s">
        <v>64786</v>
      </c>
      <c r="H30777" t="s">
        <v>128673</v>
      </c>
      <c r="I30777" t="s">
        <v>127422</v>
      </c>
      <c r="J30777" t="s">
        <v>127422</v>
      </c>
      <c r="K30777" t="s">
        <v>127351</v>
      </c>
      <c r="M30777" t="s">
        <v>168067</v>
      </c>
      <c r="P30777" t="s">
        <v>31947</v>
      </c>
      <c r="V30777" t="s">
        <v>139835</v>
      </c>
      <c r="W30777" t="s">
        <v>139835</v>
      </c>
      <c r="X30777" t="s">
        <v>10528</v>
      </c>
      <c r="Y30777" t="s">
        <v>147733</v>
      </c>
    </row>
    <row r="30778" spans="1:25" ht="12.75" customHeight="1" x14ac:dyDescent="0.2">
      <c r="A30778">
        <v>27538</v>
      </c>
      <c r="B30778" t="s">
        <v>50681</v>
      </c>
      <c r="C30778" t="s">
        <v>60935</v>
      </c>
      <c r="E30778" t="s">
        <v>31949</v>
      </c>
      <c r="G30778" t="s">
        <v>69869</v>
      </c>
      <c r="H30778" t="s">
        <v>128673</v>
      </c>
      <c r="I30778" t="s">
        <v>130966</v>
      </c>
      <c r="J30778" t="s">
        <v>159908</v>
      </c>
      <c r="K30778" t="s">
        <v>167526</v>
      </c>
      <c r="N30778" t="s">
        <v>12248</v>
      </c>
      <c r="P30778" t="s">
        <v>31947</v>
      </c>
      <c r="V30778" t="s">
        <v>128251</v>
      </c>
      <c r="W30778" t="s">
        <v>13704</v>
      </c>
      <c r="X30778" t="s">
        <v>31923</v>
      </c>
      <c r="Y30778" t="s">
        <v>148363</v>
      </c>
    </row>
    <row r="30779" spans="1:25" ht="12.75" customHeight="1" x14ac:dyDescent="0.2">
      <c r="A30779">
        <v>65035</v>
      </c>
      <c r="B30779" t="s">
        <v>11942</v>
      </c>
      <c r="C30779" t="s">
        <v>47854</v>
      </c>
      <c r="E30779" t="s">
        <v>31950</v>
      </c>
      <c r="G30779" t="s">
        <v>64228</v>
      </c>
      <c r="P30779" t="s">
        <v>31947</v>
      </c>
      <c r="Q30779" t="s">
        <v>12249</v>
      </c>
      <c r="R30779" t="s">
        <v>7081</v>
      </c>
      <c r="V30779" t="s">
        <v>41905</v>
      </c>
      <c r="W30779" t="s">
        <v>120453</v>
      </c>
      <c r="X30779" t="s">
        <v>31912</v>
      </c>
      <c r="Y30779" t="s">
        <v>92090</v>
      </c>
    </row>
    <row r="30780" spans="1:25" ht="12.75" customHeight="1" x14ac:dyDescent="0.2">
      <c r="A30780">
        <v>65007</v>
      </c>
      <c r="B30780" t="s">
        <v>7081</v>
      </c>
      <c r="C30780" t="s">
        <v>53337</v>
      </c>
      <c r="E30780" t="s">
        <v>31950</v>
      </c>
      <c r="G30780" t="s">
        <v>78170</v>
      </c>
      <c r="P30780" t="s">
        <v>31947</v>
      </c>
      <c r="Q30780" t="s">
        <v>12250</v>
      </c>
      <c r="R30780" t="s">
        <v>11942</v>
      </c>
      <c r="V30780" t="s">
        <v>31723</v>
      </c>
      <c r="W30780" t="s">
        <v>13704</v>
      </c>
      <c r="X30780" t="s">
        <v>10528</v>
      </c>
      <c r="Y30780" t="s">
        <v>92090</v>
      </c>
    </row>
    <row r="30781" spans="1:25" ht="12.75" customHeight="1" x14ac:dyDescent="0.2">
      <c r="A30781">
        <v>13060</v>
      </c>
      <c r="B30781" t="s">
        <v>28606</v>
      </c>
      <c r="C30781" t="s">
        <v>47812</v>
      </c>
      <c r="E30781" t="s">
        <v>31950</v>
      </c>
      <c r="G30781" t="s">
        <v>78171</v>
      </c>
      <c r="P30781" t="s">
        <v>8447</v>
      </c>
      <c r="V30781" t="s">
        <v>41981</v>
      </c>
      <c r="W30781" t="s">
        <v>39656</v>
      </c>
      <c r="X30781" t="s">
        <v>33367</v>
      </c>
      <c r="Y30781" t="s">
        <v>147082</v>
      </c>
    </row>
    <row r="30782" spans="1:25" ht="12.75" customHeight="1" x14ac:dyDescent="0.2">
      <c r="A30782">
        <v>38701</v>
      </c>
      <c r="B30782" t="s">
        <v>17322</v>
      </c>
      <c r="C30782" t="s">
        <v>57952</v>
      </c>
      <c r="E30782" t="s">
        <v>31950</v>
      </c>
      <c r="G30782" t="s">
        <v>68859</v>
      </c>
      <c r="P30782" t="s">
        <v>31947</v>
      </c>
      <c r="Q30782" t="s">
        <v>8448</v>
      </c>
      <c r="R30782" t="s">
        <v>17957</v>
      </c>
      <c r="V30782" t="s">
        <v>50698</v>
      </c>
      <c r="W30782" t="s">
        <v>13704</v>
      </c>
      <c r="X30782" t="s">
        <v>7335</v>
      </c>
      <c r="Y30782" t="s">
        <v>152317</v>
      </c>
    </row>
    <row r="30783" spans="1:25" ht="12.75" customHeight="1" x14ac:dyDescent="0.2">
      <c r="A30783">
        <v>21100871775</v>
      </c>
      <c r="B30783" t="s">
        <v>166395</v>
      </c>
      <c r="C30783" t="s">
        <v>166396</v>
      </c>
      <c r="D30783" t="s">
        <v>166397</v>
      </c>
      <c r="E30783" t="s">
        <v>31949</v>
      </c>
      <c r="G30783" t="s">
        <v>116227</v>
      </c>
      <c r="H30783" t="s">
        <v>128673</v>
      </c>
      <c r="K30783" t="s">
        <v>127937</v>
      </c>
      <c r="O30783" t="s">
        <v>160312</v>
      </c>
      <c r="P30783" t="s">
        <v>31947</v>
      </c>
      <c r="V30783" t="s">
        <v>165579</v>
      </c>
      <c r="W30783" t="s">
        <v>165579</v>
      </c>
      <c r="X30783" t="s">
        <v>10528</v>
      </c>
      <c r="Y30783" t="s">
        <v>144975</v>
      </c>
    </row>
    <row r="30784" spans="1:25" ht="12.75" customHeight="1" x14ac:dyDescent="0.2">
      <c r="A30784">
        <v>33130</v>
      </c>
      <c r="B30784" t="s">
        <v>21268</v>
      </c>
      <c r="C30784" t="s">
        <v>64392</v>
      </c>
      <c r="E30784" t="s">
        <v>31950</v>
      </c>
      <c r="G30784" t="s">
        <v>68860</v>
      </c>
      <c r="P30784" t="s">
        <v>31947</v>
      </c>
      <c r="Q30784" t="s">
        <v>12250</v>
      </c>
      <c r="R30784" t="s">
        <v>23911</v>
      </c>
      <c r="V30784" t="s">
        <v>54210</v>
      </c>
      <c r="W30784" t="s">
        <v>13704</v>
      </c>
      <c r="X30784" t="s">
        <v>31923</v>
      </c>
      <c r="Y30784" t="s">
        <v>145943</v>
      </c>
    </row>
    <row r="30785" spans="1:25" ht="12.75" customHeight="1" x14ac:dyDescent="0.2">
      <c r="A30785">
        <v>11400153304</v>
      </c>
      <c r="B30785" t="s">
        <v>12743</v>
      </c>
      <c r="C30785" t="s">
        <v>9285</v>
      </c>
      <c r="E30785" t="s">
        <v>31949</v>
      </c>
      <c r="G30785" t="s">
        <v>78172</v>
      </c>
      <c r="H30785" t="s">
        <v>128673</v>
      </c>
      <c r="I30785" t="s">
        <v>127492</v>
      </c>
      <c r="J30785" t="s">
        <v>127422</v>
      </c>
      <c r="K30785" t="s">
        <v>127510</v>
      </c>
      <c r="P30785" t="s">
        <v>6541</v>
      </c>
      <c r="V30785" t="s">
        <v>50698</v>
      </c>
      <c r="W30785" t="s">
        <v>13704</v>
      </c>
      <c r="X30785" t="s">
        <v>7335</v>
      </c>
      <c r="Y30785" t="s">
        <v>145501</v>
      </c>
    </row>
    <row r="30786" spans="1:25" ht="12.75" customHeight="1" x14ac:dyDescent="0.2">
      <c r="A30786">
        <v>14253</v>
      </c>
      <c r="B30786" t="s">
        <v>43524</v>
      </c>
      <c r="C30786" t="s">
        <v>56295</v>
      </c>
      <c r="E30786" t="s">
        <v>31950</v>
      </c>
      <c r="G30786" t="s">
        <v>167037</v>
      </c>
      <c r="H30786" t="s">
        <v>128673</v>
      </c>
      <c r="I30786" t="s">
        <v>127504</v>
      </c>
      <c r="J30786" t="s">
        <v>127850</v>
      </c>
      <c r="N30786" t="s">
        <v>12248</v>
      </c>
      <c r="P30786" t="s">
        <v>31947</v>
      </c>
      <c r="V30786" t="s">
        <v>50698</v>
      </c>
      <c r="W30786" t="s">
        <v>13704</v>
      </c>
      <c r="X30786" t="s">
        <v>7335</v>
      </c>
      <c r="Y30786" t="s">
        <v>153311</v>
      </c>
    </row>
    <row r="30787" spans="1:25" ht="12.75" customHeight="1" x14ac:dyDescent="0.2">
      <c r="A30787">
        <v>12442</v>
      </c>
      <c r="B30787" t="s">
        <v>32056</v>
      </c>
      <c r="C30787" t="s">
        <v>54686</v>
      </c>
      <c r="D30787" t="s">
        <v>66658</v>
      </c>
      <c r="E30787" t="s">
        <v>31949</v>
      </c>
      <c r="G30787" t="s">
        <v>60017</v>
      </c>
      <c r="H30787" t="s">
        <v>128673</v>
      </c>
      <c r="I30787" t="s">
        <v>127664</v>
      </c>
      <c r="J30787" t="s">
        <v>128053</v>
      </c>
      <c r="K30787" t="s">
        <v>159823</v>
      </c>
      <c r="P30787" t="s">
        <v>31947</v>
      </c>
      <c r="V30787" t="s">
        <v>41934</v>
      </c>
      <c r="W30787" t="s">
        <v>90268</v>
      </c>
      <c r="X30787" t="s">
        <v>10528</v>
      </c>
      <c r="Y30787" t="s">
        <v>145042</v>
      </c>
    </row>
    <row r="30788" spans="1:25" ht="12.75" customHeight="1" x14ac:dyDescent="0.2">
      <c r="A30788">
        <v>53719</v>
      </c>
      <c r="B30788" t="s">
        <v>25202</v>
      </c>
      <c r="C30788" t="s">
        <v>51082</v>
      </c>
      <c r="E30788" t="s">
        <v>31950</v>
      </c>
      <c r="G30788" t="s">
        <v>68861</v>
      </c>
      <c r="P30788" t="s">
        <v>31947</v>
      </c>
      <c r="V30788" t="s">
        <v>25203</v>
      </c>
      <c r="W30788" t="s">
        <v>25203</v>
      </c>
      <c r="X30788" t="s">
        <v>33367</v>
      </c>
      <c r="Y30788" t="s">
        <v>92090</v>
      </c>
    </row>
    <row r="30789" spans="1:25" ht="12.75" customHeight="1" x14ac:dyDescent="0.2">
      <c r="A30789">
        <v>4700152709</v>
      </c>
      <c r="B30789" t="s">
        <v>11269</v>
      </c>
      <c r="C30789" t="s">
        <v>93596</v>
      </c>
      <c r="D30789" t="s">
        <v>66659</v>
      </c>
      <c r="E30789" t="s">
        <v>31949</v>
      </c>
      <c r="G30789" t="s">
        <v>53012</v>
      </c>
      <c r="H30789" t="s">
        <v>128673</v>
      </c>
      <c r="I30789" t="s">
        <v>127315</v>
      </c>
      <c r="J30789" t="s">
        <v>127406</v>
      </c>
      <c r="K30789" t="s">
        <v>127312</v>
      </c>
      <c r="P30789" t="s">
        <v>31947</v>
      </c>
      <c r="V30789" t="s">
        <v>31813</v>
      </c>
      <c r="W30789" t="s">
        <v>90278</v>
      </c>
      <c r="X30789" t="s">
        <v>31923</v>
      </c>
      <c r="Y30789" t="s">
        <v>153312</v>
      </c>
    </row>
    <row r="30790" spans="1:25" ht="12.75" customHeight="1" x14ac:dyDescent="0.2">
      <c r="A30790">
        <v>20352</v>
      </c>
      <c r="B30790" t="s">
        <v>74902</v>
      </c>
      <c r="C30790" t="s">
        <v>75674</v>
      </c>
      <c r="E30790" t="s">
        <v>31950</v>
      </c>
      <c r="G30790" t="s">
        <v>78173</v>
      </c>
      <c r="H30790" t="s">
        <v>128673</v>
      </c>
      <c r="P30790" t="s">
        <v>8447</v>
      </c>
      <c r="V30790" t="s">
        <v>50698</v>
      </c>
      <c r="W30790" t="s">
        <v>13704</v>
      </c>
      <c r="X30790" t="s">
        <v>7335</v>
      </c>
      <c r="Y30790" t="s">
        <v>141939</v>
      </c>
    </row>
    <row r="30791" spans="1:25" ht="12.75" customHeight="1" x14ac:dyDescent="0.2">
      <c r="A30791">
        <v>144630</v>
      </c>
      <c r="B30791" t="s">
        <v>18206</v>
      </c>
      <c r="C30791" t="s">
        <v>54088</v>
      </c>
      <c r="D30791" t="s">
        <v>66660</v>
      </c>
      <c r="E30791" t="s">
        <v>31950</v>
      </c>
      <c r="G30791" t="s">
        <v>106261</v>
      </c>
      <c r="P30791" t="s">
        <v>31947</v>
      </c>
      <c r="Q30791" t="s">
        <v>12249</v>
      </c>
      <c r="R30791" t="s">
        <v>32912</v>
      </c>
      <c r="V30791" t="s">
        <v>16907</v>
      </c>
      <c r="W30791" t="s">
        <v>16907</v>
      </c>
      <c r="X30791" t="s">
        <v>31937</v>
      </c>
      <c r="Y30791" t="s">
        <v>147679</v>
      </c>
    </row>
    <row r="30792" spans="1:25" ht="12.75" customHeight="1" x14ac:dyDescent="0.2">
      <c r="A30792">
        <v>25306</v>
      </c>
      <c r="B30792" t="s">
        <v>127073</v>
      </c>
      <c r="C30792" t="s">
        <v>127074</v>
      </c>
      <c r="E30792" t="s">
        <v>31950</v>
      </c>
      <c r="G30792" t="s">
        <v>127075</v>
      </c>
      <c r="H30792" t="s">
        <v>128673</v>
      </c>
      <c r="P30792" t="s">
        <v>8447</v>
      </c>
      <c r="V30792" t="s">
        <v>91407</v>
      </c>
      <c r="W30792" t="s">
        <v>62574</v>
      </c>
      <c r="X30792" t="s">
        <v>10528</v>
      </c>
      <c r="Y30792" t="s">
        <v>145457</v>
      </c>
    </row>
    <row r="30793" spans="1:25" ht="12.75" customHeight="1" x14ac:dyDescent="0.2">
      <c r="A30793">
        <v>21100265052</v>
      </c>
      <c r="B30793" t="s">
        <v>97357</v>
      </c>
      <c r="C30793" t="s">
        <v>114358</v>
      </c>
      <c r="E30793" t="s">
        <v>31949</v>
      </c>
      <c r="G30793" t="s">
        <v>1100</v>
      </c>
      <c r="H30793" t="s">
        <v>128673</v>
      </c>
      <c r="I30793" t="s">
        <v>127498</v>
      </c>
      <c r="J30793" t="s">
        <v>127439</v>
      </c>
      <c r="K30793" t="s">
        <v>127321</v>
      </c>
      <c r="P30793" t="s">
        <v>8447</v>
      </c>
      <c r="V30793" t="s">
        <v>50690</v>
      </c>
      <c r="W30793" t="s">
        <v>90273</v>
      </c>
      <c r="X30793" t="s">
        <v>31923</v>
      </c>
      <c r="Y30793" t="s">
        <v>145353</v>
      </c>
    </row>
    <row r="30794" spans="1:25" ht="12.75" customHeight="1" x14ac:dyDescent="0.2">
      <c r="A30794">
        <v>26463</v>
      </c>
      <c r="B30794" t="s">
        <v>19956</v>
      </c>
      <c r="C30794" t="s">
        <v>47571</v>
      </c>
      <c r="E30794" t="s">
        <v>31949</v>
      </c>
      <c r="G30794" t="s">
        <v>56535</v>
      </c>
      <c r="H30794" t="s">
        <v>128673</v>
      </c>
      <c r="I30794" t="s">
        <v>128032</v>
      </c>
      <c r="J30794" t="s">
        <v>127988</v>
      </c>
      <c r="K30794" t="s">
        <v>159822</v>
      </c>
      <c r="N30794" t="s">
        <v>12248</v>
      </c>
      <c r="P30794" t="s">
        <v>31947</v>
      </c>
      <c r="Q30794" t="s">
        <v>12249</v>
      </c>
      <c r="R30794" t="s">
        <v>12790</v>
      </c>
      <c r="V30794" t="s">
        <v>128251</v>
      </c>
      <c r="W30794" t="s">
        <v>13704</v>
      </c>
      <c r="X30794" t="s">
        <v>31923</v>
      </c>
      <c r="Y30794" t="s">
        <v>146604</v>
      </c>
    </row>
    <row r="30795" spans="1:25" ht="12.75" customHeight="1" x14ac:dyDescent="0.2">
      <c r="A30795">
        <v>36414</v>
      </c>
      <c r="B30795" t="s">
        <v>26136</v>
      </c>
      <c r="C30795" t="s">
        <v>44542</v>
      </c>
      <c r="E30795" t="s">
        <v>31950</v>
      </c>
      <c r="G30795" t="s">
        <v>78174</v>
      </c>
      <c r="P30795" t="s">
        <v>31947</v>
      </c>
      <c r="V30795" t="s">
        <v>54208</v>
      </c>
      <c r="W30795" t="s">
        <v>13704</v>
      </c>
      <c r="X30795" t="s">
        <v>31923</v>
      </c>
      <c r="Y30795" t="s">
        <v>145157</v>
      </c>
    </row>
    <row r="30796" spans="1:25" ht="12.75" customHeight="1" x14ac:dyDescent="0.2">
      <c r="A30796">
        <v>19700177107</v>
      </c>
      <c r="B30796" t="s">
        <v>74903</v>
      </c>
      <c r="C30796" t="s">
        <v>75675</v>
      </c>
      <c r="E30796" t="s">
        <v>31950</v>
      </c>
      <c r="G30796" t="s">
        <v>90835</v>
      </c>
      <c r="H30796" t="s">
        <v>128673</v>
      </c>
      <c r="P30796" t="s">
        <v>8447</v>
      </c>
      <c r="V30796" t="s">
        <v>50703</v>
      </c>
      <c r="W30796" t="s">
        <v>13704</v>
      </c>
      <c r="X30796" t="s">
        <v>7335</v>
      </c>
      <c r="Y30796" t="s">
        <v>148801</v>
      </c>
    </row>
    <row r="30797" spans="1:25" ht="12.75" customHeight="1" x14ac:dyDescent="0.2">
      <c r="A30797">
        <v>17899</v>
      </c>
      <c r="B30797" t="s">
        <v>20948</v>
      </c>
      <c r="C30797" t="s">
        <v>34248</v>
      </c>
      <c r="E30797" t="s">
        <v>31949</v>
      </c>
      <c r="G30797" t="s">
        <v>78175</v>
      </c>
      <c r="H30797" t="s">
        <v>128673</v>
      </c>
      <c r="I30797" t="s">
        <v>130967</v>
      </c>
      <c r="J30797" t="s">
        <v>159847</v>
      </c>
      <c r="K30797" t="s">
        <v>167527</v>
      </c>
      <c r="N30797" t="s">
        <v>12248</v>
      </c>
      <c r="P30797" t="s">
        <v>31947</v>
      </c>
      <c r="V30797" t="s">
        <v>128251</v>
      </c>
      <c r="W30797" t="s">
        <v>13704</v>
      </c>
      <c r="X30797" t="s">
        <v>31923</v>
      </c>
      <c r="Y30797" t="s">
        <v>92100</v>
      </c>
    </row>
    <row r="30798" spans="1:25" ht="12.75" customHeight="1" x14ac:dyDescent="0.2">
      <c r="A30798">
        <v>21100812581</v>
      </c>
      <c r="B30798" t="s">
        <v>141061</v>
      </c>
      <c r="C30798" t="s">
        <v>141062</v>
      </c>
      <c r="D30798" t="s">
        <v>141063</v>
      </c>
      <c r="E30798" t="s">
        <v>31949</v>
      </c>
      <c r="G30798" t="s">
        <v>65871</v>
      </c>
      <c r="H30798" t="s">
        <v>128673</v>
      </c>
      <c r="J30798" t="s">
        <v>127316</v>
      </c>
      <c r="K30798" t="s">
        <v>127321</v>
      </c>
      <c r="P30798" t="s">
        <v>8447</v>
      </c>
      <c r="V30798" t="s">
        <v>122511</v>
      </c>
      <c r="W30798" t="s">
        <v>120453</v>
      </c>
      <c r="X30798" t="s">
        <v>33367</v>
      </c>
      <c r="Y30798" t="s">
        <v>148951</v>
      </c>
    </row>
    <row r="30799" spans="1:25" ht="12.75" customHeight="1" x14ac:dyDescent="0.2">
      <c r="A30799">
        <v>21455</v>
      </c>
      <c r="B30799" t="s">
        <v>28687</v>
      </c>
      <c r="C30799" t="s">
        <v>52219</v>
      </c>
      <c r="E30799" t="s">
        <v>31949</v>
      </c>
      <c r="G30799" t="s">
        <v>78176</v>
      </c>
      <c r="H30799" t="s">
        <v>128673</v>
      </c>
      <c r="I30799" t="s">
        <v>127710</v>
      </c>
      <c r="J30799" t="s">
        <v>127818</v>
      </c>
      <c r="K30799" t="s">
        <v>127376</v>
      </c>
      <c r="N30799" t="s">
        <v>12248</v>
      </c>
      <c r="P30799" t="s">
        <v>8447</v>
      </c>
      <c r="V30799" t="s">
        <v>50698</v>
      </c>
      <c r="W30799" t="s">
        <v>13704</v>
      </c>
      <c r="X30799" t="s">
        <v>7335</v>
      </c>
      <c r="Y30799" t="s">
        <v>147883</v>
      </c>
    </row>
    <row r="30800" spans="1:25" ht="12.75" customHeight="1" x14ac:dyDescent="0.2">
      <c r="A30800">
        <v>12100154945</v>
      </c>
      <c r="B30800" t="s">
        <v>68720</v>
      </c>
      <c r="C30800" t="s">
        <v>114359</v>
      </c>
      <c r="E30800" t="s">
        <v>31950</v>
      </c>
      <c r="G30800" t="s">
        <v>78177</v>
      </c>
      <c r="P30800" t="s">
        <v>31947</v>
      </c>
      <c r="Q30800" t="s">
        <v>12250</v>
      </c>
      <c r="R30800" t="s">
        <v>20948</v>
      </c>
      <c r="V30800" t="s">
        <v>90264</v>
      </c>
      <c r="W30800" t="s">
        <v>13704</v>
      </c>
      <c r="X30800" t="s">
        <v>31923</v>
      </c>
      <c r="Y30800" t="s">
        <v>148805</v>
      </c>
    </row>
    <row r="30801" spans="1:25" ht="12.75" customHeight="1" x14ac:dyDescent="0.2">
      <c r="A30801">
        <v>19033</v>
      </c>
      <c r="B30801" t="s">
        <v>26954</v>
      </c>
      <c r="C30801" t="s">
        <v>44953</v>
      </c>
      <c r="E30801" t="s">
        <v>31949</v>
      </c>
      <c r="G30801" t="s">
        <v>141520</v>
      </c>
      <c r="K30801" t="s">
        <v>127437</v>
      </c>
      <c r="L30801" t="s">
        <v>13212</v>
      </c>
      <c r="P30801" t="s">
        <v>31947</v>
      </c>
      <c r="V30801" t="s">
        <v>41905</v>
      </c>
      <c r="W30801" t="s">
        <v>120453</v>
      </c>
      <c r="X30801" t="s">
        <v>31912</v>
      </c>
      <c r="Y30801" t="s">
        <v>92090</v>
      </c>
    </row>
    <row r="30802" spans="1:25" ht="12.75" customHeight="1" x14ac:dyDescent="0.2">
      <c r="A30802">
        <v>17500154901</v>
      </c>
      <c r="B30802" t="s">
        <v>71611</v>
      </c>
      <c r="C30802" t="s">
        <v>70620</v>
      </c>
      <c r="E30802" t="s">
        <v>31949</v>
      </c>
      <c r="G30802" t="s">
        <v>1100</v>
      </c>
      <c r="H30802" t="s">
        <v>128673</v>
      </c>
      <c r="I30802" t="s">
        <v>127813</v>
      </c>
      <c r="J30802" t="s">
        <v>127563</v>
      </c>
      <c r="K30802" t="s">
        <v>127484</v>
      </c>
      <c r="N30802" t="s">
        <v>12248</v>
      </c>
      <c r="P30802" t="s">
        <v>31947</v>
      </c>
      <c r="Q30802" t="s">
        <v>12249</v>
      </c>
      <c r="R30802" t="s">
        <v>25152</v>
      </c>
      <c r="V30802" t="s">
        <v>50698</v>
      </c>
      <c r="W30802" t="s">
        <v>13704</v>
      </c>
      <c r="X30802" t="s">
        <v>7335</v>
      </c>
      <c r="Y30802" t="s">
        <v>146621</v>
      </c>
    </row>
    <row r="30803" spans="1:25" ht="12.75" customHeight="1" x14ac:dyDescent="0.2">
      <c r="A30803">
        <v>22367</v>
      </c>
      <c r="B30803" t="s">
        <v>96367</v>
      </c>
      <c r="C30803" t="s">
        <v>54963</v>
      </c>
      <c r="E30803" t="s">
        <v>31949</v>
      </c>
      <c r="G30803" t="s">
        <v>65874</v>
      </c>
      <c r="H30803" t="s">
        <v>128673</v>
      </c>
      <c r="I30803" t="s">
        <v>127879</v>
      </c>
      <c r="J30803" t="s">
        <v>127670</v>
      </c>
      <c r="K30803" t="s">
        <v>127763</v>
      </c>
      <c r="M30803" t="s">
        <v>168067</v>
      </c>
      <c r="N30803" t="s">
        <v>12248</v>
      </c>
      <c r="P30803" t="s">
        <v>31947</v>
      </c>
      <c r="V30803" t="s">
        <v>50698</v>
      </c>
      <c r="W30803" t="s">
        <v>13704</v>
      </c>
      <c r="X30803" t="s">
        <v>7335</v>
      </c>
      <c r="Y30803" t="s">
        <v>92100</v>
      </c>
    </row>
    <row r="30804" spans="1:25" ht="12.75" customHeight="1" x14ac:dyDescent="0.2">
      <c r="A30804">
        <v>24025</v>
      </c>
      <c r="B30804" t="s">
        <v>29918</v>
      </c>
      <c r="C30804" t="s">
        <v>54550</v>
      </c>
      <c r="E30804" t="s">
        <v>31949</v>
      </c>
      <c r="G30804" t="s">
        <v>78178</v>
      </c>
      <c r="H30804" t="s">
        <v>128673</v>
      </c>
      <c r="I30804" t="s">
        <v>128050</v>
      </c>
      <c r="J30804" t="s">
        <v>130927</v>
      </c>
      <c r="K30804" t="s">
        <v>167528</v>
      </c>
      <c r="N30804" t="s">
        <v>12248</v>
      </c>
      <c r="P30804" t="s">
        <v>31947</v>
      </c>
      <c r="V30804" t="s">
        <v>128251</v>
      </c>
      <c r="W30804" t="s">
        <v>13704</v>
      </c>
      <c r="X30804" t="s">
        <v>31923</v>
      </c>
      <c r="Y30804" t="s">
        <v>145280</v>
      </c>
    </row>
    <row r="30805" spans="1:25" ht="12.75" customHeight="1" x14ac:dyDescent="0.2">
      <c r="A30805">
        <v>18634</v>
      </c>
      <c r="B30805" t="s">
        <v>58518</v>
      </c>
      <c r="C30805" t="s">
        <v>61712</v>
      </c>
      <c r="E30805" t="s">
        <v>31949</v>
      </c>
      <c r="G30805" t="s">
        <v>53012</v>
      </c>
      <c r="H30805" t="s">
        <v>128673</v>
      </c>
      <c r="I30805" t="s">
        <v>127403</v>
      </c>
      <c r="J30805" t="s">
        <v>127556</v>
      </c>
      <c r="K30805" t="s">
        <v>127523</v>
      </c>
      <c r="P30805" t="s">
        <v>31947</v>
      </c>
      <c r="V30805" t="s">
        <v>41981</v>
      </c>
      <c r="W30805" t="s">
        <v>39656</v>
      </c>
      <c r="X30805" t="s">
        <v>33367</v>
      </c>
      <c r="Y30805" t="s">
        <v>146920</v>
      </c>
    </row>
    <row r="30806" spans="1:25" ht="12.75" customHeight="1" x14ac:dyDescent="0.2">
      <c r="A30806">
        <v>15400154700</v>
      </c>
      <c r="B30806" t="s">
        <v>67609</v>
      </c>
      <c r="C30806" t="s">
        <v>114360</v>
      </c>
      <c r="E30806" t="s">
        <v>31949</v>
      </c>
      <c r="G30806" t="s">
        <v>141732</v>
      </c>
      <c r="H30806" t="s">
        <v>128673</v>
      </c>
      <c r="I30806" t="s">
        <v>127442</v>
      </c>
      <c r="J30806" t="s">
        <v>127443</v>
      </c>
      <c r="K30806" t="s">
        <v>127537</v>
      </c>
      <c r="P30806" t="s">
        <v>31947</v>
      </c>
      <c r="V30806" t="s">
        <v>10792</v>
      </c>
      <c r="W30806" t="s">
        <v>62574</v>
      </c>
      <c r="X30806" t="s">
        <v>10528</v>
      </c>
      <c r="Y30806" t="s">
        <v>153313</v>
      </c>
    </row>
    <row r="30807" spans="1:25" ht="12.75" customHeight="1" x14ac:dyDescent="0.2">
      <c r="A30807">
        <v>38698</v>
      </c>
      <c r="B30807" t="s">
        <v>17321</v>
      </c>
      <c r="C30807" t="s">
        <v>47678</v>
      </c>
      <c r="E30807" t="s">
        <v>31950</v>
      </c>
      <c r="G30807" t="s">
        <v>65224</v>
      </c>
      <c r="P30807" t="s">
        <v>31947</v>
      </c>
      <c r="Q30807" t="s">
        <v>12250</v>
      </c>
      <c r="R30807" t="s">
        <v>27939</v>
      </c>
      <c r="V30807" t="s">
        <v>50698</v>
      </c>
      <c r="W30807" t="s">
        <v>13704</v>
      </c>
      <c r="X30807" t="s">
        <v>7335</v>
      </c>
      <c r="Y30807" t="s">
        <v>153314</v>
      </c>
    </row>
    <row r="30808" spans="1:25" ht="12.75" customHeight="1" x14ac:dyDescent="0.2">
      <c r="A30808">
        <v>21767</v>
      </c>
      <c r="B30808" t="s">
        <v>27939</v>
      </c>
      <c r="C30808" t="s">
        <v>39006</v>
      </c>
      <c r="E30808" t="s">
        <v>31949</v>
      </c>
      <c r="G30808" t="s">
        <v>68452</v>
      </c>
      <c r="H30808" t="s">
        <v>128673</v>
      </c>
      <c r="I30808" t="s">
        <v>127817</v>
      </c>
      <c r="J30808" t="s">
        <v>127613</v>
      </c>
      <c r="K30808" t="s">
        <v>127526</v>
      </c>
      <c r="N30808" t="s">
        <v>12248</v>
      </c>
      <c r="P30808" t="s">
        <v>31947</v>
      </c>
      <c r="Q30808" t="s">
        <v>12249</v>
      </c>
      <c r="R30808" t="s">
        <v>17321</v>
      </c>
      <c r="V30808" t="s">
        <v>50698</v>
      </c>
      <c r="W30808" t="s">
        <v>13704</v>
      </c>
      <c r="X30808" t="s">
        <v>7335</v>
      </c>
      <c r="Y30808" t="s">
        <v>153315</v>
      </c>
    </row>
    <row r="30809" spans="1:25" ht="12.75" customHeight="1" x14ac:dyDescent="0.2">
      <c r="A30809">
        <v>10800153315</v>
      </c>
      <c r="B30809" t="s">
        <v>6544</v>
      </c>
      <c r="C30809" t="s">
        <v>9286</v>
      </c>
      <c r="E30809" t="s">
        <v>31950</v>
      </c>
      <c r="G30809">
        <v>2008</v>
      </c>
      <c r="H30809" t="s">
        <v>128673</v>
      </c>
      <c r="P30809" t="s">
        <v>31947</v>
      </c>
      <c r="V30809" t="s">
        <v>35811</v>
      </c>
      <c r="W30809" t="s">
        <v>35811</v>
      </c>
      <c r="X30809" t="s">
        <v>31923</v>
      </c>
      <c r="Y30809" t="s">
        <v>148885</v>
      </c>
    </row>
    <row r="30810" spans="1:25" ht="12.75" customHeight="1" x14ac:dyDescent="0.2">
      <c r="A30810">
        <v>21100838565</v>
      </c>
      <c r="B30810" t="s">
        <v>144118</v>
      </c>
      <c r="C30810" t="s">
        <v>144119</v>
      </c>
      <c r="D30810" t="s">
        <v>144120</v>
      </c>
      <c r="E30810" t="s">
        <v>31949</v>
      </c>
      <c r="G30810" t="s">
        <v>144121</v>
      </c>
      <c r="H30810" t="s">
        <v>128673</v>
      </c>
      <c r="J30810" t="s">
        <v>127443</v>
      </c>
      <c r="K30810" t="s">
        <v>127408</v>
      </c>
      <c r="P30810" t="s">
        <v>8447</v>
      </c>
      <c r="V30810" t="s">
        <v>129636</v>
      </c>
      <c r="W30810" t="s">
        <v>120453</v>
      </c>
      <c r="X30810" t="s">
        <v>10528</v>
      </c>
      <c r="Y30810" t="s">
        <v>153316</v>
      </c>
    </row>
    <row r="30811" spans="1:25" ht="12.75" customHeight="1" x14ac:dyDescent="0.2">
      <c r="A30811">
        <v>13182</v>
      </c>
      <c r="B30811" t="s">
        <v>18071</v>
      </c>
      <c r="C30811" t="s">
        <v>61745</v>
      </c>
      <c r="E30811" t="s">
        <v>31949</v>
      </c>
      <c r="G30811" t="s">
        <v>78179</v>
      </c>
      <c r="H30811" t="s">
        <v>128673</v>
      </c>
      <c r="I30811" t="s">
        <v>127361</v>
      </c>
      <c r="J30811" t="s">
        <v>127485</v>
      </c>
      <c r="K30811" t="s">
        <v>127567</v>
      </c>
      <c r="N30811" t="s">
        <v>12248</v>
      </c>
      <c r="P30811" t="s">
        <v>31947</v>
      </c>
      <c r="V30811" t="s">
        <v>50698</v>
      </c>
      <c r="W30811" t="s">
        <v>13704</v>
      </c>
      <c r="X30811" t="s">
        <v>7335</v>
      </c>
      <c r="Y30811" t="s">
        <v>153317</v>
      </c>
    </row>
    <row r="30812" spans="1:25" ht="12.75" customHeight="1" x14ac:dyDescent="0.2">
      <c r="A30812">
        <v>24085</v>
      </c>
      <c r="B30812" t="s">
        <v>36411</v>
      </c>
      <c r="C30812" t="s">
        <v>60533</v>
      </c>
      <c r="E30812" t="s">
        <v>31949</v>
      </c>
      <c r="G30812" t="s">
        <v>78180</v>
      </c>
      <c r="H30812" t="s">
        <v>128673</v>
      </c>
      <c r="I30812" t="s">
        <v>128076</v>
      </c>
      <c r="J30812" t="s">
        <v>128223</v>
      </c>
      <c r="K30812" t="s">
        <v>159874</v>
      </c>
      <c r="N30812" t="s">
        <v>12248</v>
      </c>
      <c r="P30812" t="s">
        <v>31947</v>
      </c>
      <c r="V30812" t="s">
        <v>50698</v>
      </c>
      <c r="W30812" t="s">
        <v>13704</v>
      </c>
      <c r="X30812" t="s">
        <v>7335</v>
      </c>
      <c r="Y30812" t="s">
        <v>153318</v>
      </c>
    </row>
    <row r="30813" spans="1:25" ht="12.75" customHeight="1" x14ac:dyDescent="0.2">
      <c r="A30813">
        <v>13074</v>
      </c>
      <c r="B30813" t="s">
        <v>25152</v>
      </c>
      <c r="C30813" t="s">
        <v>54168</v>
      </c>
      <c r="E30813" t="s">
        <v>31950</v>
      </c>
      <c r="G30813" t="s">
        <v>79633</v>
      </c>
      <c r="P30813" t="s">
        <v>8447</v>
      </c>
      <c r="Q30813" t="s">
        <v>12250</v>
      </c>
      <c r="R30813" t="s">
        <v>161</v>
      </c>
      <c r="V30813" t="s">
        <v>31723</v>
      </c>
      <c r="W30813" t="s">
        <v>13704</v>
      </c>
      <c r="X30813" t="s">
        <v>10528</v>
      </c>
      <c r="Y30813" t="s">
        <v>145415</v>
      </c>
    </row>
    <row r="30814" spans="1:25" ht="12.75" customHeight="1" x14ac:dyDescent="0.2">
      <c r="A30814">
        <v>27995</v>
      </c>
      <c r="B30814" t="s">
        <v>33304</v>
      </c>
      <c r="C30814" t="s">
        <v>48143</v>
      </c>
      <c r="E30814" t="s">
        <v>31949</v>
      </c>
      <c r="G30814" t="s">
        <v>53023</v>
      </c>
      <c r="H30814" t="s">
        <v>128685</v>
      </c>
      <c r="I30814" t="s">
        <v>127441</v>
      </c>
      <c r="J30814" t="s">
        <v>127304</v>
      </c>
      <c r="K30814" t="s">
        <v>127494</v>
      </c>
      <c r="P30814" t="s">
        <v>31947</v>
      </c>
      <c r="V30814" t="s">
        <v>56249</v>
      </c>
      <c r="W30814" t="s">
        <v>56249</v>
      </c>
      <c r="X30814" t="s">
        <v>31934</v>
      </c>
      <c r="Y30814" t="s">
        <v>145277</v>
      </c>
    </row>
    <row r="30815" spans="1:25" ht="12.75" customHeight="1" x14ac:dyDescent="0.2">
      <c r="A30815">
        <v>28409</v>
      </c>
      <c r="B30815" t="s">
        <v>37801</v>
      </c>
      <c r="C30815" t="s">
        <v>42845</v>
      </c>
      <c r="E30815" t="s">
        <v>31949</v>
      </c>
      <c r="G30815" t="s">
        <v>78181</v>
      </c>
      <c r="H30815" t="s">
        <v>128673</v>
      </c>
      <c r="I30815" t="s">
        <v>127435</v>
      </c>
      <c r="J30815" t="s">
        <v>127370</v>
      </c>
      <c r="K30815" t="s">
        <v>127926</v>
      </c>
      <c r="N30815" t="s">
        <v>12248</v>
      </c>
      <c r="P30815" t="s">
        <v>31947</v>
      </c>
      <c r="V30815" t="s">
        <v>128251</v>
      </c>
      <c r="W30815" t="s">
        <v>13704</v>
      </c>
      <c r="X30815" t="s">
        <v>31923</v>
      </c>
      <c r="Y30815" t="s">
        <v>153319</v>
      </c>
    </row>
    <row r="30816" spans="1:25" ht="12.75" customHeight="1" x14ac:dyDescent="0.2">
      <c r="A30816">
        <v>12879</v>
      </c>
      <c r="B30816" t="s">
        <v>24810</v>
      </c>
      <c r="C30816" t="s">
        <v>46444</v>
      </c>
      <c r="E30816" t="s">
        <v>31949</v>
      </c>
      <c r="G30816" t="s">
        <v>78182</v>
      </c>
      <c r="H30816" t="s">
        <v>128673</v>
      </c>
      <c r="I30816" t="s">
        <v>127880</v>
      </c>
      <c r="J30816" t="s">
        <v>127748</v>
      </c>
      <c r="K30816" t="s">
        <v>127961</v>
      </c>
      <c r="N30816" t="s">
        <v>12248</v>
      </c>
      <c r="P30816" t="s">
        <v>8447</v>
      </c>
      <c r="V30816" t="s">
        <v>50698</v>
      </c>
      <c r="W30816" t="s">
        <v>13704</v>
      </c>
      <c r="X30816" t="s">
        <v>7335</v>
      </c>
      <c r="Y30816" t="s">
        <v>153320</v>
      </c>
    </row>
    <row r="30817" spans="1:25" ht="12.75" customHeight="1" x14ac:dyDescent="0.2">
      <c r="A30817">
        <v>13261</v>
      </c>
      <c r="B30817" t="s">
        <v>38549</v>
      </c>
      <c r="C30817" t="s">
        <v>56294</v>
      </c>
      <c r="E30817" t="s">
        <v>31949</v>
      </c>
      <c r="G30817" t="s">
        <v>63657</v>
      </c>
      <c r="H30817" t="s">
        <v>128673</v>
      </c>
      <c r="I30817" t="s">
        <v>127597</v>
      </c>
      <c r="J30817" t="s">
        <v>127758</v>
      </c>
      <c r="K30817" t="s">
        <v>127682</v>
      </c>
      <c r="N30817" t="s">
        <v>12248</v>
      </c>
      <c r="P30817" t="s">
        <v>31947</v>
      </c>
      <c r="V30817" t="s">
        <v>50698</v>
      </c>
      <c r="W30817" t="s">
        <v>13704</v>
      </c>
      <c r="X30817" t="s">
        <v>7335</v>
      </c>
      <c r="Y30817" t="s">
        <v>153321</v>
      </c>
    </row>
    <row r="30818" spans="1:25" ht="12.75" customHeight="1" x14ac:dyDescent="0.2">
      <c r="A30818">
        <v>91796</v>
      </c>
      <c r="B30818" t="s">
        <v>74417</v>
      </c>
      <c r="C30818" t="s">
        <v>52376</v>
      </c>
      <c r="D30818" t="s">
        <v>159992</v>
      </c>
      <c r="E30818" t="s">
        <v>31949</v>
      </c>
      <c r="G30818" t="s">
        <v>62546</v>
      </c>
      <c r="H30818" t="s">
        <v>128673</v>
      </c>
      <c r="I30818" t="s">
        <v>127550</v>
      </c>
      <c r="J30818" t="s">
        <v>127378</v>
      </c>
      <c r="K30818" t="s">
        <v>127413</v>
      </c>
      <c r="M30818" t="s">
        <v>168067</v>
      </c>
      <c r="N30818" t="s">
        <v>12248</v>
      </c>
      <c r="P30818" t="s">
        <v>31947</v>
      </c>
      <c r="V30818" t="s">
        <v>41905</v>
      </c>
      <c r="W30818" t="s">
        <v>120453</v>
      </c>
      <c r="X30818" t="s">
        <v>31912</v>
      </c>
      <c r="Y30818" t="s">
        <v>145819</v>
      </c>
    </row>
    <row r="30819" spans="1:25" ht="12.75" customHeight="1" x14ac:dyDescent="0.2">
      <c r="A30819">
        <v>13062</v>
      </c>
      <c r="B30819" t="s">
        <v>28607</v>
      </c>
      <c r="C30819" t="s">
        <v>58599</v>
      </c>
      <c r="E30819" t="s">
        <v>31949</v>
      </c>
      <c r="G30819" t="s">
        <v>69940</v>
      </c>
      <c r="H30819" t="s">
        <v>128673</v>
      </c>
      <c r="I30819" t="s">
        <v>127352</v>
      </c>
      <c r="J30819" t="s">
        <v>127618</v>
      </c>
      <c r="K30819" t="s">
        <v>127309</v>
      </c>
      <c r="N30819" t="s">
        <v>12248</v>
      </c>
      <c r="P30819" t="s">
        <v>31947</v>
      </c>
      <c r="V30819" t="s">
        <v>36720</v>
      </c>
      <c r="W30819" t="s">
        <v>11921</v>
      </c>
      <c r="X30819" t="s">
        <v>31923</v>
      </c>
      <c r="Y30819" t="s">
        <v>145815</v>
      </c>
    </row>
    <row r="30820" spans="1:25" ht="12.75" customHeight="1" x14ac:dyDescent="0.2">
      <c r="A30820">
        <v>15251</v>
      </c>
      <c r="B30820" t="s">
        <v>39390</v>
      </c>
      <c r="C30820" t="s">
        <v>61448</v>
      </c>
      <c r="E30820" t="s">
        <v>31950</v>
      </c>
      <c r="G30820" t="s">
        <v>155265</v>
      </c>
      <c r="H30820" t="s">
        <v>128673</v>
      </c>
      <c r="P30820" t="s">
        <v>31947</v>
      </c>
      <c r="V30820" t="s">
        <v>42104</v>
      </c>
      <c r="W30820" t="s">
        <v>42104</v>
      </c>
      <c r="X30820" t="s">
        <v>10528</v>
      </c>
      <c r="Y30820" t="s">
        <v>153322</v>
      </c>
    </row>
    <row r="30821" spans="1:25" ht="12.75" customHeight="1" x14ac:dyDescent="0.2">
      <c r="A30821">
        <v>29488</v>
      </c>
      <c r="B30821" t="s">
        <v>19109</v>
      </c>
      <c r="C30821" t="s">
        <v>43964</v>
      </c>
      <c r="E30821" t="s">
        <v>31949</v>
      </c>
      <c r="G30821" t="s">
        <v>56535</v>
      </c>
      <c r="H30821" t="s">
        <v>128673</v>
      </c>
      <c r="I30821" t="s">
        <v>130968</v>
      </c>
      <c r="J30821" t="s">
        <v>159909</v>
      </c>
      <c r="K30821" t="s">
        <v>167529</v>
      </c>
      <c r="N30821" t="s">
        <v>12248</v>
      </c>
      <c r="P30821" t="s">
        <v>31947</v>
      </c>
      <c r="V30821" t="s">
        <v>128251</v>
      </c>
      <c r="W30821" t="s">
        <v>13704</v>
      </c>
      <c r="X30821" t="s">
        <v>31923</v>
      </c>
      <c r="Y30821" t="s">
        <v>92104</v>
      </c>
    </row>
    <row r="30822" spans="1:25" ht="12.75" customHeight="1" x14ac:dyDescent="0.2">
      <c r="A30822">
        <v>20559</v>
      </c>
      <c r="B30822" t="s">
        <v>25495</v>
      </c>
      <c r="C30822" t="s">
        <v>58734</v>
      </c>
      <c r="E30822" t="s">
        <v>31949</v>
      </c>
      <c r="G30822" t="s">
        <v>60022</v>
      </c>
      <c r="H30822" t="s">
        <v>128673</v>
      </c>
      <c r="I30822" t="s">
        <v>127460</v>
      </c>
      <c r="J30822" t="s">
        <v>127321</v>
      </c>
      <c r="K30822" t="s">
        <v>127321</v>
      </c>
      <c r="N30822" t="s">
        <v>12248</v>
      </c>
      <c r="P30822" t="s">
        <v>31947</v>
      </c>
      <c r="V30822" t="s">
        <v>50698</v>
      </c>
      <c r="W30822" t="s">
        <v>13704</v>
      </c>
      <c r="X30822" t="s">
        <v>7335</v>
      </c>
      <c r="Y30822" t="s">
        <v>146006</v>
      </c>
    </row>
    <row r="30823" spans="1:25" ht="12.75" customHeight="1" x14ac:dyDescent="0.2">
      <c r="A30823">
        <v>19700180827</v>
      </c>
      <c r="B30823" t="s">
        <v>79022</v>
      </c>
      <c r="C30823" t="s">
        <v>79023</v>
      </c>
      <c r="E30823" t="s">
        <v>31950</v>
      </c>
      <c r="G30823" t="s">
        <v>79024</v>
      </c>
      <c r="H30823" t="s">
        <v>128673</v>
      </c>
      <c r="P30823" t="s">
        <v>8447</v>
      </c>
      <c r="V30823" t="s">
        <v>8787</v>
      </c>
      <c r="W30823" t="s">
        <v>13704</v>
      </c>
      <c r="X30823" t="s">
        <v>31923</v>
      </c>
      <c r="Y30823" t="s">
        <v>153323</v>
      </c>
    </row>
    <row r="30824" spans="1:25" ht="12.75" customHeight="1" x14ac:dyDescent="0.2">
      <c r="A30824">
        <v>27540</v>
      </c>
      <c r="B30824" t="s">
        <v>54187</v>
      </c>
      <c r="C30824" t="s">
        <v>39575</v>
      </c>
      <c r="E30824" t="s">
        <v>31949</v>
      </c>
      <c r="G30824" t="s">
        <v>63655</v>
      </c>
      <c r="H30824" t="s">
        <v>128673</v>
      </c>
      <c r="I30824" t="s">
        <v>128146</v>
      </c>
      <c r="J30824" t="s">
        <v>127944</v>
      </c>
      <c r="K30824" t="s">
        <v>127841</v>
      </c>
      <c r="N30824" t="s">
        <v>12248</v>
      </c>
      <c r="P30824" t="s">
        <v>31947</v>
      </c>
      <c r="V30824" t="s">
        <v>10792</v>
      </c>
      <c r="W30824" t="s">
        <v>62574</v>
      </c>
      <c r="X30824" t="s">
        <v>10528</v>
      </c>
      <c r="Y30824" t="s">
        <v>153324</v>
      </c>
    </row>
    <row r="30825" spans="1:25" ht="12.75" customHeight="1" x14ac:dyDescent="0.2">
      <c r="A30825">
        <v>12457</v>
      </c>
      <c r="B30825" t="s">
        <v>15659</v>
      </c>
      <c r="C30825" t="s">
        <v>54687</v>
      </c>
      <c r="E30825" t="s">
        <v>31949</v>
      </c>
      <c r="G30825" t="s">
        <v>60017</v>
      </c>
      <c r="H30825" t="s">
        <v>128673</v>
      </c>
      <c r="I30825" t="s">
        <v>127563</v>
      </c>
      <c r="J30825" t="s">
        <v>127639</v>
      </c>
      <c r="K30825" t="s">
        <v>127579</v>
      </c>
      <c r="P30825" t="s">
        <v>31947</v>
      </c>
      <c r="V30825" t="s">
        <v>41934</v>
      </c>
      <c r="W30825" t="s">
        <v>90268</v>
      </c>
      <c r="X30825" t="s">
        <v>10528</v>
      </c>
      <c r="Y30825" t="s">
        <v>153325</v>
      </c>
    </row>
    <row r="30826" spans="1:25" ht="12.75" customHeight="1" x14ac:dyDescent="0.2">
      <c r="A30826">
        <v>15111</v>
      </c>
      <c r="B30826" t="s">
        <v>31594</v>
      </c>
      <c r="C30826" t="s">
        <v>47661</v>
      </c>
      <c r="E30826" t="s">
        <v>31949</v>
      </c>
      <c r="G30826" t="s">
        <v>69402</v>
      </c>
      <c r="H30826" t="s">
        <v>128673</v>
      </c>
      <c r="I30826" t="s">
        <v>127711</v>
      </c>
      <c r="J30826" t="s">
        <v>127917</v>
      </c>
      <c r="K30826" t="s">
        <v>127841</v>
      </c>
      <c r="N30826" t="s">
        <v>12248</v>
      </c>
      <c r="P30826" t="s">
        <v>31947</v>
      </c>
      <c r="V30826" t="s">
        <v>128251</v>
      </c>
      <c r="W30826" t="s">
        <v>13704</v>
      </c>
      <c r="X30826" t="s">
        <v>31923</v>
      </c>
      <c r="Y30826" t="s">
        <v>145042</v>
      </c>
    </row>
    <row r="30827" spans="1:25" ht="12.75" customHeight="1" x14ac:dyDescent="0.2">
      <c r="A30827">
        <v>26465</v>
      </c>
      <c r="B30827" t="s">
        <v>98035</v>
      </c>
      <c r="C30827" t="s">
        <v>34265</v>
      </c>
      <c r="E30827" t="s">
        <v>31949</v>
      </c>
      <c r="G30827" t="s">
        <v>78183</v>
      </c>
      <c r="H30827" t="s">
        <v>128673</v>
      </c>
      <c r="I30827" t="s">
        <v>130969</v>
      </c>
      <c r="J30827" t="s">
        <v>159910</v>
      </c>
      <c r="K30827" t="s">
        <v>167530</v>
      </c>
      <c r="N30827" t="s">
        <v>12248</v>
      </c>
      <c r="P30827" t="s">
        <v>31947</v>
      </c>
      <c r="V30827" t="s">
        <v>50698</v>
      </c>
      <c r="W30827" t="s">
        <v>13704</v>
      </c>
      <c r="X30827" t="s">
        <v>7335</v>
      </c>
      <c r="Y30827" t="s">
        <v>153326</v>
      </c>
    </row>
    <row r="30828" spans="1:25" ht="12.75" customHeight="1" x14ac:dyDescent="0.2">
      <c r="A30828">
        <v>19400158183</v>
      </c>
      <c r="B30828" t="s">
        <v>72957</v>
      </c>
      <c r="C30828" t="s">
        <v>114361</v>
      </c>
      <c r="E30828" t="s">
        <v>31950</v>
      </c>
      <c r="G30828">
        <v>1960</v>
      </c>
      <c r="P30828" t="s">
        <v>31947</v>
      </c>
      <c r="Q30828" t="s">
        <v>12250</v>
      </c>
      <c r="R30828" t="s">
        <v>73047</v>
      </c>
      <c r="V30828" t="s">
        <v>7866</v>
      </c>
      <c r="W30828" t="s">
        <v>7866</v>
      </c>
      <c r="X30828" t="s">
        <v>10528</v>
      </c>
      <c r="Y30828" t="s">
        <v>92090</v>
      </c>
    </row>
    <row r="30829" spans="1:25" ht="12.75" customHeight="1" x14ac:dyDescent="0.2">
      <c r="A30829">
        <v>27130</v>
      </c>
      <c r="B30829" t="s">
        <v>38240</v>
      </c>
      <c r="C30829" t="s">
        <v>42851</v>
      </c>
      <c r="E30829" t="s">
        <v>31949</v>
      </c>
      <c r="G30829" t="s">
        <v>78184</v>
      </c>
      <c r="H30829" t="s">
        <v>128673</v>
      </c>
      <c r="I30829" t="s">
        <v>130970</v>
      </c>
      <c r="J30829" t="s">
        <v>159911</v>
      </c>
      <c r="K30829" t="s">
        <v>127970</v>
      </c>
      <c r="N30829" t="s">
        <v>12248</v>
      </c>
      <c r="P30829" t="s">
        <v>31947</v>
      </c>
      <c r="V30829" t="s">
        <v>128251</v>
      </c>
      <c r="W30829" t="s">
        <v>13704</v>
      </c>
      <c r="X30829" t="s">
        <v>31923</v>
      </c>
      <c r="Y30829" t="s">
        <v>153327</v>
      </c>
    </row>
    <row r="30830" spans="1:25" ht="12.75" customHeight="1" x14ac:dyDescent="0.2">
      <c r="A30830">
        <v>4900152610</v>
      </c>
      <c r="B30830" t="s">
        <v>17196</v>
      </c>
      <c r="C30830" t="s">
        <v>40368</v>
      </c>
      <c r="E30830" t="s">
        <v>31950</v>
      </c>
      <c r="G30830" t="s">
        <v>78185</v>
      </c>
      <c r="P30830" t="s">
        <v>31947</v>
      </c>
      <c r="Q30830" t="s">
        <v>12250</v>
      </c>
      <c r="R30830" t="s">
        <v>27699</v>
      </c>
      <c r="V30830" t="s">
        <v>54210</v>
      </c>
      <c r="W30830" t="s">
        <v>13704</v>
      </c>
      <c r="X30830" t="s">
        <v>31923</v>
      </c>
      <c r="Y30830" t="s">
        <v>145014</v>
      </c>
    </row>
    <row r="30831" spans="1:25" ht="12.75" customHeight="1" x14ac:dyDescent="0.2">
      <c r="A30831">
        <v>27034</v>
      </c>
      <c r="B30831" t="s">
        <v>27699</v>
      </c>
      <c r="C30831" t="s">
        <v>58810</v>
      </c>
      <c r="D30831" t="s">
        <v>58230</v>
      </c>
      <c r="E30831" t="s">
        <v>31949</v>
      </c>
      <c r="G30831" t="s">
        <v>60028</v>
      </c>
      <c r="H30831" t="s">
        <v>128673</v>
      </c>
      <c r="I30831" t="s">
        <v>127444</v>
      </c>
      <c r="J30831" t="s">
        <v>127452</v>
      </c>
      <c r="K30831" t="s">
        <v>127321</v>
      </c>
      <c r="P30831" t="s">
        <v>31947</v>
      </c>
      <c r="Q30831" t="s">
        <v>12249</v>
      </c>
      <c r="R30831" t="s">
        <v>17196</v>
      </c>
      <c r="V30831" t="s">
        <v>26798</v>
      </c>
      <c r="W30831" t="s">
        <v>26798</v>
      </c>
      <c r="X30831" t="s">
        <v>31923</v>
      </c>
      <c r="Y30831" t="s">
        <v>145228</v>
      </c>
    </row>
    <row r="30832" spans="1:25" ht="12.75" customHeight="1" x14ac:dyDescent="0.2">
      <c r="A30832">
        <v>18611</v>
      </c>
      <c r="B30832" t="s">
        <v>98097</v>
      </c>
      <c r="C30832" t="s">
        <v>98110</v>
      </c>
      <c r="E30832" t="s">
        <v>31949</v>
      </c>
      <c r="G30832" t="s">
        <v>154882</v>
      </c>
      <c r="H30832" t="s">
        <v>128673</v>
      </c>
      <c r="I30832" t="s">
        <v>127315</v>
      </c>
      <c r="J30832" t="s">
        <v>127337</v>
      </c>
      <c r="K30832" t="s">
        <v>127406</v>
      </c>
      <c r="P30832" t="s">
        <v>8447</v>
      </c>
      <c r="V30832" t="s">
        <v>41981</v>
      </c>
      <c r="W30832" t="s">
        <v>39656</v>
      </c>
      <c r="X30832" t="s">
        <v>33367</v>
      </c>
      <c r="Y30832" t="s">
        <v>145518</v>
      </c>
    </row>
    <row r="30833" spans="1:25" ht="12.75" customHeight="1" x14ac:dyDescent="0.2">
      <c r="A30833">
        <v>15090</v>
      </c>
      <c r="B30833" t="s">
        <v>25420</v>
      </c>
      <c r="C30833" t="s">
        <v>55896</v>
      </c>
      <c r="E30833" t="s">
        <v>31949</v>
      </c>
      <c r="G30833" t="s">
        <v>69424</v>
      </c>
      <c r="H30833" t="s">
        <v>128673</v>
      </c>
      <c r="I30833" t="s">
        <v>128044</v>
      </c>
      <c r="J30833" t="s">
        <v>128177</v>
      </c>
      <c r="K30833" t="s">
        <v>167531</v>
      </c>
      <c r="N30833" t="s">
        <v>12248</v>
      </c>
      <c r="P30833" t="s">
        <v>31947</v>
      </c>
      <c r="Q30833" t="s">
        <v>12249</v>
      </c>
      <c r="R30833" t="s">
        <v>20976</v>
      </c>
      <c r="V30833" t="s">
        <v>128251</v>
      </c>
      <c r="W30833" t="s">
        <v>13704</v>
      </c>
      <c r="X30833" t="s">
        <v>31923</v>
      </c>
      <c r="Y30833" t="s">
        <v>146242</v>
      </c>
    </row>
    <row r="30834" spans="1:25" ht="12.75" customHeight="1" x14ac:dyDescent="0.2">
      <c r="A30834">
        <v>74393</v>
      </c>
      <c r="B30834" t="s">
        <v>20976</v>
      </c>
      <c r="C30834" t="s">
        <v>41369</v>
      </c>
      <c r="E30834" t="s">
        <v>31950</v>
      </c>
      <c r="G30834" t="s">
        <v>78186</v>
      </c>
      <c r="P30834" t="s">
        <v>31947</v>
      </c>
      <c r="Q30834" t="s">
        <v>12250</v>
      </c>
      <c r="R30834" t="s">
        <v>25420</v>
      </c>
      <c r="V30834" t="s">
        <v>54210</v>
      </c>
      <c r="W30834" t="s">
        <v>13704</v>
      </c>
      <c r="X30834" t="s">
        <v>31923</v>
      </c>
      <c r="Y30834" t="s">
        <v>146242</v>
      </c>
    </row>
    <row r="30835" spans="1:25" ht="12.75" customHeight="1" x14ac:dyDescent="0.2">
      <c r="A30835">
        <v>11600154647</v>
      </c>
      <c r="B30835" t="s">
        <v>93348</v>
      </c>
      <c r="C30835" t="s">
        <v>93456</v>
      </c>
      <c r="E30835" t="s">
        <v>31950</v>
      </c>
      <c r="G30835" t="s">
        <v>93509</v>
      </c>
      <c r="P30835" t="s">
        <v>31947</v>
      </c>
      <c r="Q30835" t="s">
        <v>12250</v>
      </c>
      <c r="R30835" t="s">
        <v>13320</v>
      </c>
      <c r="V30835" t="s">
        <v>93532</v>
      </c>
      <c r="W30835" t="s">
        <v>93532</v>
      </c>
      <c r="X30835" t="s">
        <v>31923</v>
      </c>
      <c r="Y30835" t="s">
        <v>151234</v>
      </c>
    </row>
    <row r="30836" spans="1:25" ht="12.75" customHeight="1" x14ac:dyDescent="0.2">
      <c r="A30836">
        <v>14228</v>
      </c>
      <c r="B30836" t="s">
        <v>13320</v>
      </c>
      <c r="C30836" t="s">
        <v>55885</v>
      </c>
      <c r="E30836" t="s">
        <v>31949</v>
      </c>
      <c r="G30836" t="s">
        <v>59671</v>
      </c>
      <c r="H30836" t="s">
        <v>128673</v>
      </c>
      <c r="I30836" t="s">
        <v>127406</v>
      </c>
      <c r="J30836" t="s">
        <v>127436</v>
      </c>
      <c r="K30836" t="s">
        <v>127356</v>
      </c>
      <c r="P30836" t="s">
        <v>31947</v>
      </c>
      <c r="Q30836" t="s">
        <v>12249</v>
      </c>
      <c r="R30836" t="s">
        <v>93348</v>
      </c>
      <c r="S30836" t="s">
        <v>20628</v>
      </c>
      <c r="V30836" t="s">
        <v>35489</v>
      </c>
      <c r="W30836" t="s">
        <v>35489</v>
      </c>
      <c r="X30836" t="s">
        <v>31923</v>
      </c>
      <c r="Y30836" t="s">
        <v>152186</v>
      </c>
    </row>
    <row r="30837" spans="1:25" ht="12.75" customHeight="1" x14ac:dyDescent="0.2">
      <c r="A30837">
        <v>27035</v>
      </c>
      <c r="B30837" t="s">
        <v>40955</v>
      </c>
      <c r="C30837" t="s">
        <v>65816</v>
      </c>
      <c r="E30837" t="s">
        <v>31949</v>
      </c>
      <c r="G30837" t="s">
        <v>78187</v>
      </c>
      <c r="H30837" t="s">
        <v>128673</v>
      </c>
      <c r="I30837" t="s">
        <v>128190</v>
      </c>
      <c r="J30837" t="s">
        <v>128230</v>
      </c>
      <c r="K30837" t="s">
        <v>167449</v>
      </c>
      <c r="N30837" t="s">
        <v>12248</v>
      </c>
      <c r="P30837" t="s">
        <v>31947</v>
      </c>
      <c r="V30837" t="s">
        <v>128251</v>
      </c>
      <c r="W30837" t="s">
        <v>13704</v>
      </c>
      <c r="X30837" t="s">
        <v>31923</v>
      </c>
      <c r="Y30837" t="s">
        <v>152552</v>
      </c>
    </row>
    <row r="30838" spans="1:25" ht="12.75" customHeight="1" x14ac:dyDescent="0.2">
      <c r="A30838">
        <v>21100818510</v>
      </c>
      <c r="B30838" t="s">
        <v>141064</v>
      </c>
      <c r="C30838" t="s">
        <v>141065</v>
      </c>
      <c r="E30838" t="s">
        <v>31949</v>
      </c>
      <c r="G30838" t="s">
        <v>116227</v>
      </c>
      <c r="H30838" t="s">
        <v>128700</v>
      </c>
      <c r="J30838" t="s">
        <v>127324</v>
      </c>
      <c r="K30838" t="s">
        <v>127401</v>
      </c>
      <c r="P30838" t="s">
        <v>31947</v>
      </c>
      <c r="V30838" t="s">
        <v>141066</v>
      </c>
      <c r="W30838" t="s">
        <v>141066</v>
      </c>
      <c r="X30838" t="s">
        <v>33368</v>
      </c>
      <c r="Y30838" t="s">
        <v>153328</v>
      </c>
    </row>
    <row r="30839" spans="1:25" ht="12.75" customHeight="1" x14ac:dyDescent="0.2">
      <c r="A30839">
        <v>21100853540</v>
      </c>
      <c r="B30839" t="s">
        <v>143378</v>
      </c>
      <c r="D30839" t="s">
        <v>143379</v>
      </c>
      <c r="E30839" t="s">
        <v>31950</v>
      </c>
      <c r="G30839">
        <v>2014</v>
      </c>
      <c r="H30839" t="s">
        <v>128673</v>
      </c>
      <c r="P30839" t="s">
        <v>31947</v>
      </c>
      <c r="V30839" t="s">
        <v>143380</v>
      </c>
      <c r="W30839" t="s">
        <v>143380</v>
      </c>
      <c r="X30839" t="s">
        <v>168062</v>
      </c>
      <c r="Y30839" t="s">
        <v>153329</v>
      </c>
    </row>
    <row r="30840" spans="1:25" ht="12.75" customHeight="1" x14ac:dyDescent="0.2">
      <c r="A30840">
        <v>130110</v>
      </c>
      <c r="B30840" t="s">
        <v>17834</v>
      </c>
      <c r="C30840" t="s">
        <v>49879</v>
      </c>
      <c r="E30840" t="s">
        <v>31950</v>
      </c>
      <c r="G30840" t="s">
        <v>69301</v>
      </c>
      <c r="P30840" t="s">
        <v>31947</v>
      </c>
      <c r="V30840" t="s">
        <v>10792</v>
      </c>
      <c r="W30840" t="s">
        <v>62574</v>
      </c>
      <c r="X30840" t="s">
        <v>10528</v>
      </c>
      <c r="Y30840" t="s">
        <v>153330</v>
      </c>
    </row>
    <row r="30841" spans="1:25" ht="12.75" customHeight="1" x14ac:dyDescent="0.2">
      <c r="A30841">
        <v>19700186895</v>
      </c>
      <c r="B30841" t="s">
        <v>93555</v>
      </c>
      <c r="C30841" t="s">
        <v>114362</v>
      </c>
      <c r="E30841" t="s">
        <v>31949</v>
      </c>
      <c r="G30841" t="s">
        <v>64786</v>
      </c>
      <c r="H30841" t="s">
        <v>128897</v>
      </c>
      <c r="I30841" t="s">
        <v>127321</v>
      </c>
      <c r="J30841" t="s">
        <v>127335</v>
      </c>
      <c r="K30841" t="s">
        <v>127448</v>
      </c>
      <c r="P30841" t="s">
        <v>31947</v>
      </c>
      <c r="V30841" t="s">
        <v>79939</v>
      </c>
      <c r="W30841" t="s">
        <v>79939</v>
      </c>
      <c r="X30841" t="s">
        <v>79836</v>
      </c>
      <c r="Y30841" t="s">
        <v>145276</v>
      </c>
    </row>
    <row r="30842" spans="1:25" ht="12.75" customHeight="1" x14ac:dyDescent="0.2">
      <c r="A30842">
        <v>29646</v>
      </c>
      <c r="B30842" t="s">
        <v>39278</v>
      </c>
      <c r="C30842" t="s">
        <v>64632</v>
      </c>
      <c r="E30842" t="s">
        <v>31949</v>
      </c>
      <c r="G30842" t="s">
        <v>68267</v>
      </c>
      <c r="H30842" t="s">
        <v>128673</v>
      </c>
      <c r="I30842" t="s">
        <v>127865</v>
      </c>
      <c r="J30842" t="s">
        <v>128227</v>
      </c>
      <c r="K30842" t="s">
        <v>130932</v>
      </c>
      <c r="N30842" t="s">
        <v>12248</v>
      </c>
      <c r="P30842" t="s">
        <v>31947</v>
      </c>
      <c r="V30842" t="s">
        <v>128251</v>
      </c>
      <c r="W30842" t="s">
        <v>13704</v>
      </c>
      <c r="X30842" t="s">
        <v>31923</v>
      </c>
      <c r="Y30842" t="s">
        <v>164166</v>
      </c>
    </row>
    <row r="30843" spans="1:25" ht="12.75" customHeight="1" x14ac:dyDescent="0.2">
      <c r="A30843">
        <v>99162</v>
      </c>
      <c r="B30843" t="s">
        <v>12790</v>
      </c>
      <c r="C30843" t="s">
        <v>47616</v>
      </c>
      <c r="E30843" t="s">
        <v>31950</v>
      </c>
      <c r="G30843" t="s">
        <v>78188</v>
      </c>
      <c r="P30843" t="s">
        <v>31947</v>
      </c>
      <c r="Q30843" t="s">
        <v>12250</v>
      </c>
      <c r="R30843" t="s">
        <v>19956</v>
      </c>
      <c r="V30843" t="s">
        <v>54210</v>
      </c>
      <c r="W30843" t="s">
        <v>13704</v>
      </c>
      <c r="X30843" t="s">
        <v>31923</v>
      </c>
      <c r="Y30843" t="s">
        <v>92090</v>
      </c>
    </row>
    <row r="30844" spans="1:25" ht="12.75" customHeight="1" x14ac:dyDescent="0.2">
      <c r="A30844">
        <v>21100242623</v>
      </c>
      <c r="B30844" t="s">
        <v>94273</v>
      </c>
      <c r="C30844" t="s">
        <v>114363</v>
      </c>
      <c r="E30844" t="s">
        <v>31949</v>
      </c>
      <c r="G30844" t="s">
        <v>93508</v>
      </c>
      <c r="I30844" t="s">
        <v>127483</v>
      </c>
      <c r="J30844" t="s">
        <v>127383</v>
      </c>
      <c r="K30844" t="s">
        <v>127516</v>
      </c>
      <c r="L30844" t="s">
        <v>13212</v>
      </c>
      <c r="N30844" t="s">
        <v>12248</v>
      </c>
      <c r="P30844" t="s">
        <v>31947</v>
      </c>
      <c r="Q30844" t="s">
        <v>12249</v>
      </c>
      <c r="R30844" t="s">
        <v>37456</v>
      </c>
      <c r="V30844" t="s">
        <v>41905</v>
      </c>
      <c r="W30844" t="s">
        <v>120453</v>
      </c>
      <c r="X30844" t="s">
        <v>31912</v>
      </c>
      <c r="Y30844" t="s">
        <v>92090</v>
      </c>
    </row>
    <row r="30845" spans="1:25" ht="12.75" customHeight="1" x14ac:dyDescent="0.2">
      <c r="A30845">
        <v>110173</v>
      </c>
      <c r="B30845" t="s">
        <v>15105</v>
      </c>
      <c r="C30845" t="s">
        <v>125874</v>
      </c>
      <c r="D30845">
        <v>21646708</v>
      </c>
      <c r="E30845" t="s">
        <v>31949</v>
      </c>
      <c r="G30845" t="s">
        <v>9748</v>
      </c>
      <c r="H30845" t="s">
        <v>128673</v>
      </c>
      <c r="I30845" t="s">
        <v>127614</v>
      </c>
      <c r="J30845" t="s">
        <v>127473</v>
      </c>
      <c r="K30845" t="s">
        <v>127478</v>
      </c>
      <c r="P30845" t="s">
        <v>31947</v>
      </c>
      <c r="V30845" t="s">
        <v>91229</v>
      </c>
      <c r="W30845" t="s">
        <v>90268</v>
      </c>
      <c r="X30845" t="s">
        <v>10528</v>
      </c>
      <c r="Y30845" t="s">
        <v>147469</v>
      </c>
    </row>
    <row r="30846" spans="1:25" ht="12.75" customHeight="1" x14ac:dyDescent="0.2">
      <c r="A30846">
        <v>21100385419</v>
      </c>
      <c r="B30846" t="s">
        <v>116683</v>
      </c>
      <c r="C30846" t="s">
        <v>116684</v>
      </c>
      <c r="E30846" t="s">
        <v>31949</v>
      </c>
      <c r="G30846" t="s">
        <v>106517</v>
      </c>
      <c r="H30846" t="s">
        <v>128673</v>
      </c>
      <c r="I30846" t="s">
        <v>127487</v>
      </c>
      <c r="J30846" t="s">
        <v>127532</v>
      </c>
      <c r="K30846" t="s">
        <v>127557</v>
      </c>
      <c r="N30846" t="s">
        <v>12248</v>
      </c>
      <c r="P30846" t="s">
        <v>31947</v>
      </c>
      <c r="V30846" t="s">
        <v>41981</v>
      </c>
      <c r="W30846" t="s">
        <v>39656</v>
      </c>
      <c r="X30846" t="s">
        <v>33367</v>
      </c>
      <c r="Y30846" t="s">
        <v>144978</v>
      </c>
    </row>
    <row r="30847" spans="1:25" ht="12.75" customHeight="1" x14ac:dyDescent="0.2">
      <c r="A30847">
        <v>31870</v>
      </c>
      <c r="B30847" t="s">
        <v>19772</v>
      </c>
      <c r="C30847" t="s">
        <v>35659</v>
      </c>
      <c r="E30847" t="s">
        <v>31950</v>
      </c>
      <c r="G30847" t="s">
        <v>68862</v>
      </c>
      <c r="P30847" t="s">
        <v>31947</v>
      </c>
      <c r="Q30847" t="s">
        <v>12250</v>
      </c>
      <c r="R30847" t="s">
        <v>30220</v>
      </c>
      <c r="V30847" t="s">
        <v>54210</v>
      </c>
      <c r="W30847" t="s">
        <v>13704</v>
      </c>
      <c r="X30847" t="s">
        <v>31923</v>
      </c>
      <c r="Y30847" t="s">
        <v>151835</v>
      </c>
    </row>
    <row r="30848" spans="1:25" ht="12.75" customHeight="1" x14ac:dyDescent="0.2">
      <c r="A30848">
        <v>21100237615</v>
      </c>
      <c r="B30848" t="s">
        <v>94108</v>
      </c>
      <c r="D30848" t="s">
        <v>125254</v>
      </c>
      <c r="E30848" t="s">
        <v>31949</v>
      </c>
      <c r="G30848" t="s">
        <v>97826</v>
      </c>
      <c r="H30848" t="s">
        <v>128673</v>
      </c>
      <c r="I30848" t="s">
        <v>127510</v>
      </c>
      <c r="J30848" t="s">
        <v>127368</v>
      </c>
      <c r="K30848" t="s">
        <v>127565</v>
      </c>
      <c r="M30848" t="s">
        <v>168067</v>
      </c>
      <c r="P30848" t="s">
        <v>31947</v>
      </c>
      <c r="V30848" t="s">
        <v>41282</v>
      </c>
      <c r="W30848" t="s">
        <v>41282</v>
      </c>
      <c r="X30848" t="s">
        <v>31923</v>
      </c>
      <c r="Y30848" t="s">
        <v>92099</v>
      </c>
    </row>
    <row r="30849" spans="1:25" ht="12.75" customHeight="1" x14ac:dyDescent="0.2">
      <c r="A30849">
        <v>29647</v>
      </c>
      <c r="B30849" t="s">
        <v>39279</v>
      </c>
      <c r="C30849" t="s">
        <v>40997</v>
      </c>
      <c r="D30849" t="s">
        <v>66661</v>
      </c>
      <c r="E30849" t="s">
        <v>31950</v>
      </c>
      <c r="G30849" t="s">
        <v>94475</v>
      </c>
      <c r="P30849" t="s">
        <v>31947</v>
      </c>
      <c r="V30849" t="s">
        <v>52667</v>
      </c>
      <c r="W30849" t="s">
        <v>52667</v>
      </c>
      <c r="X30849" t="s">
        <v>31937</v>
      </c>
      <c r="Y30849" t="s">
        <v>145244</v>
      </c>
    </row>
    <row r="30850" spans="1:25" ht="12.75" customHeight="1" x14ac:dyDescent="0.2">
      <c r="A30850">
        <v>29650</v>
      </c>
      <c r="B30850" t="s">
        <v>39282</v>
      </c>
      <c r="C30850" t="s">
        <v>40998</v>
      </c>
      <c r="E30850" t="s">
        <v>31950</v>
      </c>
      <c r="G30850" t="s">
        <v>94475</v>
      </c>
      <c r="P30850" t="s">
        <v>31947</v>
      </c>
      <c r="V30850" t="s">
        <v>39283</v>
      </c>
      <c r="W30850" t="s">
        <v>39283</v>
      </c>
      <c r="X30850" t="s">
        <v>31937</v>
      </c>
      <c r="Y30850" t="s">
        <v>145244</v>
      </c>
    </row>
    <row r="30851" spans="1:25" ht="12.75" customHeight="1" x14ac:dyDescent="0.2">
      <c r="A30851">
        <v>21100218382</v>
      </c>
      <c r="B30851" t="s">
        <v>92946</v>
      </c>
      <c r="C30851" t="s">
        <v>114364</v>
      </c>
      <c r="E30851" t="s">
        <v>31949</v>
      </c>
      <c r="G30851" t="s">
        <v>93508</v>
      </c>
      <c r="H30851" t="s">
        <v>128673</v>
      </c>
      <c r="I30851" t="s">
        <v>127441</v>
      </c>
      <c r="J30851" t="s">
        <v>127365</v>
      </c>
      <c r="K30851" t="s">
        <v>127422</v>
      </c>
      <c r="P30851" t="s">
        <v>31947</v>
      </c>
      <c r="V30851" t="s">
        <v>92947</v>
      </c>
      <c r="W30851" t="s">
        <v>92947</v>
      </c>
      <c r="X30851" t="s">
        <v>7344</v>
      </c>
      <c r="Y30851" t="s">
        <v>145385</v>
      </c>
    </row>
    <row r="30852" spans="1:25" ht="12.75" customHeight="1" x14ac:dyDescent="0.2">
      <c r="A30852">
        <v>19734</v>
      </c>
      <c r="B30852" t="s">
        <v>37247</v>
      </c>
      <c r="C30852" t="s">
        <v>48254</v>
      </c>
      <c r="E30852" t="s">
        <v>31950</v>
      </c>
      <c r="G30852" t="s">
        <v>68641</v>
      </c>
      <c r="P30852" t="s">
        <v>31947</v>
      </c>
      <c r="V30852" t="s">
        <v>56249</v>
      </c>
      <c r="W30852" t="s">
        <v>56249</v>
      </c>
      <c r="X30852" t="s">
        <v>31934</v>
      </c>
      <c r="Y30852" t="s">
        <v>145249</v>
      </c>
    </row>
    <row r="30853" spans="1:25" ht="12.75" customHeight="1" x14ac:dyDescent="0.2">
      <c r="A30853">
        <v>36225</v>
      </c>
      <c r="B30853" t="s">
        <v>11966</v>
      </c>
      <c r="C30853" t="s">
        <v>43749</v>
      </c>
      <c r="E30853" t="s">
        <v>31950</v>
      </c>
      <c r="G30853" t="s">
        <v>68863</v>
      </c>
      <c r="P30853" t="s">
        <v>31947</v>
      </c>
      <c r="Q30853" t="s">
        <v>8448</v>
      </c>
      <c r="R30853" t="s">
        <v>26633</v>
      </c>
      <c r="V30853" t="s">
        <v>31225</v>
      </c>
      <c r="W30853" t="s">
        <v>31225</v>
      </c>
      <c r="X30853" t="s">
        <v>7335</v>
      </c>
      <c r="Y30853" t="s">
        <v>92090</v>
      </c>
    </row>
    <row r="30854" spans="1:25" ht="12.75" customHeight="1" x14ac:dyDescent="0.2">
      <c r="A30854">
        <v>61760</v>
      </c>
      <c r="B30854" t="s">
        <v>16857</v>
      </c>
      <c r="C30854" t="s">
        <v>41601</v>
      </c>
      <c r="E30854" t="s">
        <v>31950</v>
      </c>
      <c r="G30854" t="s">
        <v>68864</v>
      </c>
      <c r="P30854" t="s">
        <v>31947</v>
      </c>
      <c r="Q30854" t="s">
        <v>12250</v>
      </c>
      <c r="R30854" t="s">
        <v>23744</v>
      </c>
      <c r="V30854" t="s">
        <v>39644</v>
      </c>
      <c r="W30854" t="s">
        <v>39644</v>
      </c>
      <c r="X30854" t="s">
        <v>10528</v>
      </c>
      <c r="Y30854" t="s">
        <v>144976</v>
      </c>
    </row>
    <row r="30855" spans="1:25" ht="12.75" customHeight="1" x14ac:dyDescent="0.2">
      <c r="A30855">
        <v>40644</v>
      </c>
      <c r="B30855" t="s">
        <v>20462</v>
      </c>
      <c r="C30855" t="s">
        <v>37503</v>
      </c>
      <c r="E30855" t="s">
        <v>31950</v>
      </c>
      <c r="G30855" t="s">
        <v>67995</v>
      </c>
      <c r="P30855" t="s">
        <v>31947</v>
      </c>
      <c r="Q30855" t="s">
        <v>12250</v>
      </c>
      <c r="R30855" t="s">
        <v>19384</v>
      </c>
      <c r="V30855" t="s">
        <v>24391</v>
      </c>
      <c r="W30855" t="s">
        <v>24391</v>
      </c>
      <c r="X30855" t="s">
        <v>31923</v>
      </c>
      <c r="Y30855" t="s">
        <v>144973</v>
      </c>
    </row>
    <row r="30856" spans="1:25" ht="12.75" customHeight="1" x14ac:dyDescent="0.2">
      <c r="A30856">
        <v>56418</v>
      </c>
      <c r="B30856" t="s">
        <v>23798</v>
      </c>
      <c r="C30856" t="s">
        <v>39712</v>
      </c>
      <c r="E30856" t="s">
        <v>31950</v>
      </c>
      <c r="G30856" t="s">
        <v>97638</v>
      </c>
      <c r="L30856" t="s">
        <v>13212</v>
      </c>
      <c r="P30856" t="s">
        <v>31947</v>
      </c>
      <c r="Q30856" t="s">
        <v>12249</v>
      </c>
      <c r="R30856" t="s">
        <v>17930</v>
      </c>
      <c r="V30856" t="s">
        <v>23799</v>
      </c>
      <c r="W30856" t="s">
        <v>23799</v>
      </c>
      <c r="X30856" t="s">
        <v>10528</v>
      </c>
      <c r="Y30856" t="s">
        <v>92090</v>
      </c>
    </row>
    <row r="30857" spans="1:25" ht="12.75" customHeight="1" x14ac:dyDescent="0.2">
      <c r="A30857">
        <v>19700182654</v>
      </c>
      <c r="B30857" t="s">
        <v>78896</v>
      </c>
      <c r="C30857" t="s">
        <v>78897</v>
      </c>
      <c r="E30857" t="s">
        <v>31949</v>
      </c>
      <c r="G30857" t="s">
        <v>141733</v>
      </c>
      <c r="H30857" t="s">
        <v>128673</v>
      </c>
      <c r="I30857" t="s">
        <v>127633</v>
      </c>
      <c r="J30857" t="s">
        <v>127371</v>
      </c>
      <c r="K30857" t="s">
        <v>127451</v>
      </c>
      <c r="N30857" t="s">
        <v>12248</v>
      </c>
      <c r="P30857" t="s">
        <v>31947</v>
      </c>
      <c r="V30857" t="s">
        <v>91229</v>
      </c>
      <c r="W30857" t="s">
        <v>90268</v>
      </c>
      <c r="X30857" t="s">
        <v>10528</v>
      </c>
      <c r="Y30857" t="s">
        <v>147739</v>
      </c>
    </row>
    <row r="30858" spans="1:25" ht="12.75" customHeight="1" x14ac:dyDescent="0.2">
      <c r="A30858">
        <v>4900153503</v>
      </c>
      <c r="B30858" t="s">
        <v>9774</v>
      </c>
      <c r="C30858" t="s">
        <v>9287</v>
      </c>
      <c r="E30858" t="s">
        <v>31949</v>
      </c>
      <c r="G30858" t="s">
        <v>129226</v>
      </c>
      <c r="I30858" t="s">
        <v>127421</v>
      </c>
      <c r="J30858" t="s">
        <v>127487</v>
      </c>
      <c r="K30858" t="s">
        <v>127312</v>
      </c>
      <c r="P30858" t="s">
        <v>31947</v>
      </c>
      <c r="V30858" t="s">
        <v>27232</v>
      </c>
      <c r="W30858" t="s">
        <v>27232</v>
      </c>
      <c r="X30858" t="s">
        <v>31922</v>
      </c>
      <c r="Y30858" t="s">
        <v>153331</v>
      </c>
    </row>
    <row r="30859" spans="1:25" ht="12.75" customHeight="1" x14ac:dyDescent="0.2">
      <c r="A30859">
        <v>21100829273</v>
      </c>
      <c r="B30859" t="s">
        <v>141067</v>
      </c>
      <c r="C30859" t="s">
        <v>141068</v>
      </c>
      <c r="D30859" t="s">
        <v>141069</v>
      </c>
      <c r="E30859" t="s">
        <v>31949</v>
      </c>
      <c r="G30859" t="s">
        <v>116227</v>
      </c>
      <c r="H30859" t="s">
        <v>128673</v>
      </c>
      <c r="J30859" t="s">
        <v>127407</v>
      </c>
      <c r="K30859" t="s">
        <v>127304</v>
      </c>
      <c r="P30859" t="s">
        <v>31947</v>
      </c>
      <c r="V30859" t="s">
        <v>16307</v>
      </c>
      <c r="W30859" t="s">
        <v>93544</v>
      </c>
      <c r="X30859" t="s">
        <v>10528</v>
      </c>
      <c r="Y30859" t="s">
        <v>147693</v>
      </c>
    </row>
    <row r="30860" spans="1:25" ht="12.75" customHeight="1" x14ac:dyDescent="0.2">
      <c r="A30860">
        <v>5100155054</v>
      </c>
      <c r="B30860" t="s">
        <v>13627</v>
      </c>
      <c r="C30860" t="s">
        <v>62035</v>
      </c>
      <c r="E30860" t="s">
        <v>31950</v>
      </c>
      <c r="G30860" t="s">
        <v>90836</v>
      </c>
      <c r="P30860" t="s">
        <v>31947</v>
      </c>
      <c r="V30860" t="s">
        <v>12589</v>
      </c>
      <c r="W30860" t="s">
        <v>12589</v>
      </c>
      <c r="X30860" t="s">
        <v>7344</v>
      </c>
      <c r="Y30860" t="s">
        <v>147346</v>
      </c>
    </row>
    <row r="30861" spans="1:25" ht="12.75" customHeight="1" x14ac:dyDescent="0.2">
      <c r="A30861">
        <v>5800209165</v>
      </c>
      <c r="B30861" t="s">
        <v>71428</v>
      </c>
      <c r="C30861" t="s">
        <v>70807</v>
      </c>
      <c r="D30861" t="s">
        <v>139946</v>
      </c>
      <c r="E30861" t="s">
        <v>31949</v>
      </c>
      <c r="G30861" t="s">
        <v>1100</v>
      </c>
      <c r="H30861" t="s">
        <v>128717</v>
      </c>
      <c r="I30861" t="s">
        <v>127430</v>
      </c>
      <c r="J30861" t="s">
        <v>127577</v>
      </c>
      <c r="K30861" t="s">
        <v>127324</v>
      </c>
      <c r="P30861" t="s">
        <v>31947</v>
      </c>
      <c r="V30861" t="s">
        <v>71429</v>
      </c>
      <c r="W30861" t="s">
        <v>71429</v>
      </c>
      <c r="X30861" t="s">
        <v>31927</v>
      </c>
      <c r="Y30861" t="s">
        <v>145078</v>
      </c>
    </row>
    <row r="30862" spans="1:25" ht="12.75" customHeight="1" x14ac:dyDescent="0.2">
      <c r="A30862">
        <v>5100155102</v>
      </c>
      <c r="B30862" t="s">
        <v>8474</v>
      </c>
      <c r="C30862" t="s">
        <v>14401</v>
      </c>
      <c r="E30862" t="s">
        <v>31949</v>
      </c>
      <c r="G30862" t="s">
        <v>78189</v>
      </c>
      <c r="H30862" t="s">
        <v>128673</v>
      </c>
      <c r="I30862" t="s">
        <v>127306</v>
      </c>
      <c r="J30862" t="s">
        <v>127323</v>
      </c>
      <c r="K30862" t="s">
        <v>127430</v>
      </c>
      <c r="P30862" t="s">
        <v>31947</v>
      </c>
      <c r="V30862" t="s">
        <v>9476</v>
      </c>
      <c r="W30862" t="s">
        <v>9476</v>
      </c>
      <c r="X30862" t="s">
        <v>10528</v>
      </c>
      <c r="Y30862" t="s">
        <v>145876</v>
      </c>
    </row>
    <row r="30863" spans="1:25" ht="12.75" customHeight="1" x14ac:dyDescent="0.2">
      <c r="A30863">
        <v>16909</v>
      </c>
      <c r="B30863" t="s">
        <v>28335</v>
      </c>
      <c r="C30863" t="s">
        <v>58277</v>
      </c>
      <c r="E30863" t="s">
        <v>31949</v>
      </c>
      <c r="G30863" t="s">
        <v>69940</v>
      </c>
      <c r="H30863" t="s">
        <v>128673</v>
      </c>
      <c r="I30863" t="s">
        <v>127414</v>
      </c>
      <c r="J30863" t="s">
        <v>127414</v>
      </c>
      <c r="K30863" t="s">
        <v>127558</v>
      </c>
      <c r="M30863" t="s">
        <v>168067</v>
      </c>
      <c r="P30863" t="s">
        <v>31947</v>
      </c>
      <c r="V30863" t="s">
        <v>36202</v>
      </c>
      <c r="W30863" t="s">
        <v>36202</v>
      </c>
      <c r="X30863" t="s">
        <v>31927</v>
      </c>
      <c r="Y30863" t="s">
        <v>153332</v>
      </c>
    </row>
    <row r="30864" spans="1:25" ht="12.75" customHeight="1" x14ac:dyDescent="0.2">
      <c r="A30864">
        <v>20224</v>
      </c>
      <c r="B30864" t="s">
        <v>36334</v>
      </c>
      <c r="C30864" t="s">
        <v>60787</v>
      </c>
      <c r="D30864" t="s">
        <v>66662</v>
      </c>
      <c r="E30864" t="s">
        <v>31949</v>
      </c>
      <c r="G30864" t="s">
        <v>60039</v>
      </c>
      <c r="H30864" t="s">
        <v>128673</v>
      </c>
      <c r="I30864" t="s">
        <v>127497</v>
      </c>
      <c r="J30864" t="s">
        <v>127448</v>
      </c>
      <c r="K30864" t="s">
        <v>127321</v>
      </c>
      <c r="N30864" t="s">
        <v>12248</v>
      </c>
      <c r="P30864" t="s">
        <v>31947</v>
      </c>
      <c r="V30864" t="s">
        <v>11921</v>
      </c>
      <c r="W30864" t="s">
        <v>11921</v>
      </c>
      <c r="X30864" t="s">
        <v>31923</v>
      </c>
      <c r="Y30864" t="s">
        <v>145574</v>
      </c>
    </row>
    <row r="30865" spans="1:25" ht="12.75" customHeight="1" x14ac:dyDescent="0.2">
      <c r="A30865">
        <v>21100218531</v>
      </c>
      <c r="B30865" t="s">
        <v>92948</v>
      </c>
      <c r="C30865" t="s">
        <v>114365</v>
      </c>
      <c r="D30865" t="s">
        <v>125255</v>
      </c>
      <c r="E30865" t="s">
        <v>31949</v>
      </c>
      <c r="G30865" t="s">
        <v>79329</v>
      </c>
      <c r="H30865" t="s">
        <v>128685</v>
      </c>
      <c r="I30865" t="s">
        <v>127402</v>
      </c>
      <c r="J30865" t="s">
        <v>127430</v>
      </c>
      <c r="K30865" t="s">
        <v>127462</v>
      </c>
      <c r="P30865" t="s">
        <v>31947</v>
      </c>
      <c r="V30865" t="s">
        <v>34583</v>
      </c>
      <c r="W30865" t="s">
        <v>34583</v>
      </c>
      <c r="X30865" t="s">
        <v>31934</v>
      </c>
      <c r="Y30865" t="s">
        <v>145627</v>
      </c>
    </row>
    <row r="30866" spans="1:25" ht="12.75" customHeight="1" x14ac:dyDescent="0.2">
      <c r="A30866">
        <v>33704</v>
      </c>
      <c r="B30866" t="s">
        <v>13853</v>
      </c>
      <c r="C30866" t="s">
        <v>46586</v>
      </c>
      <c r="E30866" t="s">
        <v>31950</v>
      </c>
      <c r="G30866" t="s">
        <v>68865</v>
      </c>
      <c r="P30866" t="s">
        <v>31947</v>
      </c>
      <c r="V30866" t="s">
        <v>13854</v>
      </c>
      <c r="W30866" t="s">
        <v>13854</v>
      </c>
      <c r="X30866" t="s">
        <v>31922</v>
      </c>
      <c r="Y30866" t="s">
        <v>145866</v>
      </c>
    </row>
    <row r="30867" spans="1:25" ht="12.75" customHeight="1" x14ac:dyDescent="0.2">
      <c r="A30867">
        <v>94626</v>
      </c>
      <c r="B30867" t="s">
        <v>11943</v>
      </c>
      <c r="C30867" t="s">
        <v>44851</v>
      </c>
      <c r="E30867" t="s">
        <v>31950</v>
      </c>
      <c r="G30867" t="s">
        <v>735</v>
      </c>
      <c r="L30867" t="s">
        <v>13212</v>
      </c>
      <c r="P30867" t="s">
        <v>31947</v>
      </c>
      <c r="Q30867" t="s">
        <v>12250</v>
      </c>
      <c r="R30867" t="s">
        <v>760</v>
      </c>
      <c r="S30867" t="s">
        <v>22680</v>
      </c>
      <c r="V30867" t="s">
        <v>11944</v>
      </c>
      <c r="W30867" t="s">
        <v>11944</v>
      </c>
      <c r="X30867" t="s">
        <v>31922</v>
      </c>
      <c r="Y30867" t="s">
        <v>92090</v>
      </c>
    </row>
    <row r="30868" spans="1:25" ht="12.75" customHeight="1" x14ac:dyDescent="0.2">
      <c r="A30868">
        <v>27541</v>
      </c>
      <c r="B30868" t="s">
        <v>54188</v>
      </c>
      <c r="C30868" t="s">
        <v>57765</v>
      </c>
      <c r="E30868" t="s">
        <v>31950</v>
      </c>
      <c r="G30868" t="s">
        <v>68866</v>
      </c>
      <c r="P30868" t="s">
        <v>31947</v>
      </c>
      <c r="V30868" t="s">
        <v>54189</v>
      </c>
      <c r="W30868" t="s">
        <v>54189</v>
      </c>
      <c r="X30868" t="s">
        <v>7348</v>
      </c>
      <c r="Y30868" t="s">
        <v>153333</v>
      </c>
    </row>
    <row r="30869" spans="1:25" ht="12.75" customHeight="1" x14ac:dyDescent="0.2">
      <c r="A30869">
        <v>23595</v>
      </c>
      <c r="B30869" t="s">
        <v>28345</v>
      </c>
      <c r="C30869" t="s">
        <v>57736</v>
      </c>
      <c r="E30869" t="s">
        <v>31950</v>
      </c>
      <c r="G30869" t="s">
        <v>68807</v>
      </c>
      <c r="P30869" t="s">
        <v>31947</v>
      </c>
      <c r="V30869" t="s">
        <v>39250</v>
      </c>
      <c r="W30869" t="s">
        <v>39250</v>
      </c>
      <c r="X30869" t="s">
        <v>7348</v>
      </c>
      <c r="Y30869" t="s">
        <v>92092</v>
      </c>
    </row>
    <row r="30870" spans="1:25" ht="12.75" customHeight="1" x14ac:dyDescent="0.2">
      <c r="A30870">
        <v>16200154786</v>
      </c>
      <c r="B30870" t="s">
        <v>466</v>
      </c>
      <c r="C30870" t="s">
        <v>114366</v>
      </c>
      <c r="E30870" t="s">
        <v>31949</v>
      </c>
      <c r="G30870" t="s">
        <v>53023</v>
      </c>
      <c r="H30870" t="s">
        <v>128673</v>
      </c>
      <c r="I30870" t="s">
        <v>127409</v>
      </c>
      <c r="J30870" t="s">
        <v>127409</v>
      </c>
      <c r="K30870" t="s">
        <v>127446</v>
      </c>
      <c r="P30870" t="s">
        <v>31947</v>
      </c>
      <c r="V30870" t="s">
        <v>27267</v>
      </c>
      <c r="W30870" t="s">
        <v>27267</v>
      </c>
      <c r="X30870" t="s">
        <v>10528</v>
      </c>
      <c r="Y30870" t="s">
        <v>153334</v>
      </c>
    </row>
    <row r="30871" spans="1:25" ht="12.75" customHeight="1" x14ac:dyDescent="0.2">
      <c r="A30871">
        <v>4000151203</v>
      </c>
      <c r="B30871" t="s">
        <v>21442</v>
      </c>
      <c r="C30871" t="s">
        <v>53284</v>
      </c>
      <c r="E30871" t="s">
        <v>31949</v>
      </c>
      <c r="G30871" t="s">
        <v>65871</v>
      </c>
      <c r="H30871" t="s">
        <v>128673</v>
      </c>
      <c r="I30871" t="s">
        <v>127511</v>
      </c>
      <c r="J30871" t="s">
        <v>127436</v>
      </c>
      <c r="K30871" t="s">
        <v>127441</v>
      </c>
      <c r="P30871" t="s">
        <v>31947</v>
      </c>
      <c r="V30871" t="s">
        <v>21443</v>
      </c>
      <c r="W30871" t="s">
        <v>21443</v>
      </c>
      <c r="X30871" t="s">
        <v>33361</v>
      </c>
      <c r="Y30871" t="s">
        <v>147983</v>
      </c>
    </row>
    <row r="30872" spans="1:25" ht="12.75" customHeight="1" x14ac:dyDescent="0.2">
      <c r="A30872">
        <v>18863</v>
      </c>
      <c r="B30872" t="s">
        <v>37065</v>
      </c>
      <c r="C30872" t="s">
        <v>39855</v>
      </c>
      <c r="E30872" t="s">
        <v>31950</v>
      </c>
      <c r="G30872" t="s">
        <v>97602</v>
      </c>
      <c r="H30872" t="s">
        <v>128673</v>
      </c>
      <c r="P30872" t="s">
        <v>31948</v>
      </c>
      <c r="V30872" t="s">
        <v>37066</v>
      </c>
      <c r="W30872" t="s">
        <v>37066</v>
      </c>
      <c r="X30872" t="s">
        <v>33366</v>
      </c>
      <c r="Y30872" t="s">
        <v>153335</v>
      </c>
    </row>
    <row r="30873" spans="1:25" ht="12.75" customHeight="1" x14ac:dyDescent="0.2">
      <c r="A30873">
        <v>40553</v>
      </c>
      <c r="B30873" t="s">
        <v>15315</v>
      </c>
      <c r="C30873" t="s">
        <v>47636</v>
      </c>
      <c r="E30873" t="s">
        <v>31950</v>
      </c>
      <c r="G30873" t="s">
        <v>65224</v>
      </c>
      <c r="P30873" t="s">
        <v>31947</v>
      </c>
      <c r="Q30873" t="s">
        <v>12250</v>
      </c>
      <c r="R30873" t="s">
        <v>13322</v>
      </c>
      <c r="V30873" t="s">
        <v>23192</v>
      </c>
      <c r="W30873" t="s">
        <v>23192</v>
      </c>
      <c r="X30873" t="s">
        <v>31912</v>
      </c>
      <c r="Y30873" t="s">
        <v>92091</v>
      </c>
    </row>
    <row r="30874" spans="1:25" ht="12.75" customHeight="1" x14ac:dyDescent="0.2">
      <c r="A30874">
        <v>14232</v>
      </c>
      <c r="B30874" t="s">
        <v>13322</v>
      </c>
      <c r="C30874" t="s">
        <v>34224</v>
      </c>
      <c r="D30874" t="s">
        <v>66663</v>
      </c>
      <c r="E30874" t="s">
        <v>31949</v>
      </c>
      <c r="G30874" t="s">
        <v>68438</v>
      </c>
      <c r="H30874" t="s">
        <v>128673</v>
      </c>
      <c r="I30874" t="s">
        <v>127513</v>
      </c>
      <c r="J30874" t="s">
        <v>127728</v>
      </c>
      <c r="K30874" t="s">
        <v>127679</v>
      </c>
      <c r="N30874" t="s">
        <v>12248</v>
      </c>
      <c r="P30874" t="s">
        <v>31947</v>
      </c>
      <c r="Q30874" t="s">
        <v>12249</v>
      </c>
      <c r="R30874" t="s">
        <v>15315</v>
      </c>
      <c r="V30874" t="s">
        <v>11924</v>
      </c>
      <c r="W30874" t="s">
        <v>62574</v>
      </c>
      <c r="X30874" t="s">
        <v>31923</v>
      </c>
      <c r="Y30874" t="s">
        <v>145049</v>
      </c>
    </row>
    <row r="30875" spans="1:25" ht="12.75" customHeight="1" x14ac:dyDescent="0.2">
      <c r="A30875">
        <v>144667</v>
      </c>
      <c r="B30875" t="s">
        <v>11838</v>
      </c>
      <c r="C30875" t="s">
        <v>64347</v>
      </c>
      <c r="E30875" t="s">
        <v>31949</v>
      </c>
      <c r="G30875" t="s">
        <v>60039</v>
      </c>
      <c r="H30875" t="s">
        <v>128673</v>
      </c>
      <c r="I30875" t="s">
        <v>127476</v>
      </c>
      <c r="J30875" t="s">
        <v>127450</v>
      </c>
      <c r="K30875" t="s">
        <v>127419</v>
      </c>
      <c r="P30875" t="s">
        <v>31947</v>
      </c>
      <c r="V30875" t="s">
        <v>50690</v>
      </c>
      <c r="W30875" t="s">
        <v>90273</v>
      </c>
      <c r="X30875" t="s">
        <v>31923</v>
      </c>
      <c r="Y30875" t="s">
        <v>152208</v>
      </c>
    </row>
    <row r="30876" spans="1:25" ht="12.75" customHeight="1" x14ac:dyDescent="0.2">
      <c r="A30876">
        <v>21100811143</v>
      </c>
      <c r="B30876" t="s">
        <v>141070</v>
      </c>
      <c r="D30876" t="s">
        <v>141071</v>
      </c>
      <c r="E30876" t="s">
        <v>31949</v>
      </c>
      <c r="G30876" t="s">
        <v>93508</v>
      </c>
      <c r="H30876" t="s">
        <v>128673</v>
      </c>
      <c r="J30876" t="s">
        <v>127330</v>
      </c>
      <c r="K30876" t="s">
        <v>127730</v>
      </c>
      <c r="M30876" t="s">
        <v>168067</v>
      </c>
      <c r="N30876" t="s">
        <v>12248</v>
      </c>
      <c r="P30876" t="s">
        <v>31947</v>
      </c>
      <c r="V30876" t="s">
        <v>50698</v>
      </c>
      <c r="W30876" t="s">
        <v>13704</v>
      </c>
      <c r="X30876" t="s">
        <v>7335</v>
      </c>
      <c r="Y30876" t="s">
        <v>153336</v>
      </c>
    </row>
    <row r="30877" spans="1:25" ht="12.75" customHeight="1" x14ac:dyDescent="0.2">
      <c r="A30877">
        <v>17564</v>
      </c>
      <c r="B30877" t="s">
        <v>17752</v>
      </c>
      <c r="C30877" t="s">
        <v>57291</v>
      </c>
      <c r="E30877" t="s">
        <v>31949</v>
      </c>
      <c r="G30877" t="s">
        <v>155266</v>
      </c>
      <c r="H30877" t="s">
        <v>128673</v>
      </c>
      <c r="I30877" t="s">
        <v>127326</v>
      </c>
      <c r="J30877" t="s">
        <v>127577</v>
      </c>
      <c r="K30877" t="s">
        <v>127407</v>
      </c>
      <c r="N30877" t="s">
        <v>12248</v>
      </c>
      <c r="P30877" t="s">
        <v>31947</v>
      </c>
      <c r="Q30877" t="s">
        <v>12249</v>
      </c>
      <c r="R30877" t="s">
        <v>121493</v>
      </c>
      <c r="V30877" t="s">
        <v>35595</v>
      </c>
      <c r="W30877" t="s">
        <v>11921</v>
      </c>
      <c r="X30877" t="s">
        <v>31923</v>
      </c>
      <c r="Y30877" t="s">
        <v>145173</v>
      </c>
    </row>
    <row r="30878" spans="1:25" ht="12.75" customHeight="1" x14ac:dyDescent="0.2">
      <c r="A30878">
        <v>21100429304</v>
      </c>
      <c r="B30878" t="s">
        <v>121493</v>
      </c>
      <c r="C30878" t="s">
        <v>122703</v>
      </c>
      <c r="E30878" t="s">
        <v>31950</v>
      </c>
      <c r="G30878" t="s">
        <v>52857</v>
      </c>
      <c r="P30878" t="s">
        <v>31947</v>
      </c>
      <c r="Q30878" t="s">
        <v>12250</v>
      </c>
      <c r="R30878" t="s">
        <v>17752</v>
      </c>
      <c r="V30878" t="s">
        <v>90873</v>
      </c>
      <c r="W30878" t="s">
        <v>11921</v>
      </c>
      <c r="X30878" t="s">
        <v>31923</v>
      </c>
      <c r="Y30878" t="s">
        <v>145173</v>
      </c>
    </row>
    <row r="30879" spans="1:25" ht="12.75" customHeight="1" x14ac:dyDescent="0.2">
      <c r="A30879">
        <v>24236</v>
      </c>
      <c r="B30879" t="s">
        <v>16027</v>
      </c>
      <c r="C30879" t="s">
        <v>51804</v>
      </c>
      <c r="E30879" t="s">
        <v>31949</v>
      </c>
      <c r="G30879" t="s">
        <v>68867</v>
      </c>
      <c r="H30879" t="s">
        <v>128673</v>
      </c>
      <c r="I30879" t="s">
        <v>127458</v>
      </c>
      <c r="J30879" t="s">
        <v>127457</v>
      </c>
      <c r="K30879" t="s">
        <v>127417</v>
      </c>
      <c r="N30879" t="s">
        <v>12248</v>
      </c>
      <c r="P30879" t="s">
        <v>31947</v>
      </c>
      <c r="V30879" t="s">
        <v>90870</v>
      </c>
      <c r="W30879" t="s">
        <v>120453</v>
      </c>
      <c r="X30879" t="s">
        <v>7335</v>
      </c>
      <c r="Y30879" t="s">
        <v>79705</v>
      </c>
    </row>
    <row r="30880" spans="1:25" ht="12.75" customHeight="1" x14ac:dyDescent="0.2">
      <c r="A30880">
        <v>16000154794</v>
      </c>
      <c r="B30880" t="s">
        <v>1755</v>
      </c>
      <c r="C30880" t="s">
        <v>114367</v>
      </c>
      <c r="E30880" t="s">
        <v>31949</v>
      </c>
      <c r="G30880" t="s">
        <v>53023</v>
      </c>
      <c r="H30880" t="s">
        <v>128677</v>
      </c>
      <c r="I30880" t="s">
        <v>127462</v>
      </c>
      <c r="J30880" t="s">
        <v>127306</v>
      </c>
      <c r="K30880" t="s">
        <v>127326</v>
      </c>
      <c r="P30880" t="s">
        <v>31947</v>
      </c>
      <c r="V30880" t="s">
        <v>1756</v>
      </c>
      <c r="W30880" t="s">
        <v>1756</v>
      </c>
      <c r="X30880" t="s">
        <v>31934</v>
      </c>
      <c r="Y30880" t="s">
        <v>146331</v>
      </c>
    </row>
    <row r="30881" spans="1:25" ht="12.75" customHeight="1" x14ac:dyDescent="0.2">
      <c r="A30881">
        <v>37434</v>
      </c>
      <c r="B30881" t="s">
        <v>19180</v>
      </c>
      <c r="C30881" t="s">
        <v>37959</v>
      </c>
      <c r="E30881" t="s">
        <v>31950</v>
      </c>
      <c r="G30881" t="s">
        <v>66210</v>
      </c>
      <c r="P30881" t="s">
        <v>31947</v>
      </c>
      <c r="Q30881" t="s">
        <v>12250</v>
      </c>
      <c r="R30881" t="s">
        <v>15106</v>
      </c>
      <c r="V30881" t="s">
        <v>50698</v>
      </c>
      <c r="W30881" t="s">
        <v>13704</v>
      </c>
      <c r="X30881" t="s">
        <v>7335</v>
      </c>
      <c r="Y30881" t="s">
        <v>145690</v>
      </c>
    </row>
    <row r="30882" spans="1:25" ht="12.75" customHeight="1" x14ac:dyDescent="0.2">
      <c r="A30882">
        <v>40850</v>
      </c>
      <c r="B30882" t="s">
        <v>17603</v>
      </c>
      <c r="C30882" t="s">
        <v>51453</v>
      </c>
      <c r="E30882" t="s">
        <v>31950</v>
      </c>
      <c r="G30882" t="s">
        <v>69335</v>
      </c>
      <c r="P30882" t="s">
        <v>31947</v>
      </c>
      <c r="Q30882" t="s">
        <v>12250</v>
      </c>
      <c r="R30882" t="s">
        <v>21861</v>
      </c>
      <c r="V30882" t="s">
        <v>40462</v>
      </c>
      <c r="W30882" t="s">
        <v>13704</v>
      </c>
      <c r="X30882" t="s">
        <v>10528</v>
      </c>
      <c r="Y30882" t="s">
        <v>92090</v>
      </c>
    </row>
    <row r="30883" spans="1:25" ht="12.75" customHeight="1" x14ac:dyDescent="0.2">
      <c r="A30883">
        <v>110174</v>
      </c>
      <c r="B30883" t="s">
        <v>15106</v>
      </c>
      <c r="C30883" t="s">
        <v>55674</v>
      </c>
      <c r="E30883" t="s">
        <v>31949</v>
      </c>
      <c r="G30883" t="s">
        <v>58513</v>
      </c>
      <c r="H30883" t="s">
        <v>128673</v>
      </c>
      <c r="I30883" t="s">
        <v>127845</v>
      </c>
      <c r="J30883" t="s">
        <v>127615</v>
      </c>
      <c r="K30883" t="s">
        <v>127608</v>
      </c>
      <c r="N30883" t="s">
        <v>12248</v>
      </c>
      <c r="P30883" t="s">
        <v>31947</v>
      </c>
      <c r="Q30883" t="s">
        <v>12249</v>
      </c>
      <c r="R30883" t="s">
        <v>21053</v>
      </c>
      <c r="S30883" t="s">
        <v>19180</v>
      </c>
      <c r="V30883" t="s">
        <v>50698</v>
      </c>
      <c r="W30883" t="s">
        <v>13704</v>
      </c>
      <c r="X30883" t="s">
        <v>7335</v>
      </c>
      <c r="Y30883" t="s">
        <v>153337</v>
      </c>
    </row>
    <row r="30884" spans="1:25" ht="12.75" customHeight="1" x14ac:dyDescent="0.2">
      <c r="A30884">
        <v>26685</v>
      </c>
      <c r="B30884" t="s">
        <v>21560</v>
      </c>
      <c r="C30884" t="s">
        <v>34168</v>
      </c>
      <c r="E30884" t="s">
        <v>31949</v>
      </c>
      <c r="G30884" t="s">
        <v>60058</v>
      </c>
      <c r="H30884" t="s">
        <v>128673</v>
      </c>
      <c r="I30884" t="s">
        <v>127842</v>
      </c>
      <c r="J30884" t="s">
        <v>127531</v>
      </c>
      <c r="K30884" t="s">
        <v>127615</v>
      </c>
      <c r="N30884" t="s">
        <v>12248</v>
      </c>
      <c r="P30884" t="s">
        <v>31947</v>
      </c>
      <c r="Q30884" t="s">
        <v>12249</v>
      </c>
      <c r="R30884" t="s">
        <v>21861</v>
      </c>
      <c r="V30884" t="s">
        <v>40462</v>
      </c>
      <c r="W30884" t="s">
        <v>13704</v>
      </c>
      <c r="X30884" t="s">
        <v>10528</v>
      </c>
      <c r="Y30884" t="s">
        <v>151219</v>
      </c>
    </row>
    <row r="30885" spans="1:25" ht="12.75" customHeight="1" x14ac:dyDescent="0.2">
      <c r="A30885">
        <v>34482</v>
      </c>
      <c r="B30885" t="s">
        <v>21861</v>
      </c>
      <c r="C30885" t="s">
        <v>33990</v>
      </c>
      <c r="E30885" t="s">
        <v>31950</v>
      </c>
      <c r="G30885" t="s">
        <v>58816</v>
      </c>
      <c r="P30885" t="s">
        <v>31947</v>
      </c>
      <c r="Q30885" t="s">
        <v>12250</v>
      </c>
      <c r="R30885" t="s">
        <v>21560</v>
      </c>
      <c r="S30885" t="s">
        <v>17603</v>
      </c>
      <c r="V30885" t="s">
        <v>40462</v>
      </c>
      <c r="W30885" t="s">
        <v>13704</v>
      </c>
      <c r="X30885" t="s">
        <v>10528</v>
      </c>
      <c r="Y30885" t="s">
        <v>153338</v>
      </c>
    </row>
    <row r="30886" spans="1:25" ht="12.75" customHeight="1" x14ac:dyDescent="0.2">
      <c r="A30886">
        <v>20474</v>
      </c>
      <c r="B30886" t="s">
        <v>29863</v>
      </c>
      <c r="C30886" t="s">
        <v>41589</v>
      </c>
      <c r="D30886" t="s">
        <v>66664</v>
      </c>
      <c r="E30886" t="s">
        <v>31949</v>
      </c>
      <c r="G30886" t="s">
        <v>65203</v>
      </c>
      <c r="H30886" t="s">
        <v>128673</v>
      </c>
      <c r="I30886" t="s">
        <v>127855</v>
      </c>
      <c r="J30886" t="s">
        <v>127386</v>
      </c>
      <c r="K30886" t="s">
        <v>127627</v>
      </c>
      <c r="N30886" t="s">
        <v>12248</v>
      </c>
      <c r="P30886" t="s">
        <v>31947</v>
      </c>
      <c r="V30886" t="s">
        <v>10792</v>
      </c>
      <c r="W30886" t="s">
        <v>62574</v>
      </c>
      <c r="X30886" t="s">
        <v>10528</v>
      </c>
      <c r="Y30886" t="s">
        <v>147419</v>
      </c>
    </row>
    <row r="30887" spans="1:25" ht="12.75" customHeight="1" x14ac:dyDescent="0.2">
      <c r="A30887">
        <v>21100470767</v>
      </c>
      <c r="B30887" t="s">
        <v>127076</v>
      </c>
      <c r="C30887" t="s">
        <v>127077</v>
      </c>
      <c r="D30887" t="s">
        <v>127078</v>
      </c>
      <c r="E30887" t="s">
        <v>31949</v>
      </c>
      <c r="G30887" t="s">
        <v>116227</v>
      </c>
      <c r="H30887" t="s">
        <v>128673</v>
      </c>
      <c r="I30887" t="s">
        <v>127570</v>
      </c>
      <c r="J30887" t="s">
        <v>127653</v>
      </c>
      <c r="K30887" t="s">
        <v>127608</v>
      </c>
      <c r="M30887" t="s">
        <v>168067</v>
      </c>
      <c r="P30887" t="s">
        <v>31947</v>
      </c>
      <c r="V30887" t="s">
        <v>43507</v>
      </c>
      <c r="W30887" t="s">
        <v>90271</v>
      </c>
      <c r="X30887" t="s">
        <v>31918</v>
      </c>
      <c r="Y30887" t="s">
        <v>153339</v>
      </c>
    </row>
    <row r="30888" spans="1:25" ht="12.75" customHeight="1" x14ac:dyDescent="0.2">
      <c r="A30888">
        <v>13065</v>
      </c>
      <c r="B30888" t="s">
        <v>28610</v>
      </c>
      <c r="C30888" t="s">
        <v>45461</v>
      </c>
      <c r="E30888" t="s">
        <v>31949</v>
      </c>
      <c r="G30888" t="s">
        <v>69524</v>
      </c>
      <c r="H30888" t="s">
        <v>128673</v>
      </c>
      <c r="I30888" t="s">
        <v>127952</v>
      </c>
      <c r="J30888" t="s">
        <v>127875</v>
      </c>
      <c r="K30888" t="s">
        <v>127734</v>
      </c>
      <c r="N30888" t="s">
        <v>12248</v>
      </c>
      <c r="P30888" t="s">
        <v>31947</v>
      </c>
      <c r="V30888" t="s">
        <v>54564</v>
      </c>
      <c r="W30888" t="s">
        <v>120453</v>
      </c>
      <c r="X30888" t="s">
        <v>31923</v>
      </c>
      <c r="Y30888" t="s">
        <v>153339</v>
      </c>
    </row>
    <row r="30889" spans="1:25" ht="12.75" customHeight="1" x14ac:dyDescent="0.2">
      <c r="A30889">
        <v>21100386506</v>
      </c>
      <c r="B30889" t="s">
        <v>116398</v>
      </c>
      <c r="C30889" t="s">
        <v>116399</v>
      </c>
      <c r="D30889" t="s">
        <v>116400</v>
      </c>
      <c r="E30889" t="s">
        <v>31949</v>
      </c>
      <c r="G30889" t="s">
        <v>116227</v>
      </c>
      <c r="H30889" t="s">
        <v>128673</v>
      </c>
      <c r="I30889" t="s">
        <v>127504</v>
      </c>
      <c r="J30889" t="s">
        <v>127595</v>
      </c>
      <c r="K30889" t="s">
        <v>127595</v>
      </c>
      <c r="M30889" t="s">
        <v>168067</v>
      </c>
      <c r="N30889" t="s">
        <v>12248</v>
      </c>
      <c r="P30889" t="s">
        <v>31947</v>
      </c>
      <c r="V30889" t="s">
        <v>91280</v>
      </c>
      <c r="W30889" t="s">
        <v>13704</v>
      </c>
      <c r="X30889" t="s">
        <v>10528</v>
      </c>
      <c r="Y30889" t="s">
        <v>145265</v>
      </c>
    </row>
    <row r="30890" spans="1:25" ht="12.75" customHeight="1" x14ac:dyDescent="0.2">
      <c r="A30890">
        <v>68950</v>
      </c>
      <c r="B30890" t="s">
        <v>20167</v>
      </c>
      <c r="C30890" t="s">
        <v>47461</v>
      </c>
      <c r="D30890" t="s">
        <v>66665</v>
      </c>
      <c r="E30890" t="s">
        <v>31950</v>
      </c>
      <c r="G30890" t="s">
        <v>58822</v>
      </c>
      <c r="P30890" t="s">
        <v>31947</v>
      </c>
      <c r="V30890" t="s">
        <v>56327</v>
      </c>
      <c r="W30890" t="s">
        <v>62574</v>
      </c>
      <c r="X30890" t="s">
        <v>31923</v>
      </c>
      <c r="Y30890" t="s">
        <v>153339</v>
      </c>
    </row>
    <row r="30891" spans="1:25" ht="12.75" customHeight="1" x14ac:dyDescent="0.2">
      <c r="A30891">
        <v>12982</v>
      </c>
      <c r="B30891" t="s">
        <v>21883</v>
      </c>
      <c r="C30891" t="s">
        <v>40843</v>
      </c>
      <c r="E30891" t="s">
        <v>31949</v>
      </c>
      <c r="G30891" t="s">
        <v>60017</v>
      </c>
      <c r="H30891" t="s">
        <v>128673</v>
      </c>
      <c r="I30891" t="s">
        <v>127678</v>
      </c>
      <c r="J30891" t="s">
        <v>127338</v>
      </c>
      <c r="K30891" t="s">
        <v>127342</v>
      </c>
      <c r="P30891" t="s">
        <v>31947</v>
      </c>
      <c r="V30891" t="s">
        <v>91229</v>
      </c>
      <c r="W30891" t="s">
        <v>90268</v>
      </c>
      <c r="X30891" t="s">
        <v>10528</v>
      </c>
      <c r="Y30891" t="s">
        <v>153340</v>
      </c>
    </row>
    <row r="30892" spans="1:25" ht="12.75" customHeight="1" x14ac:dyDescent="0.2">
      <c r="A30892">
        <v>66263</v>
      </c>
      <c r="B30892" t="s">
        <v>13403</v>
      </c>
      <c r="C30892" t="s">
        <v>54021</v>
      </c>
      <c r="E30892" t="s">
        <v>31950</v>
      </c>
      <c r="F30892" t="s">
        <v>168058</v>
      </c>
      <c r="G30892" t="s">
        <v>164389</v>
      </c>
      <c r="H30892" t="s">
        <v>128704</v>
      </c>
      <c r="I30892" t="s">
        <v>127577</v>
      </c>
      <c r="J30892" t="s">
        <v>127442</v>
      </c>
      <c r="P30892" t="s">
        <v>31947</v>
      </c>
      <c r="V30892" t="s">
        <v>213</v>
      </c>
      <c r="W30892" t="s">
        <v>213</v>
      </c>
      <c r="X30892" t="s">
        <v>31927</v>
      </c>
      <c r="Y30892" t="s">
        <v>153166</v>
      </c>
    </row>
    <row r="30893" spans="1:25" ht="12.75" customHeight="1" x14ac:dyDescent="0.2">
      <c r="A30893">
        <v>6400153157</v>
      </c>
      <c r="B30893" t="s">
        <v>63744</v>
      </c>
      <c r="C30893" t="s">
        <v>114368</v>
      </c>
      <c r="E30893" t="s">
        <v>31950</v>
      </c>
      <c r="G30893" t="s">
        <v>90304</v>
      </c>
      <c r="P30893" t="s">
        <v>31947</v>
      </c>
      <c r="V30893" t="s">
        <v>43543</v>
      </c>
      <c r="W30893" t="s">
        <v>13704</v>
      </c>
      <c r="X30893" t="s">
        <v>31934</v>
      </c>
      <c r="Y30893" t="s">
        <v>146269</v>
      </c>
    </row>
    <row r="30894" spans="1:25" ht="12.75" customHeight="1" x14ac:dyDescent="0.2">
      <c r="A30894">
        <v>59060</v>
      </c>
      <c r="B30894" t="s">
        <v>74172</v>
      </c>
      <c r="E30894" t="s">
        <v>31950</v>
      </c>
      <c r="G30894" t="s">
        <v>68242</v>
      </c>
      <c r="P30894" t="s">
        <v>31947</v>
      </c>
      <c r="V30894" t="s">
        <v>74173</v>
      </c>
      <c r="W30894" t="s">
        <v>74173</v>
      </c>
      <c r="X30894" t="s">
        <v>10528</v>
      </c>
      <c r="Y30894" t="s">
        <v>92090</v>
      </c>
    </row>
    <row r="30895" spans="1:25" ht="12.75" customHeight="1" x14ac:dyDescent="0.2">
      <c r="A30895">
        <v>21100900364</v>
      </c>
      <c r="B30895" t="s">
        <v>166398</v>
      </c>
      <c r="C30895" t="s">
        <v>166399</v>
      </c>
      <c r="D30895" t="s">
        <v>166400</v>
      </c>
      <c r="E30895" t="s">
        <v>31949</v>
      </c>
      <c r="G30895" t="s">
        <v>142406</v>
      </c>
      <c r="H30895" t="s">
        <v>128673</v>
      </c>
      <c r="N30895" t="s">
        <v>12248</v>
      </c>
      <c r="O30895" t="s">
        <v>160312</v>
      </c>
      <c r="P30895" t="s">
        <v>31947</v>
      </c>
      <c r="V30895" t="s">
        <v>129621</v>
      </c>
      <c r="W30895" t="s">
        <v>120453</v>
      </c>
      <c r="X30895" t="s">
        <v>31923</v>
      </c>
      <c r="Y30895" t="s">
        <v>167972</v>
      </c>
    </row>
    <row r="30896" spans="1:25" ht="12.75" customHeight="1" x14ac:dyDescent="0.2">
      <c r="A30896">
        <v>76904</v>
      </c>
      <c r="B30896" t="s">
        <v>44087</v>
      </c>
      <c r="C30896" t="s">
        <v>36778</v>
      </c>
      <c r="E30896" t="s">
        <v>31950</v>
      </c>
      <c r="G30896" t="s">
        <v>68544</v>
      </c>
      <c r="P30896" t="s">
        <v>31947</v>
      </c>
      <c r="Q30896" t="s">
        <v>8448</v>
      </c>
      <c r="R30896" t="s">
        <v>20088</v>
      </c>
      <c r="V30896" t="s">
        <v>50698</v>
      </c>
      <c r="W30896" t="s">
        <v>13704</v>
      </c>
      <c r="X30896" t="s">
        <v>7335</v>
      </c>
      <c r="Y30896" t="s">
        <v>144973</v>
      </c>
    </row>
    <row r="30897" spans="1:25" ht="12.75" customHeight="1" x14ac:dyDescent="0.2">
      <c r="A30897">
        <v>101546</v>
      </c>
      <c r="B30897" t="s">
        <v>31794</v>
      </c>
      <c r="C30897" t="s">
        <v>44387</v>
      </c>
      <c r="D30897" t="s">
        <v>66050</v>
      </c>
      <c r="E30897" t="s">
        <v>31950</v>
      </c>
      <c r="G30897" t="s">
        <v>127301</v>
      </c>
      <c r="P30897" t="s">
        <v>31947</v>
      </c>
      <c r="Q30897" t="s">
        <v>12250</v>
      </c>
      <c r="R30897" t="s">
        <v>120446</v>
      </c>
      <c r="V30897" t="s">
        <v>42371</v>
      </c>
      <c r="W30897" t="s">
        <v>42371</v>
      </c>
      <c r="X30897" t="s">
        <v>7348</v>
      </c>
      <c r="Y30897" t="s">
        <v>153341</v>
      </c>
    </row>
    <row r="30898" spans="1:25" ht="12.75" customHeight="1" x14ac:dyDescent="0.2">
      <c r="A30898">
        <v>21100409900</v>
      </c>
      <c r="B30898" t="s">
        <v>120446</v>
      </c>
      <c r="C30898" t="s">
        <v>120858</v>
      </c>
      <c r="D30898" t="s">
        <v>121336</v>
      </c>
      <c r="E30898" t="s">
        <v>31949</v>
      </c>
      <c r="G30898" t="s">
        <v>64786</v>
      </c>
      <c r="H30898" t="s">
        <v>128673</v>
      </c>
      <c r="I30898" t="s">
        <v>127418</v>
      </c>
      <c r="J30898" t="s">
        <v>127362</v>
      </c>
      <c r="K30898" t="s">
        <v>127303</v>
      </c>
      <c r="N30898" t="s">
        <v>12248</v>
      </c>
      <c r="P30898" t="s">
        <v>31947</v>
      </c>
      <c r="Q30898" t="s">
        <v>12249</v>
      </c>
      <c r="R30898" t="s">
        <v>31794</v>
      </c>
      <c r="V30898" t="s">
        <v>164175</v>
      </c>
      <c r="W30898" t="s">
        <v>164175</v>
      </c>
      <c r="X30898" t="s">
        <v>7348</v>
      </c>
      <c r="Y30898" t="s">
        <v>153341</v>
      </c>
    </row>
    <row r="30899" spans="1:25" ht="12.75" customHeight="1" x14ac:dyDescent="0.2">
      <c r="A30899">
        <v>19600166320</v>
      </c>
      <c r="B30899" t="s">
        <v>74616</v>
      </c>
      <c r="C30899" t="s">
        <v>75296</v>
      </c>
      <c r="D30899" t="s">
        <v>75297</v>
      </c>
      <c r="E30899" t="s">
        <v>31949</v>
      </c>
      <c r="G30899" t="s">
        <v>73671</v>
      </c>
      <c r="H30899" t="s">
        <v>128673</v>
      </c>
      <c r="I30899" t="s">
        <v>127470</v>
      </c>
      <c r="J30899" t="s">
        <v>127489</v>
      </c>
      <c r="K30899" t="s">
        <v>127588</v>
      </c>
      <c r="M30899" t="s">
        <v>168067</v>
      </c>
      <c r="N30899" t="s">
        <v>12248</v>
      </c>
      <c r="P30899" t="s">
        <v>31947</v>
      </c>
      <c r="V30899" t="s">
        <v>41905</v>
      </c>
      <c r="W30899" t="s">
        <v>120453</v>
      </c>
      <c r="X30899" t="s">
        <v>31912</v>
      </c>
      <c r="Y30899" t="s">
        <v>153342</v>
      </c>
    </row>
    <row r="30900" spans="1:25" ht="12.75" customHeight="1" x14ac:dyDescent="0.2">
      <c r="A30900">
        <v>14256</v>
      </c>
      <c r="B30900" t="s">
        <v>43525</v>
      </c>
      <c r="C30900" t="s">
        <v>59794</v>
      </c>
      <c r="E30900" t="s">
        <v>31949</v>
      </c>
      <c r="G30900" t="s">
        <v>62552</v>
      </c>
      <c r="H30900" t="s">
        <v>128673</v>
      </c>
      <c r="I30900" t="s">
        <v>127487</v>
      </c>
      <c r="J30900" t="s">
        <v>127450</v>
      </c>
      <c r="K30900" t="s">
        <v>127367</v>
      </c>
      <c r="P30900" t="s">
        <v>31947</v>
      </c>
      <c r="V30900" t="s">
        <v>33195</v>
      </c>
      <c r="W30900" t="s">
        <v>90274</v>
      </c>
      <c r="X30900" t="s">
        <v>33353</v>
      </c>
      <c r="Y30900" t="s">
        <v>147917</v>
      </c>
    </row>
    <row r="30901" spans="1:25" ht="12.75" customHeight="1" x14ac:dyDescent="0.2">
      <c r="A30901">
        <v>36806</v>
      </c>
      <c r="B30901" t="s">
        <v>19812</v>
      </c>
      <c r="C30901" t="s">
        <v>39723</v>
      </c>
      <c r="E30901" t="s">
        <v>31950</v>
      </c>
      <c r="G30901" t="s">
        <v>59654</v>
      </c>
      <c r="P30901" t="s">
        <v>31947</v>
      </c>
      <c r="Q30901" t="s">
        <v>12250</v>
      </c>
      <c r="R30901" t="s">
        <v>14531</v>
      </c>
      <c r="V30901" t="s">
        <v>41282</v>
      </c>
      <c r="W30901" t="s">
        <v>41282</v>
      </c>
      <c r="X30901" t="s">
        <v>10528</v>
      </c>
      <c r="Y30901" t="s">
        <v>146613</v>
      </c>
    </row>
    <row r="30902" spans="1:25" ht="12.75" customHeight="1" x14ac:dyDescent="0.2">
      <c r="A30902">
        <v>14257</v>
      </c>
      <c r="B30902" t="s">
        <v>14531</v>
      </c>
      <c r="C30902" t="s">
        <v>50272</v>
      </c>
      <c r="E30902" t="s">
        <v>31949</v>
      </c>
      <c r="G30902" t="s">
        <v>78190</v>
      </c>
      <c r="H30902" t="s">
        <v>128673</v>
      </c>
      <c r="I30902" t="s">
        <v>127603</v>
      </c>
      <c r="J30902" t="s">
        <v>127314</v>
      </c>
      <c r="K30902" t="s">
        <v>127543</v>
      </c>
      <c r="P30902" t="s">
        <v>31947</v>
      </c>
      <c r="Q30902" t="s">
        <v>12249</v>
      </c>
      <c r="R30902" t="s">
        <v>19812</v>
      </c>
      <c r="V30902" t="s">
        <v>41282</v>
      </c>
      <c r="W30902" t="s">
        <v>41282</v>
      </c>
      <c r="X30902" t="s">
        <v>31923</v>
      </c>
      <c r="Y30902" t="s">
        <v>153343</v>
      </c>
    </row>
    <row r="30903" spans="1:25" ht="12.75" customHeight="1" x14ac:dyDescent="0.2">
      <c r="A30903">
        <v>14259</v>
      </c>
      <c r="B30903" t="s">
        <v>43527</v>
      </c>
      <c r="C30903" t="s">
        <v>47520</v>
      </c>
      <c r="D30903" t="s">
        <v>66666</v>
      </c>
      <c r="E30903" t="s">
        <v>31949</v>
      </c>
      <c r="G30903" t="s">
        <v>69527</v>
      </c>
      <c r="H30903" t="s">
        <v>128673</v>
      </c>
      <c r="I30903" t="s">
        <v>127453</v>
      </c>
      <c r="J30903" t="s">
        <v>127490</v>
      </c>
      <c r="K30903" t="s">
        <v>127532</v>
      </c>
      <c r="N30903" t="s">
        <v>12248</v>
      </c>
      <c r="P30903" t="s">
        <v>31947</v>
      </c>
      <c r="V30903" t="s">
        <v>91280</v>
      </c>
      <c r="W30903" t="s">
        <v>13704</v>
      </c>
      <c r="X30903" t="s">
        <v>10528</v>
      </c>
      <c r="Y30903" t="s">
        <v>145760</v>
      </c>
    </row>
    <row r="30904" spans="1:25" ht="12.75" customHeight="1" x14ac:dyDescent="0.2">
      <c r="A30904">
        <v>144932</v>
      </c>
      <c r="B30904" t="s">
        <v>15980</v>
      </c>
      <c r="C30904" t="s">
        <v>55487</v>
      </c>
      <c r="E30904" t="s">
        <v>31949</v>
      </c>
      <c r="G30904" t="s">
        <v>65874</v>
      </c>
      <c r="H30904" t="s">
        <v>128673</v>
      </c>
      <c r="I30904" t="s">
        <v>127479</v>
      </c>
      <c r="J30904" t="s">
        <v>127305</v>
      </c>
      <c r="K30904" t="s">
        <v>127454</v>
      </c>
      <c r="N30904" t="s">
        <v>12248</v>
      </c>
      <c r="P30904" t="s">
        <v>31947</v>
      </c>
      <c r="Q30904" t="s">
        <v>12249</v>
      </c>
      <c r="R30904" t="s">
        <v>30849</v>
      </c>
      <c r="V30904" t="s">
        <v>41905</v>
      </c>
      <c r="W30904" t="s">
        <v>120453</v>
      </c>
      <c r="X30904" t="s">
        <v>31912</v>
      </c>
      <c r="Y30904" t="s">
        <v>153344</v>
      </c>
    </row>
    <row r="30905" spans="1:25" ht="12.75" customHeight="1" x14ac:dyDescent="0.2">
      <c r="A30905">
        <v>72062</v>
      </c>
      <c r="B30905" t="s">
        <v>12814</v>
      </c>
      <c r="C30905" t="s">
        <v>56086</v>
      </c>
      <c r="E30905" t="s">
        <v>31950</v>
      </c>
      <c r="G30905" t="s">
        <v>68868</v>
      </c>
      <c r="P30905" t="s">
        <v>31947</v>
      </c>
      <c r="V30905" t="s">
        <v>31723</v>
      </c>
      <c r="W30905" t="s">
        <v>13704</v>
      </c>
      <c r="X30905" t="s">
        <v>10528</v>
      </c>
      <c r="Y30905" t="s">
        <v>145435</v>
      </c>
    </row>
    <row r="30906" spans="1:25" ht="12.75" customHeight="1" x14ac:dyDescent="0.2">
      <c r="A30906">
        <v>19700175123</v>
      </c>
      <c r="B30906" t="s">
        <v>74621</v>
      </c>
      <c r="C30906" t="s">
        <v>75302</v>
      </c>
      <c r="E30906" t="s">
        <v>31950</v>
      </c>
      <c r="G30906" t="s">
        <v>90740</v>
      </c>
      <c r="H30906" t="s">
        <v>128673</v>
      </c>
      <c r="P30906" t="s">
        <v>8447</v>
      </c>
      <c r="V30906" t="s">
        <v>41905</v>
      </c>
      <c r="W30906" t="s">
        <v>120453</v>
      </c>
      <c r="X30906" t="s">
        <v>31912</v>
      </c>
      <c r="Y30906" t="s">
        <v>145435</v>
      </c>
    </row>
    <row r="30907" spans="1:25" ht="12.75" customHeight="1" x14ac:dyDescent="0.2">
      <c r="A30907">
        <v>14280</v>
      </c>
      <c r="B30907" t="s">
        <v>38148</v>
      </c>
      <c r="C30907" t="s">
        <v>38567</v>
      </c>
      <c r="E30907" t="s">
        <v>31949</v>
      </c>
      <c r="G30907" t="s">
        <v>60022</v>
      </c>
      <c r="H30907" t="s">
        <v>128673</v>
      </c>
      <c r="I30907" t="s">
        <v>127569</v>
      </c>
      <c r="J30907" t="s">
        <v>127340</v>
      </c>
      <c r="K30907" t="s">
        <v>127690</v>
      </c>
      <c r="N30907" t="s">
        <v>12248</v>
      </c>
      <c r="P30907" t="s">
        <v>31947</v>
      </c>
      <c r="V30907" t="s">
        <v>62574</v>
      </c>
      <c r="W30907" t="s">
        <v>62574</v>
      </c>
      <c r="X30907" t="s">
        <v>10528</v>
      </c>
      <c r="Y30907" t="s">
        <v>146613</v>
      </c>
    </row>
    <row r="30908" spans="1:25" ht="12.75" customHeight="1" x14ac:dyDescent="0.2">
      <c r="A30908">
        <v>14283</v>
      </c>
      <c r="B30908" t="s">
        <v>29827</v>
      </c>
      <c r="C30908" t="s">
        <v>60140</v>
      </c>
      <c r="D30908" t="s">
        <v>66667</v>
      </c>
      <c r="E30908" t="s">
        <v>31949</v>
      </c>
      <c r="G30908" t="s">
        <v>53016</v>
      </c>
      <c r="H30908" t="s">
        <v>128673</v>
      </c>
      <c r="I30908" t="s">
        <v>127581</v>
      </c>
      <c r="J30908" t="s">
        <v>127379</v>
      </c>
      <c r="K30908" t="s">
        <v>127568</v>
      </c>
      <c r="N30908" t="s">
        <v>12248</v>
      </c>
      <c r="P30908" t="s">
        <v>31947</v>
      </c>
      <c r="V30908" t="s">
        <v>45223</v>
      </c>
      <c r="W30908" t="s">
        <v>62574</v>
      </c>
      <c r="X30908" t="s">
        <v>10528</v>
      </c>
      <c r="Y30908" t="s">
        <v>153345</v>
      </c>
    </row>
    <row r="30909" spans="1:25" ht="12.75" customHeight="1" x14ac:dyDescent="0.2">
      <c r="A30909">
        <v>14284</v>
      </c>
      <c r="B30909" t="s">
        <v>12913</v>
      </c>
      <c r="C30909" t="s">
        <v>55815</v>
      </c>
      <c r="E30909" t="s">
        <v>31949</v>
      </c>
      <c r="G30909" t="s">
        <v>62546</v>
      </c>
      <c r="H30909" t="s">
        <v>128673</v>
      </c>
      <c r="I30909" t="s">
        <v>127808</v>
      </c>
      <c r="J30909" t="s">
        <v>127654</v>
      </c>
      <c r="K30909" t="s">
        <v>127560</v>
      </c>
      <c r="M30909" t="s">
        <v>168067</v>
      </c>
      <c r="P30909" t="s">
        <v>31947</v>
      </c>
      <c r="V30909" t="s">
        <v>32620</v>
      </c>
      <c r="W30909" t="s">
        <v>120453</v>
      </c>
      <c r="X30909" t="s">
        <v>31923</v>
      </c>
      <c r="Y30909" t="s">
        <v>146613</v>
      </c>
    </row>
    <row r="30910" spans="1:25" ht="12.75" customHeight="1" x14ac:dyDescent="0.2">
      <c r="A30910">
        <v>21100836322</v>
      </c>
      <c r="B30910" t="s">
        <v>143494</v>
      </c>
      <c r="D30910" t="s">
        <v>143495</v>
      </c>
      <c r="E30910" t="s">
        <v>31949</v>
      </c>
      <c r="G30910" t="s">
        <v>130485</v>
      </c>
      <c r="H30910" t="s">
        <v>128673</v>
      </c>
      <c r="K30910" t="s">
        <v>127677</v>
      </c>
      <c r="M30910" t="s">
        <v>168067</v>
      </c>
      <c r="P30910" t="s">
        <v>31947</v>
      </c>
      <c r="V30910" t="s">
        <v>122353</v>
      </c>
      <c r="W30910" t="s">
        <v>91988</v>
      </c>
      <c r="X30910" t="s">
        <v>33367</v>
      </c>
      <c r="Y30910" t="s">
        <v>153346</v>
      </c>
    </row>
    <row r="30911" spans="1:25" ht="12.75" customHeight="1" x14ac:dyDescent="0.2">
      <c r="A30911">
        <v>14286</v>
      </c>
      <c r="B30911" t="s">
        <v>29829</v>
      </c>
      <c r="C30911" t="s">
        <v>52018</v>
      </c>
      <c r="D30911" t="s">
        <v>66668</v>
      </c>
      <c r="E30911" t="s">
        <v>31949</v>
      </c>
      <c r="G30911" t="s">
        <v>69940</v>
      </c>
      <c r="H30911" t="s">
        <v>128673</v>
      </c>
      <c r="I30911" t="s">
        <v>127765</v>
      </c>
      <c r="J30911" t="s">
        <v>127630</v>
      </c>
      <c r="K30911" t="s">
        <v>127846</v>
      </c>
      <c r="N30911" t="s">
        <v>12248</v>
      </c>
      <c r="P30911" t="s">
        <v>31947</v>
      </c>
      <c r="V30911" t="s">
        <v>11924</v>
      </c>
      <c r="W30911" t="s">
        <v>62574</v>
      </c>
      <c r="X30911" t="s">
        <v>31923</v>
      </c>
      <c r="Y30911" t="s">
        <v>146613</v>
      </c>
    </row>
    <row r="30912" spans="1:25" ht="12.75" customHeight="1" x14ac:dyDescent="0.2">
      <c r="A30912">
        <v>10100153329</v>
      </c>
      <c r="B30912" t="s">
        <v>6616</v>
      </c>
      <c r="C30912" t="s">
        <v>9288</v>
      </c>
      <c r="E30912" t="s">
        <v>31949</v>
      </c>
      <c r="G30912" t="s">
        <v>60019</v>
      </c>
      <c r="H30912" t="s">
        <v>128673</v>
      </c>
      <c r="I30912" t="s">
        <v>127784</v>
      </c>
      <c r="J30912" t="s">
        <v>127784</v>
      </c>
      <c r="K30912" t="s">
        <v>127366</v>
      </c>
      <c r="N30912" t="s">
        <v>12248</v>
      </c>
      <c r="P30912" t="s">
        <v>31947</v>
      </c>
      <c r="V30912" t="s">
        <v>10941</v>
      </c>
      <c r="W30912" t="s">
        <v>62574</v>
      </c>
      <c r="X30912" t="s">
        <v>31912</v>
      </c>
      <c r="Y30912" t="s">
        <v>145099</v>
      </c>
    </row>
    <row r="30913" spans="1:25" ht="12.75" customHeight="1" x14ac:dyDescent="0.2">
      <c r="A30913">
        <v>11500153301</v>
      </c>
      <c r="B30913" t="s">
        <v>122825</v>
      </c>
      <c r="C30913" t="s">
        <v>122826</v>
      </c>
      <c r="D30913" t="s">
        <v>122827</v>
      </c>
      <c r="E30913" t="s">
        <v>31949</v>
      </c>
      <c r="G30913" t="s">
        <v>122828</v>
      </c>
      <c r="H30913" t="s">
        <v>128673</v>
      </c>
      <c r="J30913" t="s">
        <v>127306</v>
      </c>
      <c r="P30913" t="s">
        <v>31947</v>
      </c>
      <c r="V30913" t="s">
        <v>91202</v>
      </c>
      <c r="W30913" t="s">
        <v>62574</v>
      </c>
      <c r="X30913" t="s">
        <v>31912</v>
      </c>
      <c r="Y30913" t="s">
        <v>146613</v>
      </c>
    </row>
    <row r="30914" spans="1:25" ht="12.75" customHeight="1" x14ac:dyDescent="0.2">
      <c r="A30914">
        <v>21100199503</v>
      </c>
      <c r="B30914" t="s">
        <v>91881</v>
      </c>
      <c r="C30914" t="s">
        <v>114369</v>
      </c>
      <c r="E30914" t="s">
        <v>31949</v>
      </c>
      <c r="G30914" t="s">
        <v>129143</v>
      </c>
      <c r="H30914" t="s">
        <v>128673</v>
      </c>
      <c r="I30914" t="s">
        <v>127306</v>
      </c>
      <c r="K30914" t="s">
        <v>127467</v>
      </c>
      <c r="M30914" t="s">
        <v>168067</v>
      </c>
      <c r="P30914" t="s">
        <v>31947</v>
      </c>
      <c r="V30914" t="s">
        <v>90551</v>
      </c>
      <c r="W30914" t="s">
        <v>11150</v>
      </c>
      <c r="X30914" t="s">
        <v>7338</v>
      </c>
      <c r="Y30914" t="s">
        <v>146613</v>
      </c>
    </row>
    <row r="30915" spans="1:25" ht="12.75" customHeight="1" x14ac:dyDescent="0.2">
      <c r="A30915">
        <v>21100244812</v>
      </c>
      <c r="B30915" t="s">
        <v>94093</v>
      </c>
      <c r="C30915" t="s">
        <v>114370</v>
      </c>
      <c r="E30915" t="s">
        <v>31950</v>
      </c>
      <c r="G30915" t="s">
        <v>106244</v>
      </c>
      <c r="H30915" t="s">
        <v>128673</v>
      </c>
      <c r="P30915" t="s">
        <v>31947</v>
      </c>
      <c r="V30915" t="s">
        <v>142282</v>
      </c>
      <c r="W30915" t="s">
        <v>142282</v>
      </c>
      <c r="X30915" t="s">
        <v>10528</v>
      </c>
      <c r="Y30915" t="s">
        <v>153345</v>
      </c>
    </row>
    <row r="30916" spans="1:25" ht="12.75" customHeight="1" x14ac:dyDescent="0.2">
      <c r="A30916">
        <v>82216</v>
      </c>
      <c r="B30916" t="s">
        <v>141072</v>
      </c>
      <c r="C30916" t="s">
        <v>141073</v>
      </c>
      <c r="E30916" t="s">
        <v>31949</v>
      </c>
      <c r="G30916" t="s">
        <v>141074</v>
      </c>
      <c r="H30916" t="s">
        <v>128732</v>
      </c>
      <c r="K30916" t="s">
        <v>127462</v>
      </c>
      <c r="M30916" t="s">
        <v>168067</v>
      </c>
      <c r="P30916" t="s">
        <v>31947</v>
      </c>
      <c r="V30916" t="s">
        <v>141075</v>
      </c>
      <c r="W30916" t="s">
        <v>141075</v>
      </c>
      <c r="X30916" t="s">
        <v>7344</v>
      </c>
      <c r="Y30916" t="s">
        <v>150556</v>
      </c>
    </row>
    <row r="30917" spans="1:25" ht="12.75" customHeight="1" x14ac:dyDescent="0.2">
      <c r="A30917">
        <v>28304</v>
      </c>
      <c r="B30917" t="s">
        <v>953</v>
      </c>
      <c r="C30917" t="s">
        <v>114371</v>
      </c>
      <c r="E30917" t="s">
        <v>31950</v>
      </c>
      <c r="G30917" t="s">
        <v>78191</v>
      </c>
      <c r="H30917" t="s">
        <v>128673</v>
      </c>
      <c r="P30917" t="s">
        <v>31947</v>
      </c>
      <c r="V30917" t="s">
        <v>954</v>
      </c>
      <c r="W30917" t="s">
        <v>954</v>
      </c>
      <c r="X30917" t="s">
        <v>10528</v>
      </c>
      <c r="Y30917" t="s">
        <v>145064</v>
      </c>
    </row>
    <row r="30918" spans="1:25" ht="12.75" customHeight="1" x14ac:dyDescent="0.2">
      <c r="A30918">
        <v>13076</v>
      </c>
      <c r="B30918" t="s">
        <v>25153</v>
      </c>
      <c r="C30918" t="s">
        <v>48233</v>
      </c>
      <c r="E30918" t="s">
        <v>31949</v>
      </c>
      <c r="G30918" t="s">
        <v>60028</v>
      </c>
      <c r="H30918" t="s">
        <v>128673</v>
      </c>
      <c r="I30918" t="s">
        <v>127496</v>
      </c>
      <c r="J30918" t="s">
        <v>127371</v>
      </c>
      <c r="K30918" t="s">
        <v>127569</v>
      </c>
      <c r="N30918" t="s">
        <v>12248</v>
      </c>
      <c r="P30918" t="s">
        <v>31947</v>
      </c>
      <c r="Q30918" t="s">
        <v>12249</v>
      </c>
      <c r="R30918" t="s">
        <v>16911</v>
      </c>
      <c r="V30918" t="s">
        <v>50698</v>
      </c>
      <c r="W30918" t="s">
        <v>13704</v>
      </c>
      <c r="X30918" t="s">
        <v>7335</v>
      </c>
      <c r="Y30918" t="s">
        <v>146049</v>
      </c>
    </row>
    <row r="30919" spans="1:25" ht="12.75" customHeight="1" x14ac:dyDescent="0.2">
      <c r="A30919">
        <v>21100843025</v>
      </c>
      <c r="B30919" t="s">
        <v>143708</v>
      </c>
      <c r="D30919" t="s">
        <v>143709</v>
      </c>
      <c r="E30919" t="s">
        <v>31949</v>
      </c>
      <c r="G30919" t="s">
        <v>130485</v>
      </c>
      <c r="H30919" t="s">
        <v>128673</v>
      </c>
      <c r="K30919" t="s">
        <v>127312</v>
      </c>
      <c r="P30919" t="s">
        <v>31947</v>
      </c>
      <c r="V30919" t="s">
        <v>143710</v>
      </c>
      <c r="W30919" t="s">
        <v>143710</v>
      </c>
      <c r="X30919" t="s">
        <v>7348</v>
      </c>
      <c r="Y30919" t="s">
        <v>148454</v>
      </c>
    </row>
    <row r="30920" spans="1:25" ht="12.75" customHeight="1" x14ac:dyDescent="0.2">
      <c r="A30920">
        <v>19036</v>
      </c>
      <c r="B30920" t="s">
        <v>26958</v>
      </c>
      <c r="C30920" t="s">
        <v>34069</v>
      </c>
      <c r="D30920" t="s">
        <v>66669</v>
      </c>
      <c r="E30920" t="s">
        <v>31949</v>
      </c>
      <c r="G30920" t="s">
        <v>78192</v>
      </c>
      <c r="H30920" t="s">
        <v>128673</v>
      </c>
      <c r="I30920" t="s">
        <v>127725</v>
      </c>
      <c r="J30920" t="s">
        <v>127347</v>
      </c>
      <c r="K30920" t="s">
        <v>127628</v>
      </c>
      <c r="N30920" t="s">
        <v>12248</v>
      </c>
      <c r="P30920" t="s">
        <v>31947</v>
      </c>
      <c r="V30920" t="s">
        <v>41905</v>
      </c>
      <c r="W30920" t="s">
        <v>120453</v>
      </c>
      <c r="X30920" t="s">
        <v>31912</v>
      </c>
      <c r="Y30920" t="s">
        <v>153347</v>
      </c>
    </row>
    <row r="30921" spans="1:25" ht="12.75" customHeight="1" x14ac:dyDescent="0.2">
      <c r="A30921">
        <v>23193</v>
      </c>
      <c r="B30921" t="s">
        <v>74174</v>
      </c>
      <c r="C30921" t="s">
        <v>114372</v>
      </c>
      <c r="E30921" t="s">
        <v>31950</v>
      </c>
      <c r="G30921" t="s">
        <v>78193</v>
      </c>
      <c r="P30921" t="s">
        <v>31947</v>
      </c>
      <c r="V30921" t="s">
        <v>74175</v>
      </c>
      <c r="W30921" t="s">
        <v>74175</v>
      </c>
      <c r="X30921" t="s">
        <v>31922</v>
      </c>
      <c r="Y30921" t="s">
        <v>92090</v>
      </c>
    </row>
    <row r="30922" spans="1:25" ht="12.75" customHeight="1" x14ac:dyDescent="0.2">
      <c r="A30922">
        <v>28177</v>
      </c>
      <c r="B30922" t="s">
        <v>30093</v>
      </c>
      <c r="C30922" t="s">
        <v>45961</v>
      </c>
      <c r="E30922" t="s">
        <v>31950</v>
      </c>
      <c r="G30922" t="s">
        <v>167177</v>
      </c>
      <c r="I30922" t="s">
        <v>127317</v>
      </c>
      <c r="J30922" t="s">
        <v>127306</v>
      </c>
      <c r="L30922" t="s">
        <v>13212</v>
      </c>
      <c r="P30922" t="s">
        <v>31947</v>
      </c>
      <c r="Q30922" t="s">
        <v>12249</v>
      </c>
      <c r="R30922" t="s">
        <v>24520</v>
      </c>
      <c r="V30922" t="s">
        <v>24548</v>
      </c>
      <c r="W30922" t="s">
        <v>24548</v>
      </c>
      <c r="X30922" t="s">
        <v>10528</v>
      </c>
      <c r="Y30922" t="s">
        <v>92090</v>
      </c>
    </row>
    <row r="30923" spans="1:25" ht="12.75" customHeight="1" x14ac:dyDescent="0.2">
      <c r="A30923">
        <v>5000153301</v>
      </c>
      <c r="B30923" t="s">
        <v>13684</v>
      </c>
      <c r="C30923" t="s">
        <v>60154</v>
      </c>
      <c r="D30923" t="s">
        <v>66670</v>
      </c>
      <c r="E30923" t="s">
        <v>31949</v>
      </c>
      <c r="G30923" t="s">
        <v>77104</v>
      </c>
      <c r="H30923" t="s">
        <v>128673</v>
      </c>
      <c r="I30923" t="s">
        <v>127316</v>
      </c>
      <c r="J30923" t="s">
        <v>127310</v>
      </c>
      <c r="K30923" t="s">
        <v>127618</v>
      </c>
      <c r="M30923" t="s">
        <v>168067</v>
      </c>
      <c r="P30923" t="s">
        <v>31947</v>
      </c>
      <c r="V30923" t="s">
        <v>13685</v>
      </c>
      <c r="W30923" t="s">
        <v>13685</v>
      </c>
      <c r="X30923" t="s">
        <v>33363</v>
      </c>
      <c r="Y30923" t="s">
        <v>144972</v>
      </c>
    </row>
    <row r="30924" spans="1:25" ht="12.75" customHeight="1" x14ac:dyDescent="0.2">
      <c r="A30924">
        <v>21100889429</v>
      </c>
      <c r="B30924" t="s">
        <v>166401</v>
      </c>
      <c r="C30924" t="s">
        <v>166402</v>
      </c>
      <c r="E30924" t="s">
        <v>31949</v>
      </c>
      <c r="G30924" t="s">
        <v>142406</v>
      </c>
      <c r="H30924" t="s">
        <v>128676</v>
      </c>
      <c r="O30924" t="s">
        <v>160312</v>
      </c>
      <c r="P30924" t="s">
        <v>31948</v>
      </c>
      <c r="V30924" t="s">
        <v>13296</v>
      </c>
      <c r="W30924" t="s">
        <v>13296</v>
      </c>
      <c r="X30924" t="s">
        <v>31912</v>
      </c>
      <c r="Y30924" t="s">
        <v>167973</v>
      </c>
    </row>
    <row r="30925" spans="1:25" ht="12.75" customHeight="1" x14ac:dyDescent="0.2">
      <c r="A30925" t="s">
        <v>163029</v>
      </c>
      <c r="B30925" t="s">
        <v>163030</v>
      </c>
      <c r="C30925" t="s">
        <v>163031</v>
      </c>
      <c r="E30925" t="s">
        <v>31950</v>
      </c>
      <c r="G30925" t="s">
        <v>166919</v>
      </c>
      <c r="H30925" t="s">
        <v>128690</v>
      </c>
      <c r="P30925" t="s">
        <v>31947</v>
      </c>
      <c r="V30925" t="s">
        <v>163032</v>
      </c>
      <c r="W30925" t="s">
        <v>163032</v>
      </c>
      <c r="X30925" t="s">
        <v>7344</v>
      </c>
      <c r="Y30925" t="s">
        <v>152136</v>
      </c>
    </row>
    <row r="30926" spans="1:25" ht="12.75" customHeight="1" x14ac:dyDescent="0.2">
      <c r="A30926">
        <v>24921</v>
      </c>
      <c r="B30926" t="s">
        <v>35592</v>
      </c>
      <c r="C30926" t="s">
        <v>45194</v>
      </c>
      <c r="E30926" t="s">
        <v>31949</v>
      </c>
      <c r="G30926" t="s">
        <v>76683</v>
      </c>
      <c r="H30926" t="s">
        <v>128710</v>
      </c>
      <c r="I30926" t="s">
        <v>127446</v>
      </c>
      <c r="J30926" t="s">
        <v>127407</v>
      </c>
      <c r="K30926" t="s">
        <v>127399</v>
      </c>
      <c r="M30926" t="s">
        <v>168067</v>
      </c>
      <c r="P30926" t="s">
        <v>31947</v>
      </c>
      <c r="V30926" t="s">
        <v>94317</v>
      </c>
      <c r="W30926" t="s">
        <v>94317</v>
      </c>
      <c r="X30926" t="s">
        <v>7344</v>
      </c>
      <c r="Y30926" t="s">
        <v>144940</v>
      </c>
    </row>
    <row r="30927" spans="1:25" ht="12.75" customHeight="1" x14ac:dyDescent="0.2">
      <c r="A30927">
        <v>18700</v>
      </c>
      <c r="B30927" t="s">
        <v>24817</v>
      </c>
      <c r="C30927" t="s">
        <v>54859</v>
      </c>
      <c r="E30927" t="s">
        <v>31949</v>
      </c>
      <c r="G30927" t="s">
        <v>68869</v>
      </c>
      <c r="H30927" t="s">
        <v>128690</v>
      </c>
      <c r="I30927" t="s">
        <v>127335</v>
      </c>
      <c r="J30927" t="s">
        <v>127498</v>
      </c>
      <c r="K30927" t="s">
        <v>127304</v>
      </c>
      <c r="M30927" t="s">
        <v>168067</v>
      </c>
      <c r="P30927" t="s">
        <v>31947</v>
      </c>
      <c r="V30927" t="s">
        <v>42106</v>
      </c>
      <c r="W30927" t="s">
        <v>42106</v>
      </c>
      <c r="X30927" t="s">
        <v>7344</v>
      </c>
      <c r="Y30927" t="s">
        <v>92094</v>
      </c>
    </row>
    <row r="30928" spans="1:25" ht="12.75" customHeight="1" x14ac:dyDescent="0.2">
      <c r="A30928">
        <v>22528</v>
      </c>
      <c r="B30928" t="s">
        <v>23702</v>
      </c>
      <c r="C30928" t="s">
        <v>54165</v>
      </c>
      <c r="E30928" t="s">
        <v>31949</v>
      </c>
      <c r="G30928" t="s">
        <v>76656</v>
      </c>
      <c r="I30928" t="s">
        <v>127491</v>
      </c>
      <c r="J30928" t="s">
        <v>127404</v>
      </c>
      <c r="K30928" t="s">
        <v>127548</v>
      </c>
      <c r="L30928" t="s">
        <v>13212</v>
      </c>
      <c r="M30928" t="s">
        <v>168067</v>
      </c>
      <c r="P30928" t="s">
        <v>31947</v>
      </c>
      <c r="V30928" t="s">
        <v>33504</v>
      </c>
      <c r="W30928" t="s">
        <v>33504</v>
      </c>
      <c r="X30928" t="s">
        <v>7344</v>
      </c>
      <c r="Y30928" t="s">
        <v>92090</v>
      </c>
    </row>
    <row r="30929" spans="1:25" ht="12.75" customHeight="1" x14ac:dyDescent="0.2">
      <c r="A30929">
        <v>21100803276</v>
      </c>
      <c r="B30929" t="s">
        <v>141076</v>
      </c>
      <c r="C30929" t="s">
        <v>141077</v>
      </c>
      <c r="E30929" t="s">
        <v>31949</v>
      </c>
      <c r="G30929" t="s">
        <v>129641</v>
      </c>
      <c r="H30929" t="s">
        <v>128673</v>
      </c>
      <c r="J30929" t="s">
        <v>127306</v>
      </c>
      <c r="K30929" t="s">
        <v>127326</v>
      </c>
      <c r="P30929" t="s">
        <v>31947</v>
      </c>
      <c r="V30929" t="s">
        <v>141078</v>
      </c>
      <c r="W30929" t="s">
        <v>141078</v>
      </c>
      <c r="X30929" t="s">
        <v>7344</v>
      </c>
      <c r="Y30929" t="s">
        <v>146241</v>
      </c>
    </row>
    <row r="30930" spans="1:25" ht="12.75" customHeight="1" x14ac:dyDescent="0.2">
      <c r="A30930">
        <v>17700154924</v>
      </c>
      <c r="B30930" t="s">
        <v>70555</v>
      </c>
      <c r="C30930" t="s">
        <v>70790</v>
      </c>
      <c r="E30930" t="s">
        <v>31949</v>
      </c>
      <c r="G30930" t="s">
        <v>1100</v>
      </c>
      <c r="H30930" t="s">
        <v>128710</v>
      </c>
      <c r="I30930" t="s">
        <v>127388</v>
      </c>
      <c r="J30930" t="s">
        <v>127564</v>
      </c>
      <c r="K30930" t="s">
        <v>127367</v>
      </c>
      <c r="M30930" t="s">
        <v>168067</v>
      </c>
      <c r="P30930" t="s">
        <v>31947</v>
      </c>
      <c r="V30930" t="s">
        <v>94317</v>
      </c>
      <c r="W30930" t="s">
        <v>94317</v>
      </c>
      <c r="X30930" t="s">
        <v>7344</v>
      </c>
      <c r="Y30930" t="s">
        <v>145140</v>
      </c>
    </row>
    <row r="30931" spans="1:25" ht="12.75" customHeight="1" x14ac:dyDescent="0.2">
      <c r="A30931">
        <v>28578</v>
      </c>
      <c r="B30931" t="s">
        <v>23044</v>
      </c>
      <c r="C30931" t="s">
        <v>35052</v>
      </c>
      <c r="E30931" t="s">
        <v>31949</v>
      </c>
      <c r="G30931" t="s">
        <v>63655</v>
      </c>
      <c r="H30931" t="s">
        <v>128710</v>
      </c>
      <c r="I30931" t="s">
        <v>127402</v>
      </c>
      <c r="J30931" t="s">
        <v>127446</v>
      </c>
      <c r="K30931" t="s">
        <v>127399</v>
      </c>
      <c r="M30931" t="s">
        <v>168067</v>
      </c>
      <c r="P30931" t="s">
        <v>31947</v>
      </c>
      <c r="V30931" t="s">
        <v>37464</v>
      </c>
      <c r="W30931" t="s">
        <v>37464</v>
      </c>
      <c r="X30931" t="s">
        <v>7344</v>
      </c>
      <c r="Y30931" t="s">
        <v>145377</v>
      </c>
    </row>
    <row r="30932" spans="1:25" ht="12.75" customHeight="1" x14ac:dyDescent="0.2">
      <c r="A30932">
        <v>12460</v>
      </c>
      <c r="B30932" t="s">
        <v>30671</v>
      </c>
      <c r="C30932" t="s">
        <v>48836</v>
      </c>
      <c r="E30932" t="s">
        <v>31949</v>
      </c>
      <c r="G30932" t="s">
        <v>68045</v>
      </c>
      <c r="H30932" t="s">
        <v>128710</v>
      </c>
      <c r="I30932" t="s">
        <v>127439</v>
      </c>
      <c r="J30932" t="s">
        <v>127494</v>
      </c>
      <c r="K30932" t="s">
        <v>127494</v>
      </c>
      <c r="P30932" t="s">
        <v>31947</v>
      </c>
      <c r="V30932" t="s">
        <v>33179</v>
      </c>
      <c r="W30932" t="s">
        <v>33179</v>
      </c>
      <c r="X30932" t="s">
        <v>7344</v>
      </c>
      <c r="Y30932" t="s">
        <v>145147</v>
      </c>
    </row>
    <row r="30933" spans="1:25" ht="12.75" customHeight="1" x14ac:dyDescent="0.2">
      <c r="A30933">
        <v>25769</v>
      </c>
      <c r="B30933" t="s">
        <v>41956</v>
      </c>
      <c r="C30933" t="s">
        <v>62042</v>
      </c>
      <c r="E30933" t="s">
        <v>31949</v>
      </c>
      <c r="G30933" t="s">
        <v>68870</v>
      </c>
      <c r="H30933" t="s">
        <v>128710</v>
      </c>
      <c r="I30933" t="s">
        <v>127401</v>
      </c>
      <c r="J30933" t="s">
        <v>127427</v>
      </c>
      <c r="K30933" t="s">
        <v>127498</v>
      </c>
      <c r="P30933" t="s">
        <v>31947</v>
      </c>
      <c r="V30933" t="s">
        <v>39226</v>
      </c>
      <c r="W30933" t="s">
        <v>39226</v>
      </c>
      <c r="X30933" t="s">
        <v>7344</v>
      </c>
      <c r="Y30933" t="s">
        <v>153348</v>
      </c>
    </row>
    <row r="30934" spans="1:25" ht="12.75" customHeight="1" x14ac:dyDescent="0.2">
      <c r="A30934">
        <v>19700174972</v>
      </c>
      <c r="B30934" t="s">
        <v>74976</v>
      </c>
      <c r="C30934" t="s">
        <v>75760</v>
      </c>
      <c r="E30934" t="s">
        <v>31950</v>
      </c>
      <c r="G30934" t="s">
        <v>94478</v>
      </c>
      <c r="H30934" t="s">
        <v>128710</v>
      </c>
      <c r="P30934" t="s">
        <v>31947</v>
      </c>
      <c r="V30934" t="s">
        <v>17144</v>
      </c>
      <c r="W30934" t="s">
        <v>17144</v>
      </c>
      <c r="X30934" t="s">
        <v>7344</v>
      </c>
      <c r="Y30934" t="s">
        <v>146320</v>
      </c>
    </row>
    <row r="30935" spans="1:25" ht="12.75" customHeight="1" x14ac:dyDescent="0.2">
      <c r="A30935">
        <v>17695</v>
      </c>
      <c r="B30935" t="s">
        <v>38295</v>
      </c>
      <c r="C30935" t="s">
        <v>59401</v>
      </c>
      <c r="E30935" t="s">
        <v>31950</v>
      </c>
      <c r="G30935" t="s">
        <v>167178</v>
      </c>
      <c r="H30935" t="s">
        <v>128710</v>
      </c>
      <c r="I30935" t="s">
        <v>127399</v>
      </c>
      <c r="J30935" t="s">
        <v>127518</v>
      </c>
      <c r="L30935" t="s">
        <v>13212</v>
      </c>
      <c r="P30935" t="s">
        <v>31947</v>
      </c>
      <c r="V30935" t="s">
        <v>38296</v>
      </c>
      <c r="W30935" t="s">
        <v>38296</v>
      </c>
      <c r="X30935" t="s">
        <v>7344</v>
      </c>
      <c r="Y30935" t="s">
        <v>92090</v>
      </c>
    </row>
    <row r="30936" spans="1:25" ht="12.75" customHeight="1" x14ac:dyDescent="0.2">
      <c r="A30936">
        <v>21666</v>
      </c>
      <c r="B30936" t="s">
        <v>11064</v>
      </c>
      <c r="C30936" t="s">
        <v>8698</v>
      </c>
      <c r="E30936" t="s">
        <v>31950</v>
      </c>
      <c r="G30936" t="s">
        <v>58067</v>
      </c>
      <c r="P30936" t="s">
        <v>31947</v>
      </c>
      <c r="V30936" t="s">
        <v>28955</v>
      </c>
      <c r="W30936" t="s">
        <v>28955</v>
      </c>
      <c r="X30936" t="s">
        <v>7344</v>
      </c>
      <c r="Y30936" t="s">
        <v>92091</v>
      </c>
    </row>
    <row r="30937" spans="1:25" ht="12.75" customHeight="1" x14ac:dyDescent="0.2">
      <c r="A30937">
        <v>145237</v>
      </c>
      <c r="B30937" t="s">
        <v>13904</v>
      </c>
      <c r="C30937" t="s">
        <v>57469</v>
      </c>
      <c r="E30937" t="s">
        <v>31949</v>
      </c>
      <c r="G30937" t="s">
        <v>65871</v>
      </c>
      <c r="H30937" t="s">
        <v>128710</v>
      </c>
      <c r="I30937" t="s">
        <v>127491</v>
      </c>
      <c r="J30937" t="s">
        <v>127426</v>
      </c>
      <c r="K30937" t="s">
        <v>127320</v>
      </c>
      <c r="M30937" t="s">
        <v>168067</v>
      </c>
      <c r="P30937" t="s">
        <v>31947</v>
      </c>
      <c r="V30937" t="s">
        <v>94317</v>
      </c>
      <c r="W30937" t="s">
        <v>94317</v>
      </c>
      <c r="X30937" t="s">
        <v>7344</v>
      </c>
      <c r="Y30937" t="s">
        <v>153349</v>
      </c>
    </row>
    <row r="30938" spans="1:25" ht="12.75" customHeight="1" x14ac:dyDescent="0.2">
      <c r="A30938">
        <v>82027</v>
      </c>
      <c r="B30938" t="s">
        <v>107245</v>
      </c>
      <c r="C30938" t="s">
        <v>114373</v>
      </c>
      <c r="E30938" t="s">
        <v>31950</v>
      </c>
      <c r="G30938" t="s">
        <v>144887</v>
      </c>
      <c r="H30938" t="s">
        <v>128710</v>
      </c>
      <c r="I30938" t="s">
        <v>127306</v>
      </c>
      <c r="P30938" t="s">
        <v>31947</v>
      </c>
      <c r="V30938" t="s">
        <v>37464</v>
      </c>
      <c r="W30938" t="s">
        <v>37464</v>
      </c>
      <c r="X30938" t="s">
        <v>7344</v>
      </c>
      <c r="Y30938" t="s">
        <v>145575</v>
      </c>
    </row>
    <row r="30939" spans="1:25" ht="12.75" customHeight="1" x14ac:dyDescent="0.2">
      <c r="A30939">
        <v>15252</v>
      </c>
      <c r="B30939" t="s">
        <v>42105</v>
      </c>
      <c r="C30939" t="s">
        <v>46264</v>
      </c>
      <c r="E30939" t="s">
        <v>31950</v>
      </c>
      <c r="F30939" t="s">
        <v>168058</v>
      </c>
      <c r="G30939" t="s">
        <v>142193</v>
      </c>
      <c r="H30939" t="s">
        <v>128710</v>
      </c>
      <c r="I30939" t="s">
        <v>127430</v>
      </c>
      <c r="P30939" t="s">
        <v>31948</v>
      </c>
      <c r="V30939" t="s">
        <v>42106</v>
      </c>
      <c r="W30939" t="s">
        <v>42106</v>
      </c>
      <c r="X30939" t="s">
        <v>7344</v>
      </c>
      <c r="Y30939" t="s">
        <v>152971</v>
      </c>
    </row>
    <row r="30940" spans="1:25" ht="12.75" customHeight="1" x14ac:dyDescent="0.2">
      <c r="A30940">
        <v>73212</v>
      </c>
      <c r="B30940" t="s">
        <v>23063</v>
      </c>
      <c r="C30940" t="s">
        <v>46883</v>
      </c>
      <c r="E30940" t="s">
        <v>31949</v>
      </c>
      <c r="G30940" t="s">
        <v>164025</v>
      </c>
      <c r="H30940" t="s">
        <v>128710</v>
      </c>
      <c r="P30940" t="s">
        <v>31947</v>
      </c>
      <c r="V30940" t="s">
        <v>34480</v>
      </c>
      <c r="W30940" t="s">
        <v>34480</v>
      </c>
      <c r="X30940" t="s">
        <v>7344</v>
      </c>
      <c r="Y30940" t="s">
        <v>144983</v>
      </c>
    </row>
    <row r="30941" spans="1:25" ht="12.75" customHeight="1" x14ac:dyDescent="0.2">
      <c r="A30941">
        <v>21100786325</v>
      </c>
      <c r="B30941" t="s">
        <v>130504</v>
      </c>
      <c r="C30941" t="s">
        <v>130505</v>
      </c>
      <c r="E30941" t="s">
        <v>31949</v>
      </c>
      <c r="G30941" t="s">
        <v>122023</v>
      </c>
      <c r="H30941" t="s">
        <v>128710</v>
      </c>
      <c r="J30941" t="s">
        <v>127306</v>
      </c>
      <c r="K30941" t="s">
        <v>127462</v>
      </c>
      <c r="P30941" t="s">
        <v>31947</v>
      </c>
      <c r="V30941" t="s">
        <v>130506</v>
      </c>
      <c r="W30941" t="s">
        <v>130506</v>
      </c>
      <c r="X30941" t="s">
        <v>7344</v>
      </c>
      <c r="Y30941" t="s">
        <v>145236</v>
      </c>
    </row>
    <row r="30942" spans="1:25" ht="12.75" customHeight="1" x14ac:dyDescent="0.2">
      <c r="A30942">
        <v>16517</v>
      </c>
      <c r="B30942" t="s">
        <v>20879</v>
      </c>
      <c r="C30942" t="s">
        <v>61659</v>
      </c>
      <c r="E30942" t="s">
        <v>31949</v>
      </c>
      <c r="G30942" t="s">
        <v>164026</v>
      </c>
      <c r="H30942" t="s">
        <v>128710</v>
      </c>
      <c r="K30942" t="s">
        <v>127326</v>
      </c>
      <c r="P30942" t="s">
        <v>31948</v>
      </c>
      <c r="V30942" t="s">
        <v>42106</v>
      </c>
      <c r="W30942" t="s">
        <v>42106</v>
      </c>
      <c r="X30942" t="s">
        <v>7344</v>
      </c>
      <c r="Y30942" t="s">
        <v>146940</v>
      </c>
    </row>
    <row r="30943" spans="1:25" ht="12.75" customHeight="1" x14ac:dyDescent="0.2">
      <c r="A30943">
        <v>21100325441</v>
      </c>
      <c r="B30943" t="s">
        <v>108076</v>
      </c>
      <c r="C30943" t="s">
        <v>108077</v>
      </c>
      <c r="E30943" t="s">
        <v>31949</v>
      </c>
      <c r="G30943" t="s">
        <v>106517</v>
      </c>
      <c r="H30943" t="s">
        <v>128961</v>
      </c>
      <c r="I30943" t="s">
        <v>127306</v>
      </c>
      <c r="J30943" t="s">
        <v>127317</v>
      </c>
      <c r="K30943" t="s">
        <v>127402</v>
      </c>
      <c r="M30943" t="s">
        <v>168067</v>
      </c>
      <c r="P30943" t="s">
        <v>31947</v>
      </c>
      <c r="V30943" t="s">
        <v>108078</v>
      </c>
      <c r="W30943" t="s">
        <v>108078</v>
      </c>
      <c r="X30943" t="s">
        <v>7344</v>
      </c>
      <c r="Y30943" t="s">
        <v>153350</v>
      </c>
    </row>
    <row r="30944" spans="1:25" ht="12.75" customHeight="1" x14ac:dyDescent="0.2">
      <c r="A30944">
        <v>21100826246</v>
      </c>
      <c r="B30944" t="s">
        <v>143270</v>
      </c>
      <c r="C30944" t="s">
        <v>143271</v>
      </c>
      <c r="D30944" t="s">
        <v>143272</v>
      </c>
      <c r="E30944" t="s">
        <v>31949</v>
      </c>
      <c r="G30944" t="s">
        <v>122023</v>
      </c>
      <c r="H30944" t="s">
        <v>128690</v>
      </c>
      <c r="J30944" t="s">
        <v>127306</v>
      </c>
      <c r="K30944" t="s">
        <v>127323</v>
      </c>
      <c r="P30944" t="s">
        <v>31947</v>
      </c>
      <c r="V30944" t="s">
        <v>116577</v>
      </c>
      <c r="W30944" t="s">
        <v>116577</v>
      </c>
      <c r="X30944" t="s">
        <v>7344</v>
      </c>
      <c r="Y30944" t="s">
        <v>145235</v>
      </c>
    </row>
    <row r="30945" spans="1:25" ht="12.75" customHeight="1" x14ac:dyDescent="0.2">
      <c r="A30945">
        <v>21100894182</v>
      </c>
      <c r="B30945" t="s">
        <v>166403</v>
      </c>
      <c r="C30945" t="s">
        <v>166404</v>
      </c>
      <c r="D30945" t="s">
        <v>166405</v>
      </c>
      <c r="E30945" t="s">
        <v>31949</v>
      </c>
      <c r="G30945" t="s">
        <v>142406</v>
      </c>
      <c r="H30945" t="s">
        <v>128710</v>
      </c>
      <c r="O30945" t="s">
        <v>160312</v>
      </c>
      <c r="P30945" t="s">
        <v>31947</v>
      </c>
      <c r="V30945" t="s">
        <v>166406</v>
      </c>
      <c r="W30945" t="s">
        <v>166406</v>
      </c>
      <c r="X30945" t="s">
        <v>7344</v>
      </c>
      <c r="Y30945" t="s">
        <v>145172</v>
      </c>
    </row>
    <row r="30946" spans="1:25" ht="12.75" customHeight="1" x14ac:dyDescent="0.2">
      <c r="A30946">
        <v>21457</v>
      </c>
      <c r="B30946" t="s">
        <v>28690</v>
      </c>
      <c r="C30946" t="s">
        <v>61743</v>
      </c>
      <c r="E30946" t="s">
        <v>31949</v>
      </c>
      <c r="G30946" t="s">
        <v>69358</v>
      </c>
      <c r="H30946" t="s">
        <v>128710</v>
      </c>
      <c r="I30946" t="s">
        <v>127315</v>
      </c>
      <c r="J30946" t="s">
        <v>127584</v>
      </c>
      <c r="K30946" t="s">
        <v>127436</v>
      </c>
      <c r="P30946" t="s">
        <v>31947</v>
      </c>
      <c r="V30946" t="s">
        <v>42106</v>
      </c>
      <c r="W30946" t="s">
        <v>42106</v>
      </c>
      <c r="X30946" t="s">
        <v>7344</v>
      </c>
      <c r="Y30946" t="s">
        <v>145049</v>
      </c>
    </row>
    <row r="30947" spans="1:25" ht="12.75" customHeight="1" x14ac:dyDescent="0.2">
      <c r="A30947">
        <v>21100881506</v>
      </c>
      <c r="B30947" t="s">
        <v>166407</v>
      </c>
      <c r="C30947" t="s">
        <v>166408</v>
      </c>
      <c r="D30947" t="s">
        <v>166409</v>
      </c>
      <c r="E30947" t="s">
        <v>31949</v>
      </c>
      <c r="G30947" t="s">
        <v>142406</v>
      </c>
      <c r="H30947" t="s">
        <v>128710</v>
      </c>
      <c r="O30947" t="s">
        <v>160312</v>
      </c>
      <c r="P30947" t="s">
        <v>31947</v>
      </c>
      <c r="V30947" t="s">
        <v>166410</v>
      </c>
      <c r="W30947" t="s">
        <v>166410</v>
      </c>
      <c r="X30947" t="s">
        <v>7344</v>
      </c>
      <c r="Y30947" t="s">
        <v>167974</v>
      </c>
    </row>
    <row r="30948" spans="1:25" ht="12.75" customHeight="1" x14ac:dyDescent="0.2">
      <c r="A30948">
        <v>21100777205</v>
      </c>
      <c r="B30948" t="s">
        <v>130507</v>
      </c>
      <c r="C30948" t="s">
        <v>130508</v>
      </c>
      <c r="E30948" t="s">
        <v>31949</v>
      </c>
      <c r="G30948" t="s">
        <v>116227</v>
      </c>
      <c r="H30948" t="s">
        <v>128690</v>
      </c>
      <c r="I30948" t="s">
        <v>127306</v>
      </c>
      <c r="J30948" t="s">
        <v>127306</v>
      </c>
      <c r="K30948" t="s">
        <v>127323</v>
      </c>
      <c r="M30948" t="s">
        <v>168067</v>
      </c>
      <c r="P30948" t="s">
        <v>31947</v>
      </c>
      <c r="V30948" t="s">
        <v>93513</v>
      </c>
      <c r="W30948" t="s">
        <v>93513</v>
      </c>
      <c r="X30948" t="s">
        <v>7344</v>
      </c>
      <c r="Y30948" t="s">
        <v>145173</v>
      </c>
    </row>
    <row r="30949" spans="1:25" ht="12.75" customHeight="1" x14ac:dyDescent="0.2">
      <c r="A30949">
        <v>20709</v>
      </c>
      <c r="B30949" t="s">
        <v>16072</v>
      </c>
      <c r="C30949" t="s">
        <v>41364</v>
      </c>
      <c r="E30949" t="s">
        <v>31950</v>
      </c>
      <c r="G30949" t="s">
        <v>69359</v>
      </c>
      <c r="P30949" t="s">
        <v>31947</v>
      </c>
      <c r="Q30949" t="s">
        <v>12250</v>
      </c>
      <c r="R30949" t="s">
        <v>22567</v>
      </c>
      <c r="S30949" t="s">
        <v>19163</v>
      </c>
      <c r="V30949" t="s">
        <v>16073</v>
      </c>
      <c r="W30949" t="s">
        <v>16073</v>
      </c>
      <c r="X30949" t="s">
        <v>10528</v>
      </c>
      <c r="Y30949" t="s">
        <v>92090</v>
      </c>
    </row>
    <row r="30950" spans="1:25" ht="12.75" customHeight="1" x14ac:dyDescent="0.2">
      <c r="A30950">
        <v>22197</v>
      </c>
      <c r="B30950" t="s">
        <v>22567</v>
      </c>
      <c r="C30950" t="s">
        <v>54961</v>
      </c>
      <c r="D30950" t="s">
        <v>66671</v>
      </c>
      <c r="E30950" t="s">
        <v>31949</v>
      </c>
      <c r="G30950" t="s">
        <v>62558</v>
      </c>
      <c r="H30950" t="s">
        <v>128673</v>
      </c>
      <c r="I30950" t="s">
        <v>127309</v>
      </c>
      <c r="J30950" t="s">
        <v>127328</v>
      </c>
      <c r="K30950" t="s">
        <v>127405</v>
      </c>
      <c r="N30950" t="s">
        <v>12248</v>
      </c>
      <c r="P30950" t="s">
        <v>31947</v>
      </c>
      <c r="Q30950" t="s">
        <v>12249</v>
      </c>
      <c r="R30950" t="s">
        <v>16072</v>
      </c>
      <c r="V30950" t="s">
        <v>35811</v>
      </c>
      <c r="W30950" t="s">
        <v>35811</v>
      </c>
      <c r="X30950" t="s">
        <v>31923</v>
      </c>
      <c r="Y30950" t="s">
        <v>145237</v>
      </c>
    </row>
    <row r="30951" spans="1:25" ht="12.75" customHeight="1" x14ac:dyDescent="0.2">
      <c r="A30951">
        <v>18638</v>
      </c>
      <c r="B30951" t="s">
        <v>9023</v>
      </c>
      <c r="C30951" t="s">
        <v>43044</v>
      </c>
      <c r="E30951" t="s">
        <v>31950</v>
      </c>
      <c r="G30951" t="s">
        <v>69360</v>
      </c>
      <c r="P30951" t="s">
        <v>31947</v>
      </c>
      <c r="Q30951" t="s">
        <v>12249</v>
      </c>
      <c r="R30951" t="s">
        <v>15463</v>
      </c>
      <c r="V30951" t="s">
        <v>9024</v>
      </c>
      <c r="W30951" t="s">
        <v>9024</v>
      </c>
      <c r="X30951" t="s">
        <v>31934</v>
      </c>
      <c r="Y30951" t="s">
        <v>92090</v>
      </c>
    </row>
    <row r="30952" spans="1:25" ht="12.75" customHeight="1" x14ac:dyDescent="0.2">
      <c r="A30952">
        <v>21100822743</v>
      </c>
      <c r="B30952" t="s">
        <v>141079</v>
      </c>
      <c r="C30952" t="s">
        <v>141080</v>
      </c>
      <c r="D30952" t="s">
        <v>141081</v>
      </c>
      <c r="E30952" t="s">
        <v>31949</v>
      </c>
      <c r="G30952" t="s">
        <v>122023</v>
      </c>
      <c r="H30952" t="s">
        <v>128689</v>
      </c>
      <c r="J30952" t="s">
        <v>127409</v>
      </c>
      <c r="K30952" t="s">
        <v>127518</v>
      </c>
      <c r="P30952" t="s">
        <v>31947</v>
      </c>
      <c r="V30952" t="s">
        <v>141082</v>
      </c>
      <c r="W30952" t="s">
        <v>141082</v>
      </c>
      <c r="X30952" t="s">
        <v>7345</v>
      </c>
      <c r="Y30952" t="s">
        <v>145514</v>
      </c>
    </row>
    <row r="30953" spans="1:25" ht="12.75" customHeight="1" x14ac:dyDescent="0.2">
      <c r="A30953">
        <v>10900153310</v>
      </c>
      <c r="B30953" t="s">
        <v>10914</v>
      </c>
      <c r="C30953" t="s">
        <v>9289</v>
      </c>
      <c r="D30953" t="s">
        <v>139947</v>
      </c>
      <c r="E30953" t="s">
        <v>31949</v>
      </c>
      <c r="G30953" t="s">
        <v>60019</v>
      </c>
      <c r="H30953" t="s">
        <v>128689</v>
      </c>
      <c r="I30953" t="s">
        <v>127407</v>
      </c>
      <c r="K30953" t="s">
        <v>127577</v>
      </c>
      <c r="M30953" t="s">
        <v>168067</v>
      </c>
      <c r="P30953" t="s">
        <v>31947</v>
      </c>
      <c r="V30953" t="s">
        <v>10915</v>
      </c>
      <c r="W30953" t="s">
        <v>10915</v>
      </c>
      <c r="X30953" t="s">
        <v>33364</v>
      </c>
      <c r="Y30953" t="s">
        <v>145842</v>
      </c>
    </row>
    <row r="30954" spans="1:25" ht="12.75" customHeight="1" x14ac:dyDescent="0.2">
      <c r="A30954">
        <v>21100198212</v>
      </c>
      <c r="B30954" t="s">
        <v>91882</v>
      </c>
      <c r="C30954" t="s">
        <v>114374</v>
      </c>
      <c r="E30954" t="s">
        <v>31949</v>
      </c>
      <c r="G30954" t="s">
        <v>79329</v>
      </c>
      <c r="H30954" t="s">
        <v>128685</v>
      </c>
      <c r="I30954" t="s">
        <v>127492</v>
      </c>
      <c r="J30954" t="s">
        <v>127427</v>
      </c>
      <c r="K30954" t="s">
        <v>127335</v>
      </c>
      <c r="P30954" t="s">
        <v>31947</v>
      </c>
      <c r="V30954" t="s">
        <v>91148</v>
      </c>
      <c r="W30954" t="s">
        <v>91148</v>
      </c>
      <c r="X30954" t="s">
        <v>31934</v>
      </c>
      <c r="Y30954" t="s">
        <v>150665</v>
      </c>
    </row>
    <row r="30955" spans="1:25" ht="12.75" customHeight="1" x14ac:dyDescent="0.2">
      <c r="A30955">
        <v>13359</v>
      </c>
      <c r="B30955" t="s">
        <v>39623</v>
      </c>
      <c r="C30955" t="s">
        <v>57693</v>
      </c>
      <c r="E30955" t="s">
        <v>31949</v>
      </c>
      <c r="G30955" t="s">
        <v>65874</v>
      </c>
      <c r="H30955" t="s">
        <v>128678</v>
      </c>
      <c r="I30955" t="s">
        <v>127429</v>
      </c>
      <c r="J30955" t="s">
        <v>127535</v>
      </c>
      <c r="K30955" t="s">
        <v>127468</v>
      </c>
      <c r="P30955" t="s">
        <v>31947</v>
      </c>
      <c r="V30955" t="s">
        <v>39624</v>
      </c>
      <c r="W30955" t="s">
        <v>39624</v>
      </c>
      <c r="X30955" t="s">
        <v>31919</v>
      </c>
      <c r="Y30955" t="s">
        <v>146570</v>
      </c>
    </row>
    <row r="30956" spans="1:25" ht="12.75" customHeight="1" x14ac:dyDescent="0.2">
      <c r="A30956">
        <v>21100244949</v>
      </c>
      <c r="B30956" t="s">
        <v>93845</v>
      </c>
      <c r="C30956" t="s">
        <v>114375</v>
      </c>
      <c r="D30956" t="s">
        <v>125256</v>
      </c>
      <c r="E30956" t="s">
        <v>31949</v>
      </c>
      <c r="G30956" t="s">
        <v>97826</v>
      </c>
      <c r="H30956" t="s">
        <v>128685</v>
      </c>
      <c r="I30956" t="s">
        <v>127414</v>
      </c>
      <c r="J30956" t="s">
        <v>127548</v>
      </c>
      <c r="K30956" t="s">
        <v>127564</v>
      </c>
      <c r="P30956" t="s">
        <v>31947</v>
      </c>
      <c r="V30956" t="s">
        <v>20153</v>
      </c>
      <c r="W30956" t="s">
        <v>20153</v>
      </c>
      <c r="X30956" t="s">
        <v>31934</v>
      </c>
      <c r="Y30956" t="s">
        <v>153351</v>
      </c>
    </row>
    <row r="30957" spans="1:25" ht="12.75" customHeight="1" x14ac:dyDescent="0.2">
      <c r="A30957">
        <v>4700152865</v>
      </c>
      <c r="B30957" t="s">
        <v>8931</v>
      </c>
      <c r="C30957" t="s">
        <v>62630</v>
      </c>
      <c r="E30957" t="s">
        <v>31949</v>
      </c>
      <c r="G30957" t="s">
        <v>53012</v>
      </c>
      <c r="H30957" t="s">
        <v>128731</v>
      </c>
      <c r="I30957" t="s">
        <v>127463</v>
      </c>
      <c r="J30957" t="s">
        <v>127443</v>
      </c>
      <c r="K30957" t="s">
        <v>127498</v>
      </c>
      <c r="M30957" t="s">
        <v>168067</v>
      </c>
      <c r="P30957" t="s">
        <v>31947</v>
      </c>
      <c r="V30957" t="s">
        <v>8932</v>
      </c>
      <c r="W30957" t="s">
        <v>8932</v>
      </c>
      <c r="X30957" t="s">
        <v>33364</v>
      </c>
      <c r="Y30957" t="s">
        <v>145431</v>
      </c>
    </row>
    <row r="30958" spans="1:25" ht="12.75" customHeight="1" x14ac:dyDescent="0.2">
      <c r="A30958">
        <v>21100378341</v>
      </c>
      <c r="B30958" t="s">
        <v>116364</v>
      </c>
      <c r="C30958" t="s">
        <v>116365</v>
      </c>
      <c r="D30958" t="s">
        <v>116366</v>
      </c>
      <c r="E30958" t="s">
        <v>31949</v>
      </c>
      <c r="G30958" t="s">
        <v>97826</v>
      </c>
      <c r="H30958" t="s">
        <v>128673</v>
      </c>
      <c r="I30958" t="s">
        <v>127316</v>
      </c>
      <c r="J30958" t="s">
        <v>127467</v>
      </c>
      <c r="K30958" t="s">
        <v>127346</v>
      </c>
      <c r="M30958" t="s">
        <v>168067</v>
      </c>
      <c r="N30958" t="s">
        <v>12248</v>
      </c>
      <c r="P30958" t="s">
        <v>31947</v>
      </c>
      <c r="V30958" t="s">
        <v>41911</v>
      </c>
      <c r="W30958" t="s">
        <v>13704</v>
      </c>
      <c r="X30958" t="s">
        <v>31919</v>
      </c>
      <c r="Y30958" t="s">
        <v>148594</v>
      </c>
    </row>
    <row r="30959" spans="1:25" ht="12.75" customHeight="1" x14ac:dyDescent="0.2">
      <c r="A30959">
        <v>4700152863</v>
      </c>
      <c r="B30959" t="s">
        <v>7588</v>
      </c>
      <c r="C30959" t="s">
        <v>62629</v>
      </c>
      <c r="E30959" t="s">
        <v>31949</v>
      </c>
      <c r="G30959" t="s">
        <v>53012</v>
      </c>
      <c r="H30959" t="s">
        <v>128689</v>
      </c>
      <c r="I30959" t="s">
        <v>127319</v>
      </c>
      <c r="J30959" t="s">
        <v>127337</v>
      </c>
      <c r="K30959" t="s">
        <v>127329</v>
      </c>
      <c r="M30959" t="s">
        <v>168067</v>
      </c>
      <c r="P30959" t="s">
        <v>31947</v>
      </c>
      <c r="V30959" t="s">
        <v>15674</v>
      </c>
      <c r="W30959" t="s">
        <v>15674</v>
      </c>
      <c r="X30959" t="s">
        <v>33364</v>
      </c>
      <c r="Y30959" t="s">
        <v>145514</v>
      </c>
    </row>
    <row r="30960" spans="1:25" ht="12.75" customHeight="1" x14ac:dyDescent="0.2">
      <c r="A30960">
        <v>21100211304</v>
      </c>
      <c r="B30960" t="s">
        <v>93641</v>
      </c>
      <c r="C30960" t="s">
        <v>114376</v>
      </c>
      <c r="D30960" t="s">
        <v>128595</v>
      </c>
      <c r="E30960" t="s">
        <v>31949</v>
      </c>
      <c r="G30960" t="s">
        <v>93508</v>
      </c>
      <c r="H30960" t="s">
        <v>128759</v>
      </c>
      <c r="I30960" t="s">
        <v>127443</v>
      </c>
      <c r="J30960" t="s">
        <v>127518</v>
      </c>
      <c r="K30960" t="s">
        <v>127443</v>
      </c>
      <c r="M30960" t="s">
        <v>168067</v>
      </c>
      <c r="P30960" t="s">
        <v>31947</v>
      </c>
      <c r="V30960" t="s">
        <v>93642</v>
      </c>
      <c r="W30960" t="s">
        <v>93642</v>
      </c>
      <c r="X30960" t="s">
        <v>33364</v>
      </c>
      <c r="Y30960" t="s">
        <v>148594</v>
      </c>
    </row>
    <row r="30961" spans="1:25" ht="12.75" customHeight="1" x14ac:dyDescent="0.2">
      <c r="A30961">
        <v>21100396438</v>
      </c>
      <c r="B30961" t="s">
        <v>120859</v>
      </c>
      <c r="C30961" t="s">
        <v>121337</v>
      </c>
      <c r="E30961" t="s">
        <v>31949</v>
      </c>
      <c r="G30961" t="s">
        <v>116227</v>
      </c>
      <c r="H30961" t="s">
        <v>128866</v>
      </c>
      <c r="I30961" t="s">
        <v>127446</v>
      </c>
      <c r="J30961" t="s">
        <v>127352</v>
      </c>
      <c r="K30961" t="s">
        <v>127322</v>
      </c>
      <c r="P30961" t="s">
        <v>31947</v>
      </c>
      <c r="V30961" t="s">
        <v>91148</v>
      </c>
      <c r="W30961" t="s">
        <v>91148</v>
      </c>
      <c r="X30961" t="s">
        <v>31934</v>
      </c>
      <c r="Y30961" t="s">
        <v>145431</v>
      </c>
    </row>
    <row r="30962" spans="1:25" ht="12.75" customHeight="1" x14ac:dyDescent="0.2">
      <c r="A30962">
        <v>19700180913</v>
      </c>
      <c r="B30962" t="s">
        <v>78825</v>
      </c>
      <c r="C30962" t="s">
        <v>78826</v>
      </c>
      <c r="E30962" t="s">
        <v>31949</v>
      </c>
      <c r="G30962" t="s">
        <v>53012</v>
      </c>
      <c r="H30962" t="s">
        <v>128689</v>
      </c>
      <c r="I30962" t="s">
        <v>127410</v>
      </c>
      <c r="J30962" t="s">
        <v>127399</v>
      </c>
      <c r="K30962" t="s">
        <v>127401</v>
      </c>
      <c r="M30962" t="s">
        <v>168067</v>
      </c>
      <c r="P30962" t="s">
        <v>31947</v>
      </c>
      <c r="V30962" t="s">
        <v>52581</v>
      </c>
      <c r="W30962" t="s">
        <v>52581</v>
      </c>
      <c r="X30962" t="s">
        <v>33364</v>
      </c>
      <c r="Y30962" t="s">
        <v>145514</v>
      </c>
    </row>
    <row r="30963" spans="1:25" ht="12.75" customHeight="1" x14ac:dyDescent="0.2">
      <c r="A30963">
        <v>5000155903</v>
      </c>
      <c r="B30963" t="s">
        <v>12713</v>
      </c>
      <c r="C30963" t="s">
        <v>62641</v>
      </c>
      <c r="D30963" t="s">
        <v>66672</v>
      </c>
      <c r="E30963" t="s">
        <v>31949</v>
      </c>
      <c r="G30963" t="s">
        <v>53012</v>
      </c>
      <c r="H30963" t="s">
        <v>128689</v>
      </c>
      <c r="I30963" t="s">
        <v>127460</v>
      </c>
      <c r="J30963" t="s">
        <v>127309</v>
      </c>
      <c r="K30963" t="s">
        <v>127564</v>
      </c>
      <c r="M30963" t="s">
        <v>168067</v>
      </c>
      <c r="P30963" t="s">
        <v>31947</v>
      </c>
      <c r="V30963" t="s">
        <v>116701</v>
      </c>
      <c r="W30963" t="s">
        <v>120453</v>
      </c>
      <c r="X30963" t="s">
        <v>33367</v>
      </c>
      <c r="Y30963" t="s">
        <v>145514</v>
      </c>
    </row>
    <row r="30964" spans="1:25" ht="12.75" customHeight="1" x14ac:dyDescent="0.2">
      <c r="A30964">
        <v>4700152605</v>
      </c>
      <c r="B30964" t="s">
        <v>10072</v>
      </c>
      <c r="C30964" t="s">
        <v>48156</v>
      </c>
      <c r="E30964" t="s">
        <v>31949</v>
      </c>
      <c r="G30964" t="s">
        <v>53012</v>
      </c>
      <c r="H30964" t="s">
        <v>128689</v>
      </c>
      <c r="I30964" t="s">
        <v>127344</v>
      </c>
      <c r="J30964" t="s">
        <v>127401</v>
      </c>
      <c r="K30964" t="s">
        <v>127497</v>
      </c>
      <c r="M30964" t="s">
        <v>168067</v>
      </c>
      <c r="P30964" t="s">
        <v>31947</v>
      </c>
      <c r="V30964" t="s">
        <v>8925</v>
      </c>
      <c r="W30964" t="s">
        <v>8925</v>
      </c>
      <c r="X30964" t="s">
        <v>33364</v>
      </c>
      <c r="Y30964" t="s">
        <v>145514</v>
      </c>
    </row>
    <row r="30965" spans="1:25" ht="12.75" customHeight="1" x14ac:dyDescent="0.2">
      <c r="A30965">
        <v>13375</v>
      </c>
      <c r="B30965" t="s">
        <v>39635</v>
      </c>
      <c r="C30965" t="s">
        <v>55545</v>
      </c>
      <c r="D30965" t="s">
        <v>66673</v>
      </c>
      <c r="E30965" t="s">
        <v>31949</v>
      </c>
      <c r="G30965" t="s">
        <v>63656</v>
      </c>
      <c r="H30965" t="s">
        <v>128727</v>
      </c>
      <c r="I30965" t="s">
        <v>127584</v>
      </c>
      <c r="J30965" t="s">
        <v>127352</v>
      </c>
      <c r="K30965" t="s">
        <v>127421</v>
      </c>
      <c r="M30965" t="s">
        <v>168067</v>
      </c>
      <c r="P30965" t="s">
        <v>31947</v>
      </c>
      <c r="V30965" t="s">
        <v>39636</v>
      </c>
      <c r="W30965" t="s">
        <v>39636</v>
      </c>
      <c r="X30965" t="s">
        <v>31919</v>
      </c>
      <c r="Y30965" t="s">
        <v>153352</v>
      </c>
    </row>
    <row r="30966" spans="1:25" ht="12.75" customHeight="1" x14ac:dyDescent="0.2">
      <c r="A30966">
        <v>11700154711</v>
      </c>
      <c r="B30966" t="s">
        <v>68833</v>
      </c>
      <c r="C30966" t="s">
        <v>114377</v>
      </c>
      <c r="E30966" t="s">
        <v>31949</v>
      </c>
      <c r="G30966" t="s">
        <v>1100</v>
      </c>
      <c r="H30966" t="s">
        <v>128678</v>
      </c>
      <c r="I30966" t="s">
        <v>127442</v>
      </c>
      <c r="J30966" t="s">
        <v>127518</v>
      </c>
      <c r="K30966" t="s">
        <v>127443</v>
      </c>
      <c r="M30966" t="s">
        <v>168067</v>
      </c>
      <c r="P30966" t="s">
        <v>31947</v>
      </c>
      <c r="V30966" t="s">
        <v>42154</v>
      </c>
      <c r="W30966" t="s">
        <v>42154</v>
      </c>
      <c r="X30966" t="s">
        <v>31919</v>
      </c>
      <c r="Y30966" t="s">
        <v>153353</v>
      </c>
    </row>
    <row r="30967" spans="1:25" ht="12.75" customHeight="1" x14ac:dyDescent="0.2">
      <c r="A30967">
        <v>21100793178</v>
      </c>
      <c r="B30967" t="s">
        <v>130509</v>
      </c>
      <c r="D30967" t="s">
        <v>130510</v>
      </c>
      <c r="E30967" t="s">
        <v>31949</v>
      </c>
      <c r="G30967" t="s">
        <v>53012</v>
      </c>
      <c r="H30967" t="s">
        <v>128699</v>
      </c>
      <c r="I30967" t="s">
        <v>127407</v>
      </c>
      <c r="J30967" t="s">
        <v>127431</v>
      </c>
      <c r="K30967" t="s">
        <v>127352</v>
      </c>
      <c r="M30967" t="s">
        <v>168067</v>
      </c>
      <c r="P30967" t="s">
        <v>31947</v>
      </c>
      <c r="V30967" t="s">
        <v>3089</v>
      </c>
      <c r="W30967" t="s">
        <v>3089</v>
      </c>
      <c r="X30967" t="s">
        <v>33363</v>
      </c>
      <c r="Y30967" t="s">
        <v>152399</v>
      </c>
    </row>
    <row r="30968" spans="1:25" ht="12.75" customHeight="1" x14ac:dyDescent="0.2">
      <c r="A30968">
        <v>130167</v>
      </c>
      <c r="B30968" t="s">
        <v>11807</v>
      </c>
      <c r="C30968" t="s">
        <v>51106</v>
      </c>
      <c r="E30968" t="s">
        <v>31949</v>
      </c>
      <c r="G30968" t="s">
        <v>63656</v>
      </c>
      <c r="H30968" t="s">
        <v>128697</v>
      </c>
      <c r="I30968" t="s">
        <v>127497</v>
      </c>
      <c r="J30968" t="s">
        <v>127417</v>
      </c>
      <c r="K30968" t="s">
        <v>127389</v>
      </c>
      <c r="P30968" t="s">
        <v>31947</v>
      </c>
      <c r="V30968" t="s">
        <v>140360</v>
      </c>
      <c r="W30968" t="s">
        <v>140360</v>
      </c>
      <c r="X30968" t="s">
        <v>31934</v>
      </c>
      <c r="Y30968" t="s">
        <v>146522</v>
      </c>
    </row>
    <row r="30969" spans="1:25" ht="12.75" customHeight="1" x14ac:dyDescent="0.2">
      <c r="A30969">
        <v>700147004</v>
      </c>
      <c r="B30969" t="s">
        <v>20152</v>
      </c>
      <c r="C30969" t="s">
        <v>54083</v>
      </c>
      <c r="E30969" t="s">
        <v>31949</v>
      </c>
      <c r="G30969" t="s">
        <v>65871</v>
      </c>
      <c r="H30969" t="s">
        <v>128685</v>
      </c>
      <c r="I30969" t="s">
        <v>127442</v>
      </c>
      <c r="J30969" t="s">
        <v>127577</v>
      </c>
      <c r="K30969" t="s">
        <v>127402</v>
      </c>
      <c r="P30969" t="s">
        <v>31947</v>
      </c>
      <c r="V30969" t="s">
        <v>20153</v>
      </c>
      <c r="W30969" t="s">
        <v>20153</v>
      </c>
      <c r="X30969" t="s">
        <v>31934</v>
      </c>
      <c r="Y30969" t="s">
        <v>146522</v>
      </c>
    </row>
    <row r="30970" spans="1:25" ht="12.75" customHeight="1" x14ac:dyDescent="0.2">
      <c r="A30970">
        <v>13378</v>
      </c>
      <c r="B30970" t="s">
        <v>40499</v>
      </c>
      <c r="C30970" t="s">
        <v>57694</v>
      </c>
      <c r="E30970" t="s">
        <v>31949</v>
      </c>
      <c r="G30970" t="s">
        <v>65874</v>
      </c>
      <c r="H30970" t="s">
        <v>128727</v>
      </c>
      <c r="I30970" t="s">
        <v>127513</v>
      </c>
      <c r="J30970" t="s">
        <v>127480</v>
      </c>
      <c r="K30970" t="s">
        <v>127679</v>
      </c>
      <c r="M30970" t="s">
        <v>168067</v>
      </c>
      <c r="P30970" t="s">
        <v>31947</v>
      </c>
      <c r="V30970" t="s">
        <v>40500</v>
      </c>
      <c r="W30970" t="s">
        <v>40500</v>
      </c>
      <c r="X30970" t="s">
        <v>31919</v>
      </c>
      <c r="Y30970" t="s">
        <v>145514</v>
      </c>
    </row>
    <row r="30971" spans="1:25" ht="12.75" customHeight="1" x14ac:dyDescent="0.2">
      <c r="A30971">
        <v>21100852103</v>
      </c>
      <c r="B30971" t="s">
        <v>142530</v>
      </c>
      <c r="C30971" t="s">
        <v>142531</v>
      </c>
      <c r="D30971" t="s">
        <v>142532</v>
      </c>
      <c r="E30971" t="s">
        <v>31949</v>
      </c>
      <c r="G30971" t="s">
        <v>130485</v>
      </c>
      <c r="H30971" t="s">
        <v>128673</v>
      </c>
      <c r="K30971" t="s">
        <v>127306</v>
      </c>
      <c r="M30971" t="s">
        <v>168067</v>
      </c>
      <c r="P30971" t="s">
        <v>31947</v>
      </c>
      <c r="V30971" t="s">
        <v>142533</v>
      </c>
      <c r="W30971" t="s">
        <v>142533</v>
      </c>
      <c r="X30971" t="s">
        <v>7346</v>
      </c>
      <c r="Y30971" t="s">
        <v>153354</v>
      </c>
    </row>
    <row r="30972" spans="1:25" ht="12.75" customHeight="1" x14ac:dyDescent="0.2">
      <c r="A30972">
        <v>19200156803</v>
      </c>
      <c r="B30972" t="s">
        <v>72808</v>
      </c>
      <c r="C30972" t="s">
        <v>114378</v>
      </c>
      <c r="E30972" t="s">
        <v>31949</v>
      </c>
      <c r="G30972" t="s">
        <v>1100</v>
      </c>
      <c r="H30972" t="s">
        <v>128790</v>
      </c>
      <c r="I30972" t="s">
        <v>127511</v>
      </c>
      <c r="J30972" t="s">
        <v>127321</v>
      </c>
      <c r="K30972" t="s">
        <v>127365</v>
      </c>
      <c r="M30972" t="s">
        <v>168067</v>
      </c>
      <c r="P30972" t="s">
        <v>31947</v>
      </c>
      <c r="V30972" t="s">
        <v>72809</v>
      </c>
      <c r="W30972" t="s">
        <v>72809</v>
      </c>
      <c r="X30972" t="s">
        <v>7347</v>
      </c>
      <c r="Y30972" t="s">
        <v>145514</v>
      </c>
    </row>
    <row r="30973" spans="1:25" ht="12.75" customHeight="1" x14ac:dyDescent="0.2">
      <c r="A30973">
        <v>11600153828</v>
      </c>
      <c r="B30973" t="s">
        <v>74728</v>
      </c>
      <c r="C30973" t="s">
        <v>75449</v>
      </c>
      <c r="E30973" t="s">
        <v>31949</v>
      </c>
      <c r="G30973" t="s">
        <v>64786</v>
      </c>
      <c r="H30973" t="s">
        <v>128739</v>
      </c>
      <c r="I30973" t="s">
        <v>127336</v>
      </c>
      <c r="J30973" t="s">
        <v>127511</v>
      </c>
      <c r="K30973" t="s">
        <v>127365</v>
      </c>
      <c r="M30973" t="s">
        <v>168067</v>
      </c>
      <c r="P30973" t="s">
        <v>31947</v>
      </c>
      <c r="V30973" t="s">
        <v>13583</v>
      </c>
      <c r="W30973" t="s">
        <v>13583</v>
      </c>
      <c r="X30973" t="s">
        <v>31927</v>
      </c>
      <c r="Y30973" t="s">
        <v>150346</v>
      </c>
    </row>
    <row r="30974" spans="1:25" ht="12.75" customHeight="1" x14ac:dyDescent="0.2">
      <c r="A30974">
        <v>21100456125</v>
      </c>
      <c r="B30974" t="s">
        <v>127079</v>
      </c>
      <c r="C30974" t="s">
        <v>127080</v>
      </c>
      <c r="D30974" t="s">
        <v>127081</v>
      </c>
      <c r="E30974" t="s">
        <v>31949</v>
      </c>
      <c r="G30974" t="s">
        <v>116227</v>
      </c>
      <c r="H30974" t="s">
        <v>128686</v>
      </c>
      <c r="I30974" t="s">
        <v>127306</v>
      </c>
      <c r="J30974" t="s">
        <v>127423</v>
      </c>
      <c r="K30974" t="s">
        <v>127430</v>
      </c>
      <c r="M30974" t="s">
        <v>168067</v>
      </c>
      <c r="P30974" t="s">
        <v>31947</v>
      </c>
      <c r="V30974" t="s">
        <v>127082</v>
      </c>
      <c r="W30974" t="s">
        <v>127082</v>
      </c>
      <c r="X30974" t="s">
        <v>7353</v>
      </c>
      <c r="Y30974" t="s">
        <v>145514</v>
      </c>
    </row>
    <row r="30975" spans="1:25" ht="12.75" customHeight="1" x14ac:dyDescent="0.2">
      <c r="A30975">
        <v>74728</v>
      </c>
      <c r="B30975" t="s">
        <v>20756</v>
      </c>
      <c r="C30975" t="s">
        <v>65152</v>
      </c>
      <c r="E30975" t="s">
        <v>31949</v>
      </c>
      <c r="G30975" t="s">
        <v>167317</v>
      </c>
      <c r="H30975" t="s">
        <v>128739</v>
      </c>
      <c r="K30975" t="s">
        <v>127307</v>
      </c>
      <c r="P30975" t="s">
        <v>31947</v>
      </c>
      <c r="V30975" t="s">
        <v>20757</v>
      </c>
      <c r="W30975" t="s">
        <v>20757</v>
      </c>
      <c r="X30975" t="s">
        <v>31927</v>
      </c>
      <c r="Y30975" t="s">
        <v>141938</v>
      </c>
    </row>
    <row r="30976" spans="1:25" ht="12.75" customHeight="1" x14ac:dyDescent="0.2">
      <c r="A30976">
        <v>35102</v>
      </c>
      <c r="B30976" t="s">
        <v>32333</v>
      </c>
      <c r="C30976" t="s">
        <v>44430</v>
      </c>
      <c r="E30976" t="s">
        <v>31949</v>
      </c>
      <c r="G30976" t="s">
        <v>66193</v>
      </c>
      <c r="H30976" t="s">
        <v>128761</v>
      </c>
      <c r="I30976" t="s">
        <v>127319</v>
      </c>
      <c r="J30976" t="s">
        <v>127423</v>
      </c>
      <c r="K30976" t="s">
        <v>127304</v>
      </c>
      <c r="P30976" t="s">
        <v>31947</v>
      </c>
      <c r="V30976" t="s">
        <v>38289</v>
      </c>
      <c r="W30976" t="s">
        <v>38289</v>
      </c>
      <c r="X30976" t="s">
        <v>7348</v>
      </c>
      <c r="Y30976" t="s">
        <v>145514</v>
      </c>
    </row>
    <row r="30977" spans="1:25" ht="12.75" customHeight="1" x14ac:dyDescent="0.2">
      <c r="A30977">
        <v>21100853565</v>
      </c>
      <c r="B30977" t="s">
        <v>143711</v>
      </c>
      <c r="C30977" t="s">
        <v>143712</v>
      </c>
      <c r="D30977" t="s">
        <v>143713</v>
      </c>
      <c r="E30977" t="s">
        <v>31949</v>
      </c>
      <c r="G30977" t="s">
        <v>106517</v>
      </c>
      <c r="H30977" t="s">
        <v>128736</v>
      </c>
      <c r="J30977" t="s">
        <v>127577</v>
      </c>
      <c r="K30977" t="s">
        <v>127410</v>
      </c>
      <c r="M30977" t="s">
        <v>168067</v>
      </c>
      <c r="P30977" t="s">
        <v>31947</v>
      </c>
      <c r="V30977" t="s">
        <v>143711</v>
      </c>
      <c r="W30977" t="s">
        <v>143711</v>
      </c>
      <c r="X30977" t="s">
        <v>9275</v>
      </c>
      <c r="Y30977" t="s">
        <v>145197</v>
      </c>
    </row>
    <row r="30978" spans="1:25" ht="12.75" customHeight="1" x14ac:dyDescent="0.2">
      <c r="A30978">
        <v>21100853508</v>
      </c>
      <c r="B30978" t="s">
        <v>143714</v>
      </c>
      <c r="C30978" t="s">
        <v>143715</v>
      </c>
      <c r="D30978" t="s">
        <v>143716</v>
      </c>
      <c r="E30978" t="s">
        <v>31950</v>
      </c>
      <c r="G30978" t="s">
        <v>120331</v>
      </c>
      <c r="H30978" t="s">
        <v>128678</v>
      </c>
      <c r="P30978" t="s">
        <v>31947</v>
      </c>
      <c r="V30978" t="s">
        <v>143717</v>
      </c>
      <c r="W30978" t="s">
        <v>143717</v>
      </c>
      <c r="X30978" t="s">
        <v>7345</v>
      </c>
      <c r="Y30978" t="s">
        <v>141938</v>
      </c>
    </row>
    <row r="30979" spans="1:25" ht="12.75" customHeight="1" x14ac:dyDescent="0.2">
      <c r="A30979">
        <v>18667</v>
      </c>
      <c r="B30979" t="s">
        <v>29175</v>
      </c>
      <c r="C30979" t="s">
        <v>43797</v>
      </c>
      <c r="E30979" t="s">
        <v>31949</v>
      </c>
      <c r="G30979" t="s">
        <v>65874</v>
      </c>
      <c r="I30979" t="s">
        <v>127402</v>
      </c>
      <c r="J30979" t="s">
        <v>127307</v>
      </c>
      <c r="K30979" t="s">
        <v>127410</v>
      </c>
      <c r="P30979" t="s">
        <v>31947</v>
      </c>
      <c r="V30979" t="s">
        <v>29176</v>
      </c>
      <c r="W30979" t="s">
        <v>29176</v>
      </c>
      <c r="X30979" t="s">
        <v>33364</v>
      </c>
      <c r="Y30979" t="s">
        <v>141938</v>
      </c>
    </row>
    <row r="30980" spans="1:25" ht="12.75" customHeight="1" x14ac:dyDescent="0.2">
      <c r="A30980">
        <v>18668</v>
      </c>
      <c r="B30980" t="s">
        <v>29177</v>
      </c>
      <c r="C30980" t="s">
        <v>36478</v>
      </c>
      <c r="E30980" t="s">
        <v>31950</v>
      </c>
      <c r="G30980" t="s">
        <v>78194</v>
      </c>
      <c r="P30980" t="s">
        <v>31947</v>
      </c>
      <c r="V30980" t="s">
        <v>29178</v>
      </c>
      <c r="W30980" t="s">
        <v>29178</v>
      </c>
      <c r="X30980" t="s">
        <v>31919</v>
      </c>
      <c r="Y30980" t="s">
        <v>141938</v>
      </c>
    </row>
    <row r="30981" spans="1:25" ht="12.75" customHeight="1" x14ac:dyDescent="0.2">
      <c r="A30981">
        <v>21100892908</v>
      </c>
      <c r="B30981" t="s">
        <v>166411</v>
      </c>
      <c r="C30981" t="s">
        <v>166412</v>
      </c>
      <c r="D30981" t="s">
        <v>166413</v>
      </c>
      <c r="E30981" t="s">
        <v>31949</v>
      </c>
      <c r="G30981" t="s">
        <v>142406</v>
      </c>
      <c r="H30981" t="s">
        <v>128673</v>
      </c>
      <c r="O30981" t="s">
        <v>160312</v>
      </c>
      <c r="P30981" t="s">
        <v>31947</v>
      </c>
      <c r="V30981" t="s">
        <v>166414</v>
      </c>
      <c r="W30981" t="s">
        <v>166414</v>
      </c>
      <c r="X30981" t="s">
        <v>31934</v>
      </c>
      <c r="Y30981" t="s">
        <v>167975</v>
      </c>
    </row>
    <row r="30982" spans="1:25" ht="12.75" customHeight="1" x14ac:dyDescent="0.2">
      <c r="A30982">
        <v>12100154840</v>
      </c>
      <c r="B30982" t="s">
        <v>66972</v>
      </c>
      <c r="C30982" t="s">
        <v>114379</v>
      </c>
      <c r="E30982" t="s">
        <v>31950</v>
      </c>
      <c r="G30982" t="s">
        <v>92070</v>
      </c>
      <c r="P30982" t="s">
        <v>31947</v>
      </c>
      <c r="V30982" t="s">
        <v>41905</v>
      </c>
      <c r="W30982" t="s">
        <v>120453</v>
      </c>
      <c r="X30982" t="s">
        <v>31912</v>
      </c>
      <c r="Y30982" t="s">
        <v>145279</v>
      </c>
    </row>
    <row r="30983" spans="1:25" ht="12.75" customHeight="1" x14ac:dyDescent="0.2">
      <c r="A30983">
        <v>21100787794</v>
      </c>
      <c r="B30983" t="s">
        <v>130511</v>
      </c>
      <c r="D30983" t="s">
        <v>130512</v>
      </c>
      <c r="E30983" t="s">
        <v>31949</v>
      </c>
      <c r="G30983" t="s">
        <v>106517</v>
      </c>
      <c r="H30983" t="s">
        <v>128673</v>
      </c>
      <c r="J30983" t="s">
        <v>127422</v>
      </c>
      <c r="K30983" t="s">
        <v>127504</v>
      </c>
      <c r="M30983" t="s">
        <v>168067</v>
      </c>
      <c r="P30983" t="s">
        <v>31947</v>
      </c>
      <c r="V30983" t="s">
        <v>90390</v>
      </c>
      <c r="W30983" t="s">
        <v>11921</v>
      </c>
      <c r="X30983" t="s">
        <v>31923</v>
      </c>
      <c r="Y30983" t="s">
        <v>153355</v>
      </c>
    </row>
    <row r="30984" spans="1:25" ht="12.75" customHeight="1" x14ac:dyDescent="0.2">
      <c r="A30984">
        <v>21100409888</v>
      </c>
      <c r="B30984" t="s">
        <v>122297</v>
      </c>
      <c r="C30984" t="s">
        <v>160007</v>
      </c>
      <c r="D30984" t="s">
        <v>122298</v>
      </c>
      <c r="E30984" t="s">
        <v>31949</v>
      </c>
      <c r="G30984" t="s">
        <v>106517</v>
      </c>
      <c r="H30984" t="s">
        <v>128673</v>
      </c>
      <c r="I30984" t="s">
        <v>127467</v>
      </c>
      <c r="J30984" t="s">
        <v>127467</v>
      </c>
      <c r="K30984" t="s">
        <v>127564</v>
      </c>
      <c r="P30984" t="s">
        <v>31947</v>
      </c>
      <c r="V30984" t="s">
        <v>91243</v>
      </c>
      <c r="W30984" t="s">
        <v>62574</v>
      </c>
      <c r="X30984" t="s">
        <v>31923</v>
      </c>
      <c r="Y30984" t="s">
        <v>145514</v>
      </c>
    </row>
    <row r="30985" spans="1:25" ht="12.75" customHeight="1" x14ac:dyDescent="0.2">
      <c r="A30985">
        <v>13398</v>
      </c>
      <c r="B30985" t="s">
        <v>40512</v>
      </c>
      <c r="C30985" t="s">
        <v>36640</v>
      </c>
      <c r="E30985" t="s">
        <v>31950</v>
      </c>
      <c r="F30985" t="s">
        <v>168058</v>
      </c>
      <c r="G30985" t="s">
        <v>142194</v>
      </c>
      <c r="H30985" t="s">
        <v>128676</v>
      </c>
      <c r="I30985" t="s">
        <v>127335</v>
      </c>
      <c r="P30985" t="s">
        <v>31947</v>
      </c>
      <c r="V30985" t="s">
        <v>40957</v>
      </c>
      <c r="W30985" t="s">
        <v>40957</v>
      </c>
      <c r="X30985" t="s">
        <v>31912</v>
      </c>
      <c r="Y30985" t="s">
        <v>145842</v>
      </c>
    </row>
    <row r="30986" spans="1:25" ht="12.75" customHeight="1" x14ac:dyDescent="0.2">
      <c r="A30986">
        <v>71051</v>
      </c>
      <c r="B30986" t="s">
        <v>40512</v>
      </c>
      <c r="C30986" t="s">
        <v>55646</v>
      </c>
      <c r="E30986" t="s">
        <v>31950</v>
      </c>
      <c r="G30986" t="s">
        <v>94499</v>
      </c>
      <c r="P30986" t="s">
        <v>31947</v>
      </c>
      <c r="V30986" t="s">
        <v>30989</v>
      </c>
      <c r="W30986" t="s">
        <v>30989</v>
      </c>
      <c r="X30986" t="s">
        <v>10528</v>
      </c>
      <c r="Y30986" t="s">
        <v>153356</v>
      </c>
    </row>
    <row r="30987" spans="1:25" ht="12.75" customHeight="1" x14ac:dyDescent="0.2">
      <c r="A30987">
        <v>21100203931</v>
      </c>
      <c r="B30987" t="s">
        <v>92949</v>
      </c>
      <c r="C30987" t="s">
        <v>114380</v>
      </c>
      <c r="D30987" t="s">
        <v>125257</v>
      </c>
      <c r="E30987" t="s">
        <v>31949</v>
      </c>
      <c r="G30987" t="s">
        <v>92950</v>
      </c>
      <c r="H30987" t="s">
        <v>128673</v>
      </c>
      <c r="I30987" t="s">
        <v>127443</v>
      </c>
      <c r="J30987" t="s">
        <v>127537</v>
      </c>
      <c r="K30987" t="s">
        <v>127523</v>
      </c>
      <c r="M30987" t="s">
        <v>168067</v>
      </c>
      <c r="P30987" t="s">
        <v>31947</v>
      </c>
      <c r="V30987" t="s">
        <v>43507</v>
      </c>
      <c r="W30987" t="s">
        <v>90271</v>
      </c>
      <c r="X30987" t="s">
        <v>31918</v>
      </c>
      <c r="Y30987" t="s">
        <v>145134</v>
      </c>
    </row>
    <row r="30988" spans="1:25" ht="12.75" customHeight="1" x14ac:dyDescent="0.2">
      <c r="A30988">
        <v>12100157171</v>
      </c>
      <c r="B30988" t="s">
        <v>191</v>
      </c>
      <c r="C30988" t="s">
        <v>114381</v>
      </c>
      <c r="E30988" t="s">
        <v>31949</v>
      </c>
      <c r="G30988" t="s">
        <v>1100</v>
      </c>
      <c r="H30988" t="s">
        <v>128710</v>
      </c>
      <c r="I30988" t="s">
        <v>127410</v>
      </c>
      <c r="J30988" t="s">
        <v>127337</v>
      </c>
      <c r="K30988" t="s">
        <v>127577</v>
      </c>
      <c r="P30988" t="s">
        <v>31947</v>
      </c>
      <c r="V30988" t="s">
        <v>22603</v>
      </c>
      <c r="W30988" t="s">
        <v>22603</v>
      </c>
      <c r="X30988" t="s">
        <v>7344</v>
      </c>
      <c r="Y30988" t="s">
        <v>141938</v>
      </c>
    </row>
    <row r="30989" spans="1:25" ht="12.75" customHeight="1" x14ac:dyDescent="0.2">
      <c r="A30989">
        <v>35779</v>
      </c>
      <c r="B30989" t="s">
        <v>22773</v>
      </c>
      <c r="C30989" t="s">
        <v>49626</v>
      </c>
      <c r="E30989" t="s">
        <v>31950</v>
      </c>
      <c r="G30989" t="s">
        <v>69361</v>
      </c>
      <c r="P30989" t="s">
        <v>31947</v>
      </c>
      <c r="Q30989" t="s">
        <v>12250</v>
      </c>
      <c r="R30989" t="s">
        <v>21808</v>
      </c>
      <c r="S30989" t="s">
        <v>26045</v>
      </c>
      <c r="V30989" t="s">
        <v>39656</v>
      </c>
      <c r="W30989" t="s">
        <v>39656</v>
      </c>
      <c r="X30989" t="s">
        <v>33367</v>
      </c>
      <c r="Y30989" t="s">
        <v>92090</v>
      </c>
    </row>
    <row r="30990" spans="1:25" ht="12.75" customHeight="1" x14ac:dyDescent="0.2">
      <c r="A30990">
        <v>18670</v>
      </c>
      <c r="B30990" t="s">
        <v>29179</v>
      </c>
      <c r="C30990" t="s">
        <v>49786</v>
      </c>
      <c r="E30990" t="s">
        <v>31949</v>
      </c>
      <c r="G30990" t="s">
        <v>65872</v>
      </c>
      <c r="H30990" t="s">
        <v>128739</v>
      </c>
      <c r="I30990" t="s">
        <v>127461</v>
      </c>
      <c r="J30990" t="s">
        <v>127468</v>
      </c>
      <c r="K30990" t="s">
        <v>127303</v>
      </c>
      <c r="P30990" t="s">
        <v>31947</v>
      </c>
      <c r="V30990" t="s">
        <v>29180</v>
      </c>
      <c r="W30990" t="s">
        <v>29180</v>
      </c>
      <c r="X30990" t="s">
        <v>31927</v>
      </c>
      <c r="Y30990" t="s">
        <v>145214</v>
      </c>
    </row>
    <row r="30991" spans="1:25" ht="12.75" customHeight="1" x14ac:dyDescent="0.2">
      <c r="A30991">
        <v>75949</v>
      </c>
      <c r="B30991" t="s">
        <v>26045</v>
      </c>
      <c r="C30991" t="s">
        <v>41097</v>
      </c>
      <c r="E30991" t="s">
        <v>31950</v>
      </c>
      <c r="G30991" t="s">
        <v>78195</v>
      </c>
      <c r="P30991" t="s">
        <v>31947</v>
      </c>
      <c r="Q30991" t="s">
        <v>12250</v>
      </c>
      <c r="R30991" t="s">
        <v>20734</v>
      </c>
      <c r="S30991" t="s">
        <v>73549</v>
      </c>
      <c r="V30991" t="s">
        <v>39656</v>
      </c>
      <c r="W30991" t="s">
        <v>39656</v>
      </c>
      <c r="X30991" t="s">
        <v>33367</v>
      </c>
      <c r="Y30991" t="s">
        <v>92090</v>
      </c>
    </row>
    <row r="30992" spans="1:25" ht="12.75" customHeight="1" x14ac:dyDescent="0.2">
      <c r="A30992">
        <v>18671</v>
      </c>
      <c r="B30992" t="s">
        <v>29162</v>
      </c>
      <c r="C30992" t="s">
        <v>48793</v>
      </c>
      <c r="E30992" t="s">
        <v>31950</v>
      </c>
      <c r="G30992" t="s">
        <v>167152</v>
      </c>
      <c r="I30992" t="s">
        <v>127446</v>
      </c>
      <c r="J30992" t="s">
        <v>127337</v>
      </c>
      <c r="L30992" t="s">
        <v>13212</v>
      </c>
      <c r="P30992" t="s">
        <v>31947</v>
      </c>
      <c r="V30992" t="s">
        <v>50686</v>
      </c>
      <c r="W30992" t="s">
        <v>50686</v>
      </c>
      <c r="X30992" t="s">
        <v>31937</v>
      </c>
      <c r="Y30992" t="s">
        <v>92090</v>
      </c>
    </row>
    <row r="30993" spans="1:25" ht="12.75" customHeight="1" x14ac:dyDescent="0.2">
      <c r="A30993">
        <v>60873</v>
      </c>
      <c r="B30993" t="s">
        <v>26662</v>
      </c>
      <c r="C30993" t="s">
        <v>51799</v>
      </c>
      <c r="E30993" t="s">
        <v>31949</v>
      </c>
      <c r="G30993" t="s">
        <v>69362</v>
      </c>
      <c r="H30993" t="s">
        <v>128743</v>
      </c>
      <c r="I30993" t="s">
        <v>127407</v>
      </c>
      <c r="J30993" t="s">
        <v>127337</v>
      </c>
      <c r="K30993" t="s">
        <v>127408</v>
      </c>
      <c r="L30993" t="s">
        <v>13212</v>
      </c>
      <c r="P30993" t="s">
        <v>31947</v>
      </c>
      <c r="V30993" t="s">
        <v>26663</v>
      </c>
      <c r="W30993" t="s">
        <v>26663</v>
      </c>
      <c r="X30993" t="s">
        <v>31928</v>
      </c>
      <c r="Y30993" t="s">
        <v>92090</v>
      </c>
    </row>
    <row r="30994" spans="1:25" ht="12.75" customHeight="1" x14ac:dyDescent="0.2">
      <c r="A30994">
        <v>5100155040</v>
      </c>
      <c r="B30994" t="s">
        <v>12588</v>
      </c>
      <c r="C30994" t="s">
        <v>62033</v>
      </c>
      <c r="D30994" t="s">
        <v>128596</v>
      </c>
      <c r="E30994" t="s">
        <v>31949</v>
      </c>
      <c r="G30994" t="s">
        <v>53012</v>
      </c>
      <c r="H30994" t="s">
        <v>128732</v>
      </c>
      <c r="I30994" t="s">
        <v>127307</v>
      </c>
      <c r="J30994" t="s">
        <v>127329</v>
      </c>
      <c r="K30994" t="s">
        <v>127329</v>
      </c>
      <c r="M30994" t="s">
        <v>168067</v>
      </c>
      <c r="P30994" t="s">
        <v>31947</v>
      </c>
      <c r="V30994" t="s">
        <v>12589</v>
      </c>
      <c r="W30994" t="s">
        <v>12589</v>
      </c>
      <c r="X30994" t="s">
        <v>7344</v>
      </c>
      <c r="Y30994" t="s">
        <v>145842</v>
      </c>
    </row>
    <row r="30995" spans="1:25" ht="12.75" customHeight="1" x14ac:dyDescent="0.2">
      <c r="A30995">
        <v>18683</v>
      </c>
      <c r="B30995" t="s">
        <v>25449</v>
      </c>
      <c r="C30995" t="s">
        <v>56722</v>
      </c>
      <c r="D30995" t="s">
        <v>139948</v>
      </c>
      <c r="E30995" t="s">
        <v>31949</v>
      </c>
      <c r="G30995" t="s">
        <v>60326</v>
      </c>
      <c r="H30995" t="s">
        <v>128710</v>
      </c>
      <c r="I30995" t="s">
        <v>127535</v>
      </c>
      <c r="J30995" t="s">
        <v>127473</v>
      </c>
      <c r="K30995" t="s">
        <v>127450</v>
      </c>
      <c r="M30995" t="s">
        <v>168067</v>
      </c>
      <c r="P30995" t="s">
        <v>31947</v>
      </c>
      <c r="V30995" t="s">
        <v>32322</v>
      </c>
      <c r="W30995" t="s">
        <v>32322</v>
      </c>
      <c r="X30995" t="s">
        <v>7344</v>
      </c>
      <c r="Y30995" t="s">
        <v>145214</v>
      </c>
    </row>
    <row r="30996" spans="1:25" ht="12.75" customHeight="1" x14ac:dyDescent="0.2">
      <c r="A30996">
        <v>61472</v>
      </c>
      <c r="B30996" t="s">
        <v>29393</v>
      </c>
      <c r="C30996" t="s">
        <v>36936</v>
      </c>
      <c r="E30996" t="s">
        <v>31950</v>
      </c>
      <c r="G30996" t="s">
        <v>72789</v>
      </c>
      <c r="P30996" t="s">
        <v>31947</v>
      </c>
      <c r="Q30996" t="s">
        <v>12250</v>
      </c>
      <c r="R30996" t="s">
        <v>40701</v>
      </c>
      <c r="S30996" t="s">
        <v>72703</v>
      </c>
      <c r="V30996" t="s">
        <v>50698</v>
      </c>
      <c r="W30996" t="s">
        <v>13704</v>
      </c>
      <c r="X30996" t="s">
        <v>7335</v>
      </c>
      <c r="Y30996" t="s">
        <v>92090</v>
      </c>
    </row>
    <row r="30997" spans="1:25" ht="12.75" customHeight="1" x14ac:dyDescent="0.2">
      <c r="A30997">
        <v>18684</v>
      </c>
      <c r="B30997" t="s">
        <v>27653</v>
      </c>
      <c r="C30997" t="s">
        <v>65808</v>
      </c>
      <c r="E30997" t="s">
        <v>31949</v>
      </c>
      <c r="G30997" t="s">
        <v>69363</v>
      </c>
      <c r="H30997" t="s">
        <v>128673</v>
      </c>
      <c r="I30997" t="s">
        <v>127401</v>
      </c>
      <c r="J30997" t="s">
        <v>127408</v>
      </c>
      <c r="K30997" t="s">
        <v>127463</v>
      </c>
      <c r="P30997" t="s">
        <v>31947</v>
      </c>
      <c r="V30997" t="s">
        <v>92050</v>
      </c>
      <c r="W30997" t="s">
        <v>92050</v>
      </c>
      <c r="X30997" t="s">
        <v>10528</v>
      </c>
      <c r="Y30997" t="s">
        <v>141938</v>
      </c>
    </row>
    <row r="30998" spans="1:25" ht="12.75" customHeight="1" x14ac:dyDescent="0.2">
      <c r="A30998">
        <v>18686</v>
      </c>
      <c r="B30998" t="s">
        <v>24106</v>
      </c>
      <c r="C30998" t="s">
        <v>65795</v>
      </c>
      <c r="D30998" t="s">
        <v>66674</v>
      </c>
      <c r="E30998" t="s">
        <v>31950</v>
      </c>
      <c r="G30998" t="s">
        <v>79653</v>
      </c>
      <c r="P30998" t="s">
        <v>31947</v>
      </c>
      <c r="Q30998" t="s">
        <v>12250</v>
      </c>
      <c r="R30998" t="s">
        <v>73658</v>
      </c>
      <c r="V30998" t="s">
        <v>37220</v>
      </c>
      <c r="W30998" t="s">
        <v>37220</v>
      </c>
      <c r="X30998" t="s">
        <v>31923</v>
      </c>
      <c r="Y30998" t="s">
        <v>141938</v>
      </c>
    </row>
    <row r="30999" spans="1:25" ht="12.75" customHeight="1" x14ac:dyDescent="0.2">
      <c r="A30999">
        <v>18687</v>
      </c>
      <c r="B30999" t="s">
        <v>27654</v>
      </c>
      <c r="C30999" t="s">
        <v>47593</v>
      </c>
      <c r="E30999" t="s">
        <v>31949</v>
      </c>
      <c r="G30999" t="s">
        <v>56535</v>
      </c>
      <c r="H30999" t="s">
        <v>128673</v>
      </c>
      <c r="I30999" t="s">
        <v>127379</v>
      </c>
      <c r="J30999" t="s">
        <v>127788</v>
      </c>
      <c r="K30999" t="s">
        <v>127797</v>
      </c>
      <c r="N30999" t="s">
        <v>12248</v>
      </c>
      <c r="P30999" t="s">
        <v>31947</v>
      </c>
      <c r="V30999" t="s">
        <v>50698</v>
      </c>
      <c r="W30999" t="s">
        <v>13704</v>
      </c>
      <c r="X30999" t="s">
        <v>7335</v>
      </c>
      <c r="Y30999" t="s">
        <v>141938</v>
      </c>
    </row>
    <row r="31000" spans="1:25" ht="12.75" customHeight="1" x14ac:dyDescent="0.2">
      <c r="A31000">
        <v>19006</v>
      </c>
      <c r="B31000" t="s">
        <v>28233</v>
      </c>
      <c r="C31000" t="s">
        <v>41412</v>
      </c>
      <c r="E31000" t="s">
        <v>31949</v>
      </c>
      <c r="G31000" t="s">
        <v>63655</v>
      </c>
      <c r="H31000" t="s">
        <v>128673</v>
      </c>
      <c r="I31000" t="s">
        <v>127345</v>
      </c>
      <c r="J31000" t="s">
        <v>127593</v>
      </c>
      <c r="K31000" t="s">
        <v>127426</v>
      </c>
      <c r="N31000" t="s">
        <v>12248</v>
      </c>
      <c r="P31000" t="s">
        <v>31947</v>
      </c>
      <c r="V31000" t="s">
        <v>11922</v>
      </c>
      <c r="W31000" t="s">
        <v>90276</v>
      </c>
      <c r="X31000" t="s">
        <v>10528</v>
      </c>
      <c r="Y31000" t="s">
        <v>153357</v>
      </c>
    </row>
    <row r="31001" spans="1:25" ht="12.75" customHeight="1" x14ac:dyDescent="0.2">
      <c r="A31001">
        <v>36654</v>
      </c>
      <c r="B31001" t="s">
        <v>13610</v>
      </c>
      <c r="C31001" t="s">
        <v>34026</v>
      </c>
      <c r="E31001" t="s">
        <v>31950</v>
      </c>
      <c r="G31001" t="s">
        <v>68281</v>
      </c>
      <c r="P31001" t="s">
        <v>31947</v>
      </c>
      <c r="Q31001" t="s">
        <v>12249</v>
      </c>
      <c r="R31001" t="s">
        <v>6659</v>
      </c>
      <c r="V31001" t="s">
        <v>6660</v>
      </c>
      <c r="W31001" t="s">
        <v>6660</v>
      </c>
      <c r="X31001" t="s">
        <v>10528</v>
      </c>
      <c r="Y31001" t="s">
        <v>145314</v>
      </c>
    </row>
    <row r="31002" spans="1:25" ht="12.75" customHeight="1" x14ac:dyDescent="0.2">
      <c r="A31002">
        <v>36880</v>
      </c>
      <c r="B31002" t="s">
        <v>21052</v>
      </c>
      <c r="C31002" t="s">
        <v>40878</v>
      </c>
      <c r="E31002" t="s">
        <v>31950</v>
      </c>
      <c r="G31002" t="s">
        <v>54794</v>
      </c>
      <c r="P31002" t="s">
        <v>31947</v>
      </c>
      <c r="Q31002" t="s">
        <v>12250</v>
      </c>
      <c r="R31002" t="s">
        <v>21980</v>
      </c>
      <c r="V31002" t="s">
        <v>40939</v>
      </c>
      <c r="W31002" t="s">
        <v>40939</v>
      </c>
      <c r="X31002" t="s">
        <v>33366</v>
      </c>
      <c r="Y31002" t="s">
        <v>141938</v>
      </c>
    </row>
    <row r="31003" spans="1:25" ht="12.75" customHeight="1" x14ac:dyDescent="0.2">
      <c r="A31003">
        <v>18690</v>
      </c>
      <c r="B31003" t="s">
        <v>27657</v>
      </c>
      <c r="C31003" t="s">
        <v>40905</v>
      </c>
      <c r="D31003" t="s">
        <v>66675</v>
      </c>
      <c r="E31003" t="s">
        <v>31949</v>
      </c>
      <c r="G31003" t="s">
        <v>69364</v>
      </c>
      <c r="H31003" t="s">
        <v>128673</v>
      </c>
      <c r="I31003" t="s">
        <v>127380</v>
      </c>
      <c r="J31003" t="s">
        <v>127680</v>
      </c>
      <c r="K31003" t="s">
        <v>127527</v>
      </c>
      <c r="N31003" t="s">
        <v>12248</v>
      </c>
      <c r="P31003" t="s">
        <v>31947</v>
      </c>
      <c r="V31003" t="s">
        <v>40965</v>
      </c>
      <c r="W31003" t="s">
        <v>120453</v>
      </c>
      <c r="X31003" t="s">
        <v>7335</v>
      </c>
      <c r="Y31003" t="s">
        <v>141938</v>
      </c>
    </row>
    <row r="31004" spans="1:25" ht="12.75" customHeight="1" x14ac:dyDescent="0.2">
      <c r="A31004">
        <v>18701</v>
      </c>
      <c r="B31004" t="s">
        <v>21790</v>
      </c>
      <c r="C31004" t="s">
        <v>52054</v>
      </c>
      <c r="E31004" t="s">
        <v>31949</v>
      </c>
      <c r="G31004" t="s">
        <v>65874</v>
      </c>
      <c r="H31004" t="s">
        <v>128673</v>
      </c>
      <c r="I31004" t="s">
        <v>127540</v>
      </c>
      <c r="J31004" t="s">
        <v>127567</v>
      </c>
      <c r="K31004" t="s">
        <v>127549</v>
      </c>
      <c r="N31004" t="s">
        <v>12248</v>
      </c>
      <c r="P31004" t="s">
        <v>31947</v>
      </c>
      <c r="V31004" t="s">
        <v>116243</v>
      </c>
      <c r="W31004" t="s">
        <v>90277</v>
      </c>
      <c r="X31004" t="s">
        <v>10528</v>
      </c>
      <c r="Y31004" t="s">
        <v>153358</v>
      </c>
    </row>
    <row r="31005" spans="1:25" ht="12.75" customHeight="1" x14ac:dyDescent="0.2">
      <c r="A31005">
        <v>110175</v>
      </c>
      <c r="B31005" t="s">
        <v>15107</v>
      </c>
      <c r="C31005" t="s">
        <v>42777</v>
      </c>
      <c r="E31005" t="s">
        <v>31949</v>
      </c>
      <c r="G31005" t="s">
        <v>53011</v>
      </c>
      <c r="H31005" t="s">
        <v>128673</v>
      </c>
      <c r="I31005" t="s">
        <v>127688</v>
      </c>
      <c r="J31005" t="s">
        <v>127749</v>
      </c>
      <c r="K31005" t="s">
        <v>127327</v>
      </c>
      <c r="P31005" t="s">
        <v>31947</v>
      </c>
      <c r="Q31005" t="s">
        <v>12249</v>
      </c>
      <c r="R31005" t="s">
        <v>15892</v>
      </c>
      <c r="V31005" t="s">
        <v>18591</v>
      </c>
      <c r="W31005" t="s">
        <v>18591</v>
      </c>
      <c r="X31005" t="s">
        <v>10528</v>
      </c>
      <c r="Y31005" t="s">
        <v>141938</v>
      </c>
    </row>
    <row r="31006" spans="1:25" ht="12.75" customHeight="1" x14ac:dyDescent="0.2">
      <c r="A31006">
        <v>5000160303</v>
      </c>
      <c r="B31006" t="s">
        <v>14119</v>
      </c>
      <c r="C31006" t="s">
        <v>53254</v>
      </c>
      <c r="E31006" t="s">
        <v>31949</v>
      </c>
      <c r="G31006" t="s">
        <v>141521</v>
      </c>
      <c r="H31006" t="s">
        <v>128673</v>
      </c>
      <c r="J31006" t="s">
        <v>127402</v>
      </c>
      <c r="K31006" t="s">
        <v>127493</v>
      </c>
      <c r="P31006" t="s">
        <v>31947</v>
      </c>
      <c r="V31006" t="s">
        <v>14120</v>
      </c>
      <c r="W31006" t="s">
        <v>14120</v>
      </c>
      <c r="X31006" t="s">
        <v>10528</v>
      </c>
      <c r="Y31006" t="s">
        <v>145417</v>
      </c>
    </row>
    <row r="31007" spans="1:25" ht="12.75" customHeight="1" x14ac:dyDescent="0.2">
      <c r="A31007">
        <v>21100829269</v>
      </c>
      <c r="B31007" t="s">
        <v>24818</v>
      </c>
      <c r="C31007" t="s">
        <v>141083</v>
      </c>
      <c r="E31007" t="s">
        <v>31949</v>
      </c>
      <c r="G31007" t="s">
        <v>79329</v>
      </c>
      <c r="H31007" t="s">
        <v>128676</v>
      </c>
      <c r="J31007" t="s">
        <v>127307</v>
      </c>
      <c r="K31007" t="s">
        <v>127319</v>
      </c>
      <c r="P31007" t="s">
        <v>31947</v>
      </c>
      <c r="V31007" t="s">
        <v>96525</v>
      </c>
      <c r="W31007" t="s">
        <v>96525</v>
      </c>
      <c r="X31007" t="s">
        <v>31912</v>
      </c>
      <c r="Y31007" t="s">
        <v>141938</v>
      </c>
    </row>
    <row r="31008" spans="1:25" ht="12.75" customHeight="1" x14ac:dyDescent="0.2">
      <c r="A31008">
        <v>18703</v>
      </c>
      <c r="B31008" t="s">
        <v>24818</v>
      </c>
      <c r="C31008" t="s">
        <v>42646</v>
      </c>
      <c r="E31008" t="s">
        <v>31949</v>
      </c>
      <c r="G31008" t="s">
        <v>56518</v>
      </c>
      <c r="H31008" t="s">
        <v>128724</v>
      </c>
      <c r="I31008" t="s">
        <v>127399</v>
      </c>
      <c r="J31008" t="s">
        <v>127329</v>
      </c>
      <c r="K31008" t="s">
        <v>127409</v>
      </c>
      <c r="P31008" t="s">
        <v>31947</v>
      </c>
      <c r="V31008" t="s">
        <v>139720</v>
      </c>
      <c r="W31008" t="s">
        <v>139720</v>
      </c>
      <c r="X31008" t="s">
        <v>31922</v>
      </c>
      <c r="Y31008" t="s">
        <v>141938</v>
      </c>
    </row>
    <row r="31009" spans="1:25" ht="12.75" customHeight="1" x14ac:dyDescent="0.2">
      <c r="A31009">
        <v>15784</v>
      </c>
      <c r="B31009" t="s">
        <v>31149</v>
      </c>
      <c r="C31009" t="s">
        <v>62175</v>
      </c>
      <c r="E31009" t="s">
        <v>31950</v>
      </c>
      <c r="F31009" t="s">
        <v>168058</v>
      </c>
      <c r="G31009" t="s">
        <v>164402</v>
      </c>
      <c r="H31009" t="s">
        <v>128735</v>
      </c>
      <c r="I31009" t="s">
        <v>127401</v>
      </c>
      <c r="J31009" t="s">
        <v>127335</v>
      </c>
      <c r="P31009" t="s">
        <v>31947</v>
      </c>
      <c r="V31009" t="s">
        <v>38533</v>
      </c>
      <c r="W31009" t="s">
        <v>38533</v>
      </c>
      <c r="X31009" t="s">
        <v>31922</v>
      </c>
      <c r="Y31009" t="s">
        <v>146451</v>
      </c>
    </row>
    <row r="31010" spans="1:25" ht="12.75" customHeight="1" x14ac:dyDescent="0.2">
      <c r="A31010">
        <v>37782</v>
      </c>
      <c r="B31010" t="s">
        <v>26617</v>
      </c>
      <c r="C31010" t="s">
        <v>43045</v>
      </c>
      <c r="E31010" t="s">
        <v>31950</v>
      </c>
      <c r="G31010" t="s">
        <v>69126</v>
      </c>
      <c r="P31010" t="s">
        <v>31947</v>
      </c>
      <c r="Q31010" t="s">
        <v>12250</v>
      </c>
      <c r="R31010" t="s">
        <v>21975</v>
      </c>
      <c r="V31010" t="s">
        <v>11945</v>
      </c>
      <c r="W31010" t="s">
        <v>11945</v>
      </c>
      <c r="X31010" t="s">
        <v>31922</v>
      </c>
      <c r="Y31010" t="s">
        <v>141938</v>
      </c>
    </row>
    <row r="31011" spans="1:25" ht="12.75" customHeight="1" x14ac:dyDescent="0.2">
      <c r="A31011" t="s">
        <v>163033</v>
      </c>
      <c r="B31011" t="s">
        <v>163034</v>
      </c>
      <c r="C31011" t="s">
        <v>163035</v>
      </c>
      <c r="D31011" t="s">
        <v>163036</v>
      </c>
      <c r="E31011" t="s">
        <v>31950</v>
      </c>
      <c r="G31011" t="s">
        <v>160363</v>
      </c>
      <c r="H31011" t="s">
        <v>128724</v>
      </c>
      <c r="P31011" t="s">
        <v>31947</v>
      </c>
      <c r="V31011" t="s">
        <v>163037</v>
      </c>
      <c r="W31011" t="s">
        <v>139787</v>
      </c>
      <c r="X31011" t="s">
        <v>31911</v>
      </c>
      <c r="Y31011" t="s">
        <v>141938</v>
      </c>
    </row>
    <row r="31012" spans="1:25" ht="12.75" customHeight="1" x14ac:dyDescent="0.2">
      <c r="A31012">
        <v>19900192339</v>
      </c>
      <c r="B31012" t="s">
        <v>97570</v>
      </c>
      <c r="C31012" t="s">
        <v>114382</v>
      </c>
      <c r="E31012" t="s">
        <v>31949</v>
      </c>
      <c r="G31012" t="s">
        <v>79329</v>
      </c>
      <c r="I31012" t="s">
        <v>127460</v>
      </c>
      <c r="J31012" t="s">
        <v>127417</v>
      </c>
      <c r="K31012" t="s">
        <v>127322</v>
      </c>
      <c r="P31012" t="s">
        <v>31947</v>
      </c>
      <c r="V31012" t="s">
        <v>80557</v>
      </c>
      <c r="W31012" t="s">
        <v>80557</v>
      </c>
      <c r="X31012" t="s">
        <v>31925</v>
      </c>
      <c r="Y31012" t="s">
        <v>92090</v>
      </c>
    </row>
    <row r="31013" spans="1:25" ht="12.75" customHeight="1" x14ac:dyDescent="0.2">
      <c r="A31013">
        <v>18706</v>
      </c>
      <c r="B31013" t="s">
        <v>24819</v>
      </c>
      <c r="C31013" t="s">
        <v>60896</v>
      </c>
      <c r="D31013" t="s">
        <v>49708</v>
      </c>
      <c r="E31013" t="s">
        <v>31949</v>
      </c>
      <c r="G31013" t="s">
        <v>69869</v>
      </c>
      <c r="H31013" t="s">
        <v>128676</v>
      </c>
      <c r="I31013" t="s">
        <v>127623</v>
      </c>
      <c r="J31013" t="s">
        <v>127421</v>
      </c>
      <c r="K31013" t="s">
        <v>127419</v>
      </c>
      <c r="N31013" t="s">
        <v>12248</v>
      </c>
      <c r="P31013" t="s">
        <v>31947</v>
      </c>
      <c r="V31013" t="s">
        <v>44006</v>
      </c>
      <c r="W31013" t="s">
        <v>33263</v>
      </c>
      <c r="X31013" t="s">
        <v>31912</v>
      </c>
      <c r="Y31013" t="s">
        <v>141938</v>
      </c>
    </row>
    <row r="31014" spans="1:25" ht="12.75" customHeight="1" x14ac:dyDescent="0.2">
      <c r="A31014">
        <v>21100826388</v>
      </c>
      <c r="B31014" t="s">
        <v>142990</v>
      </c>
      <c r="C31014" t="s">
        <v>142991</v>
      </c>
      <c r="E31014" t="s">
        <v>31950</v>
      </c>
      <c r="G31014" t="s">
        <v>142992</v>
      </c>
      <c r="P31014" t="s">
        <v>31947</v>
      </c>
      <c r="V31014" t="s">
        <v>44006</v>
      </c>
      <c r="W31014" t="s">
        <v>44006</v>
      </c>
      <c r="X31014" t="s">
        <v>31912</v>
      </c>
      <c r="Y31014" t="s">
        <v>141938</v>
      </c>
    </row>
    <row r="31015" spans="1:25" ht="12.75" customHeight="1" x14ac:dyDescent="0.2">
      <c r="A31015">
        <v>19700170811</v>
      </c>
      <c r="B31015" t="s">
        <v>73658</v>
      </c>
      <c r="C31015" t="s">
        <v>114383</v>
      </c>
      <c r="D31015" t="s">
        <v>125258</v>
      </c>
      <c r="E31015" t="s">
        <v>31950</v>
      </c>
      <c r="G31015" t="s">
        <v>126078</v>
      </c>
      <c r="H31015" t="s">
        <v>128673</v>
      </c>
      <c r="I31015" t="s">
        <v>127444</v>
      </c>
      <c r="P31015" t="s">
        <v>31947</v>
      </c>
      <c r="Q31015" t="s">
        <v>12250</v>
      </c>
      <c r="R31015" t="s">
        <v>139983</v>
      </c>
      <c r="S31015" t="s">
        <v>24106</v>
      </c>
      <c r="V31015" t="s">
        <v>37220</v>
      </c>
      <c r="W31015" t="s">
        <v>37220</v>
      </c>
      <c r="X31015" t="s">
        <v>31923</v>
      </c>
      <c r="Y31015" t="s">
        <v>141938</v>
      </c>
    </row>
    <row r="31016" spans="1:25" ht="12.75" customHeight="1" x14ac:dyDescent="0.2">
      <c r="A31016">
        <v>18500158000</v>
      </c>
      <c r="B31016" t="s">
        <v>24821</v>
      </c>
      <c r="C31016" t="s">
        <v>70579</v>
      </c>
      <c r="D31016" t="s">
        <v>71131</v>
      </c>
      <c r="E31016" t="s">
        <v>31950</v>
      </c>
      <c r="G31016" t="s">
        <v>80143</v>
      </c>
      <c r="P31016" t="s">
        <v>31947</v>
      </c>
      <c r="Q31016" t="s">
        <v>12250</v>
      </c>
      <c r="R31016" t="s">
        <v>80149</v>
      </c>
      <c r="V31016" t="s">
        <v>71780</v>
      </c>
      <c r="W31016" t="s">
        <v>71780</v>
      </c>
      <c r="X31016" t="s">
        <v>10528</v>
      </c>
      <c r="Y31016" t="s">
        <v>141938</v>
      </c>
    </row>
    <row r="31017" spans="1:25" ht="12.75" customHeight="1" x14ac:dyDescent="0.2">
      <c r="A31017">
        <v>9600153102</v>
      </c>
      <c r="B31017" t="s">
        <v>24821</v>
      </c>
      <c r="C31017" t="s">
        <v>14402</v>
      </c>
      <c r="E31017" t="s">
        <v>31950</v>
      </c>
      <c r="G31017" t="s">
        <v>79628</v>
      </c>
      <c r="P31017" t="s">
        <v>31947</v>
      </c>
      <c r="V31017" t="s">
        <v>11445</v>
      </c>
      <c r="W31017" t="s">
        <v>11445</v>
      </c>
      <c r="X31017" t="s">
        <v>31923</v>
      </c>
      <c r="Y31017" t="s">
        <v>145417</v>
      </c>
    </row>
    <row r="31018" spans="1:25" ht="12.75" customHeight="1" x14ac:dyDescent="0.2">
      <c r="A31018">
        <v>18710</v>
      </c>
      <c r="B31018" t="s">
        <v>164305</v>
      </c>
      <c r="C31018" t="s">
        <v>45602</v>
      </c>
      <c r="D31018" t="s">
        <v>164304</v>
      </c>
      <c r="E31018" t="s">
        <v>31949</v>
      </c>
      <c r="G31018" t="s">
        <v>141425</v>
      </c>
      <c r="H31018" t="s">
        <v>128673</v>
      </c>
      <c r="I31018" t="s">
        <v>127481</v>
      </c>
      <c r="J31018" t="s">
        <v>127364</v>
      </c>
      <c r="K31018" t="s">
        <v>127305</v>
      </c>
      <c r="P31018" t="s">
        <v>31947</v>
      </c>
      <c r="V31018" t="s">
        <v>11921</v>
      </c>
      <c r="W31018" t="s">
        <v>11921</v>
      </c>
      <c r="X31018" t="s">
        <v>31923</v>
      </c>
      <c r="Y31018" t="s">
        <v>141938</v>
      </c>
    </row>
    <row r="31019" spans="1:25" ht="12.75" customHeight="1" x14ac:dyDescent="0.2">
      <c r="A31019">
        <v>18712</v>
      </c>
      <c r="B31019" t="s">
        <v>21792</v>
      </c>
      <c r="C31019" t="s">
        <v>37634</v>
      </c>
      <c r="D31019" t="s">
        <v>66676</v>
      </c>
      <c r="E31019" t="s">
        <v>31949</v>
      </c>
      <c r="G31019" t="s">
        <v>141734</v>
      </c>
      <c r="H31019" t="s">
        <v>128673</v>
      </c>
      <c r="I31019" t="s">
        <v>127567</v>
      </c>
      <c r="J31019" t="s">
        <v>127617</v>
      </c>
      <c r="K31019" t="s">
        <v>127663</v>
      </c>
      <c r="N31019" t="s">
        <v>12248</v>
      </c>
      <c r="P31019" t="s">
        <v>31947</v>
      </c>
      <c r="Q31019" t="s">
        <v>12249</v>
      </c>
      <c r="R31019" t="s">
        <v>19680</v>
      </c>
      <c r="V31019" t="s">
        <v>56327</v>
      </c>
      <c r="W31019" t="s">
        <v>62574</v>
      </c>
      <c r="X31019" t="s">
        <v>31923</v>
      </c>
      <c r="Y31019" t="s">
        <v>153359</v>
      </c>
    </row>
    <row r="31020" spans="1:25" ht="12.75" customHeight="1" x14ac:dyDescent="0.2">
      <c r="A31020">
        <v>21100874322</v>
      </c>
      <c r="B31020" t="s">
        <v>164453</v>
      </c>
      <c r="C31020" t="s">
        <v>166415</v>
      </c>
      <c r="D31020" t="s">
        <v>166416</v>
      </c>
      <c r="E31020" t="s">
        <v>31949</v>
      </c>
      <c r="G31020" t="s">
        <v>130485</v>
      </c>
      <c r="H31020" t="s">
        <v>128673</v>
      </c>
      <c r="K31020" t="s">
        <v>127417</v>
      </c>
      <c r="N31020" t="s">
        <v>12248</v>
      </c>
      <c r="O31020" t="s">
        <v>160312</v>
      </c>
      <c r="P31020" t="s">
        <v>31947</v>
      </c>
      <c r="Q31020" t="s">
        <v>12249</v>
      </c>
      <c r="R31020" t="s">
        <v>31253</v>
      </c>
      <c r="V31020" t="s">
        <v>90873</v>
      </c>
      <c r="W31020" t="s">
        <v>11921</v>
      </c>
      <c r="X31020" t="s">
        <v>31923</v>
      </c>
      <c r="Y31020" t="s">
        <v>149729</v>
      </c>
    </row>
    <row r="31021" spans="1:25" ht="12.75" customHeight="1" x14ac:dyDescent="0.2">
      <c r="A31021">
        <v>100670</v>
      </c>
      <c r="B31021" t="s">
        <v>73105</v>
      </c>
      <c r="C31021" t="s">
        <v>114384</v>
      </c>
      <c r="E31021" t="s">
        <v>31950</v>
      </c>
      <c r="G31021" t="s">
        <v>69975</v>
      </c>
      <c r="P31021" t="s">
        <v>31947</v>
      </c>
      <c r="Q31021" t="s">
        <v>12254</v>
      </c>
      <c r="R31021" t="s">
        <v>72962</v>
      </c>
      <c r="V31021" t="s">
        <v>72963</v>
      </c>
      <c r="W31021" t="s">
        <v>72963</v>
      </c>
      <c r="X31021" t="s">
        <v>10528</v>
      </c>
      <c r="Y31021" t="s">
        <v>92090</v>
      </c>
    </row>
    <row r="31022" spans="1:25" ht="12.75" customHeight="1" x14ac:dyDescent="0.2">
      <c r="A31022">
        <v>36582</v>
      </c>
      <c r="B31022" t="s">
        <v>17893</v>
      </c>
      <c r="C31022" t="s">
        <v>64358</v>
      </c>
      <c r="E31022" t="s">
        <v>31950</v>
      </c>
      <c r="G31022" t="s">
        <v>69365</v>
      </c>
      <c r="P31022" t="s">
        <v>31947</v>
      </c>
      <c r="Q31022" t="s">
        <v>12250</v>
      </c>
      <c r="R31022" t="s">
        <v>22122</v>
      </c>
      <c r="V31022" t="s">
        <v>17894</v>
      </c>
      <c r="W31022" t="s">
        <v>17894</v>
      </c>
      <c r="X31022" t="s">
        <v>10528</v>
      </c>
      <c r="Y31022" t="s">
        <v>92090</v>
      </c>
    </row>
    <row r="31023" spans="1:25" ht="12.75" customHeight="1" x14ac:dyDescent="0.2">
      <c r="A31023">
        <v>4000151608</v>
      </c>
      <c r="B31023" t="s">
        <v>20814</v>
      </c>
      <c r="C31023" t="s">
        <v>46328</v>
      </c>
      <c r="E31023" t="s">
        <v>31949</v>
      </c>
      <c r="G31023" t="s">
        <v>53012</v>
      </c>
      <c r="H31023" t="s">
        <v>128673</v>
      </c>
      <c r="I31023" t="s">
        <v>127637</v>
      </c>
      <c r="J31023" t="s">
        <v>127378</v>
      </c>
      <c r="K31023" t="s">
        <v>127433</v>
      </c>
      <c r="M31023" t="s">
        <v>168067</v>
      </c>
      <c r="P31023" t="s">
        <v>31947</v>
      </c>
      <c r="V31023" t="s">
        <v>20815</v>
      </c>
      <c r="W31023" t="s">
        <v>20815</v>
      </c>
      <c r="X31023" t="s">
        <v>79836</v>
      </c>
      <c r="Y31023" t="s">
        <v>145197</v>
      </c>
    </row>
    <row r="31024" spans="1:25" ht="12.75" customHeight="1" x14ac:dyDescent="0.2">
      <c r="A31024">
        <v>18729</v>
      </c>
      <c r="B31024" t="s">
        <v>30065</v>
      </c>
      <c r="C31024" t="s">
        <v>35947</v>
      </c>
      <c r="E31024" t="s">
        <v>31949</v>
      </c>
      <c r="G31024" t="s">
        <v>68265</v>
      </c>
      <c r="H31024" t="s">
        <v>128673</v>
      </c>
      <c r="I31024" t="s">
        <v>127572</v>
      </c>
      <c r="J31024" t="s">
        <v>127864</v>
      </c>
      <c r="K31024" t="s">
        <v>127751</v>
      </c>
      <c r="N31024" t="s">
        <v>12248</v>
      </c>
      <c r="P31024" t="s">
        <v>31947</v>
      </c>
      <c r="V31024" t="s">
        <v>50698</v>
      </c>
      <c r="W31024" t="s">
        <v>13704</v>
      </c>
      <c r="X31024" t="s">
        <v>7335</v>
      </c>
      <c r="Y31024" t="s">
        <v>145197</v>
      </c>
    </row>
    <row r="31025" spans="1:25" ht="12.75" customHeight="1" x14ac:dyDescent="0.2">
      <c r="A31025">
        <v>18730</v>
      </c>
      <c r="B31025" t="s">
        <v>30066</v>
      </c>
      <c r="C31025" t="s">
        <v>60809</v>
      </c>
      <c r="E31025" t="s">
        <v>31949</v>
      </c>
      <c r="G31025" t="s">
        <v>69527</v>
      </c>
      <c r="H31025" t="s">
        <v>128673</v>
      </c>
      <c r="I31025" t="s">
        <v>127761</v>
      </c>
      <c r="J31025" t="s">
        <v>127569</v>
      </c>
      <c r="K31025" t="s">
        <v>127813</v>
      </c>
      <c r="N31025" t="s">
        <v>12248</v>
      </c>
      <c r="P31025" t="s">
        <v>31947</v>
      </c>
      <c r="V31025" t="s">
        <v>50698</v>
      </c>
      <c r="W31025" t="s">
        <v>13704</v>
      </c>
      <c r="X31025" t="s">
        <v>7335</v>
      </c>
      <c r="Y31025" t="s">
        <v>153360</v>
      </c>
    </row>
    <row r="31026" spans="1:25" ht="12.75" customHeight="1" x14ac:dyDescent="0.2">
      <c r="A31026">
        <v>21100244816</v>
      </c>
      <c r="B31026" t="s">
        <v>94094</v>
      </c>
      <c r="C31026" t="s">
        <v>114385</v>
      </c>
      <c r="E31026" t="s">
        <v>31950</v>
      </c>
      <c r="G31026" t="s">
        <v>107569</v>
      </c>
      <c r="H31026" t="s">
        <v>128673</v>
      </c>
      <c r="P31026" t="s">
        <v>31947</v>
      </c>
      <c r="V31026" t="s">
        <v>142282</v>
      </c>
      <c r="W31026" t="s">
        <v>142282</v>
      </c>
      <c r="X31026" t="s">
        <v>10528</v>
      </c>
      <c r="Y31026" t="s">
        <v>145197</v>
      </c>
    </row>
    <row r="31027" spans="1:25" ht="12.75" customHeight="1" x14ac:dyDescent="0.2">
      <c r="A31027">
        <v>18728</v>
      </c>
      <c r="B31027" t="s">
        <v>30064</v>
      </c>
      <c r="C31027" t="s">
        <v>39837</v>
      </c>
      <c r="E31027" t="s">
        <v>31949</v>
      </c>
      <c r="G31027" t="s">
        <v>62552</v>
      </c>
      <c r="H31027" t="s">
        <v>128673</v>
      </c>
      <c r="I31027" t="s">
        <v>127365</v>
      </c>
      <c r="J31027" t="s">
        <v>127303</v>
      </c>
      <c r="K31027" t="s">
        <v>127303</v>
      </c>
      <c r="N31027" t="s">
        <v>12248</v>
      </c>
      <c r="P31027" t="s">
        <v>31947</v>
      </c>
      <c r="V31027" t="s">
        <v>11921</v>
      </c>
      <c r="W31027" t="s">
        <v>11921</v>
      </c>
      <c r="X31027" t="s">
        <v>31923</v>
      </c>
      <c r="Y31027" t="s">
        <v>153361</v>
      </c>
    </row>
    <row r="31028" spans="1:25" ht="12.75" customHeight="1" x14ac:dyDescent="0.2">
      <c r="A31028">
        <v>21100792739</v>
      </c>
      <c r="B31028" t="s">
        <v>130513</v>
      </c>
      <c r="C31028" t="s">
        <v>130514</v>
      </c>
      <c r="D31028" t="s">
        <v>130515</v>
      </c>
      <c r="E31028" t="s">
        <v>31949</v>
      </c>
      <c r="G31028" t="s">
        <v>122023</v>
      </c>
      <c r="H31028" t="s">
        <v>128673</v>
      </c>
      <c r="J31028" t="s">
        <v>127306</v>
      </c>
      <c r="K31028" t="s">
        <v>127493</v>
      </c>
      <c r="P31028" t="s">
        <v>31947</v>
      </c>
      <c r="V31028" t="s">
        <v>130516</v>
      </c>
      <c r="W31028" t="s">
        <v>130516</v>
      </c>
      <c r="X31028" t="s">
        <v>33365</v>
      </c>
      <c r="Y31028" t="s">
        <v>145842</v>
      </c>
    </row>
    <row r="31029" spans="1:25" ht="12.75" customHeight="1" x14ac:dyDescent="0.2">
      <c r="A31029">
        <v>19900192613</v>
      </c>
      <c r="B31029" t="s">
        <v>80558</v>
      </c>
      <c r="C31029" t="s">
        <v>114386</v>
      </c>
      <c r="E31029" t="s">
        <v>31950</v>
      </c>
      <c r="G31029" t="s">
        <v>141554</v>
      </c>
      <c r="H31029" t="s">
        <v>128673</v>
      </c>
      <c r="I31029" t="s">
        <v>127530</v>
      </c>
      <c r="J31029" t="s">
        <v>127432</v>
      </c>
      <c r="M31029" t="s">
        <v>168067</v>
      </c>
      <c r="P31029" t="s">
        <v>31947</v>
      </c>
      <c r="V31029" t="s">
        <v>80559</v>
      </c>
      <c r="W31029" t="s">
        <v>80559</v>
      </c>
      <c r="X31029" t="s">
        <v>31934</v>
      </c>
      <c r="Y31029" t="s">
        <v>150830</v>
      </c>
    </row>
    <row r="31030" spans="1:25" ht="12.75" customHeight="1" x14ac:dyDescent="0.2">
      <c r="A31030">
        <v>35260</v>
      </c>
      <c r="B31030" t="s">
        <v>19240</v>
      </c>
      <c r="C31030" t="s">
        <v>48426</v>
      </c>
      <c r="E31030" t="s">
        <v>31950</v>
      </c>
      <c r="G31030" t="s">
        <v>69366</v>
      </c>
      <c r="P31030" t="s">
        <v>31947</v>
      </c>
      <c r="Q31030" t="s">
        <v>12250</v>
      </c>
      <c r="R31030" t="s">
        <v>21807</v>
      </c>
      <c r="V31030" t="s">
        <v>44006</v>
      </c>
      <c r="W31030" t="s">
        <v>33263</v>
      </c>
      <c r="X31030" t="s">
        <v>31912</v>
      </c>
      <c r="Y31030" t="s">
        <v>146288</v>
      </c>
    </row>
    <row r="31031" spans="1:25" ht="12.75" customHeight="1" x14ac:dyDescent="0.2">
      <c r="A31031">
        <v>19400157128</v>
      </c>
      <c r="B31031" t="s">
        <v>142143</v>
      </c>
      <c r="C31031" t="s">
        <v>114387</v>
      </c>
      <c r="D31031" t="s">
        <v>125259</v>
      </c>
      <c r="E31031" t="s">
        <v>31950</v>
      </c>
      <c r="F31031" t="s">
        <v>168058</v>
      </c>
      <c r="G31031" t="s">
        <v>142195</v>
      </c>
      <c r="H31031" t="s">
        <v>128673</v>
      </c>
      <c r="I31031" t="s">
        <v>127423</v>
      </c>
      <c r="P31031" t="s">
        <v>31947</v>
      </c>
      <c r="V31031" t="s">
        <v>30448</v>
      </c>
      <c r="W31031" t="s">
        <v>90885</v>
      </c>
      <c r="X31031" t="s">
        <v>31923</v>
      </c>
      <c r="Y31031" t="s">
        <v>153362</v>
      </c>
    </row>
    <row r="31032" spans="1:25" ht="12.75" customHeight="1" x14ac:dyDescent="0.2">
      <c r="A31032">
        <v>53396</v>
      </c>
      <c r="B31032" t="s">
        <v>26636</v>
      </c>
      <c r="C31032" t="s">
        <v>67832</v>
      </c>
      <c r="E31032" t="s">
        <v>31950</v>
      </c>
      <c r="G31032" t="s">
        <v>60327</v>
      </c>
      <c r="P31032" t="s">
        <v>31947</v>
      </c>
      <c r="V31032" t="s">
        <v>32367</v>
      </c>
      <c r="W31032" t="s">
        <v>32367</v>
      </c>
      <c r="X31032" t="s">
        <v>31934</v>
      </c>
      <c r="Y31032" t="s">
        <v>141938</v>
      </c>
    </row>
    <row r="31033" spans="1:25" ht="12.75" customHeight="1" x14ac:dyDescent="0.2">
      <c r="A31033">
        <v>5800224157</v>
      </c>
      <c r="B31033" t="s">
        <v>73128</v>
      </c>
      <c r="C31033" t="s">
        <v>114388</v>
      </c>
      <c r="E31033" t="s">
        <v>31950</v>
      </c>
      <c r="G31033" t="s">
        <v>73129</v>
      </c>
      <c r="P31033" t="s">
        <v>31947</v>
      </c>
      <c r="Q31033" t="s">
        <v>12250</v>
      </c>
      <c r="R31033" t="s">
        <v>22487</v>
      </c>
      <c r="V31033" t="s">
        <v>73130</v>
      </c>
      <c r="W31033" t="s">
        <v>73130</v>
      </c>
      <c r="X31033" t="s">
        <v>10528</v>
      </c>
      <c r="Y31033" t="s">
        <v>92090</v>
      </c>
    </row>
    <row r="31034" spans="1:25" ht="12.75" customHeight="1" x14ac:dyDescent="0.2">
      <c r="A31034">
        <v>5700167230</v>
      </c>
      <c r="B31034" t="s">
        <v>121942</v>
      </c>
      <c r="C31034" t="s">
        <v>121943</v>
      </c>
      <c r="D31034" t="s">
        <v>121944</v>
      </c>
      <c r="E31034" t="s">
        <v>31949</v>
      </c>
      <c r="G31034" t="s">
        <v>121945</v>
      </c>
      <c r="H31034" t="s">
        <v>128673</v>
      </c>
      <c r="I31034" t="s">
        <v>127335</v>
      </c>
      <c r="J31034" t="s">
        <v>127406</v>
      </c>
      <c r="K31034" t="s">
        <v>127315</v>
      </c>
      <c r="P31034" t="s">
        <v>31947</v>
      </c>
      <c r="V31034" t="s">
        <v>39277</v>
      </c>
      <c r="W31034" t="s">
        <v>120453</v>
      </c>
      <c r="X31034" t="s">
        <v>31923</v>
      </c>
      <c r="Y31034" t="s">
        <v>153363</v>
      </c>
    </row>
    <row r="31035" spans="1:25" ht="12.75" customHeight="1" x14ac:dyDescent="0.2">
      <c r="A31035">
        <v>13418</v>
      </c>
      <c r="B31035" t="s">
        <v>32548</v>
      </c>
      <c r="C31035" t="s">
        <v>64123</v>
      </c>
      <c r="E31035" t="s">
        <v>31949</v>
      </c>
      <c r="G31035" t="s">
        <v>60020</v>
      </c>
      <c r="H31035" t="s">
        <v>128673</v>
      </c>
      <c r="I31035" t="s">
        <v>127414</v>
      </c>
      <c r="J31035" t="s">
        <v>127310</v>
      </c>
      <c r="K31035" t="s">
        <v>127428</v>
      </c>
      <c r="P31035" t="s">
        <v>31947</v>
      </c>
      <c r="V31035" t="s">
        <v>11921</v>
      </c>
      <c r="W31035" t="s">
        <v>11921</v>
      </c>
      <c r="X31035" t="s">
        <v>31923</v>
      </c>
      <c r="Y31035" t="s">
        <v>146522</v>
      </c>
    </row>
    <row r="31036" spans="1:25" ht="12.75" customHeight="1" x14ac:dyDescent="0.2">
      <c r="A31036">
        <v>13419</v>
      </c>
      <c r="B31036" t="s">
        <v>32550</v>
      </c>
      <c r="C31036" t="s">
        <v>44477</v>
      </c>
      <c r="E31036" t="s">
        <v>31949</v>
      </c>
      <c r="G31036" t="s">
        <v>68269</v>
      </c>
      <c r="H31036" t="s">
        <v>128673</v>
      </c>
      <c r="I31036" t="s">
        <v>127498</v>
      </c>
      <c r="J31036" t="s">
        <v>127497</v>
      </c>
      <c r="K31036" t="s">
        <v>127316</v>
      </c>
      <c r="P31036" t="s">
        <v>31947</v>
      </c>
      <c r="V31036" t="s">
        <v>11921</v>
      </c>
      <c r="W31036" t="s">
        <v>11921</v>
      </c>
      <c r="X31036" t="s">
        <v>31923</v>
      </c>
      <c r="Y31036" t="s">
        <v>146522</v>
      </c>
    </row>
    <row r="31037" spans="1:25" ht="12.75" customHeight="1" x14ac:dyDescent="0.2">
      <c r="A31037">
        <v>21100330713</v>
      </c>
      <c r="B31037" t="s">
        <v>107954</v>
      </c>
      <c r="C31037" t="s">
        <v>107955</v>
      </c>
      <c r="D31037" t="s">
        <v>107956</v>
      </c>
      <c r="E31037" t="s">
        <v>31949</v>
      </c>
      <c r="G31037" t="s">
        <v>62546</v>
      </c>
      <c r="H31037" t="s">
        <v>128673</v>
      </c>
      <c r="I31037" t="s">
        <v>127446</v>
      </c>
      <c r="J31037" t="s">
        <v>127409</v>
      </c>
      <c r="K31037" t="s">
        <v>127315</v>
      </c>
      <c r="P31037" t="s">
        <v>31947</v>
      </c>
      <c r="V31037" t="s">
        <v>57947</v>
      </c>
      <c r="W31037" t="s">
        <v>11921</v>
      </c>
      <c r="X31037" t="s">
        <v>10528</v>
      </c>
      <c r="Y31037" t="s">
        <v>145514</v>
      </c>
    </row>
    <row r="31038" spans="1:25" ht="12.75" customHeight="1" x14ac:dyDescent="0.2">
      <c r="A31038">
        <v>13420</v>
      </c>
      <c r="B31038" t="s">
        <v>32551</v>
      </c>
      <c r="C31038" t="s">
        <v>45472</v>
      </c>
      <c r="E31038" t="s">
        <v>31949</v>
      </c>
      <c r="G31038" t="s">
        <v>68462</v>
      </c>
      <c r="H31038" t="s">
        <v>128673</v>
      </c>
      <c r="I31038" t="s">
        <v>127419</v>
      </c>
      <c r="J31038" t="s">
        <v>127450</v>
      </c>
      <c r="K31038" t="s">
        <v>127403</v>
      </c>
      <c r="N31038" t="s">
        <v>12248</v>
      </c>
      <c r="P31038" t="s">
        <v>31947</v>
      </c>
      <c r="V31038" t="s">
        <v>32552</v>
      </c>
      <c r="W31038" t="s">
        <v>90277</v>
      </c>
      <c r="X31038" t="s">
        <v>10528</v>
      </c>
      <c r="Y31038" t="s">
        <v>146522</v>
      </c>
    </row>
    <row r="31039" spans="1:25" ht="12.75" customHeight="1" x14ac:dyDescent="0.2">
      <c r="A31039">
        <v>13421</v>
      </c>
      <c r="B31039" t="s">
        <v>32553</v>
      </c>
      <c r="C31039" t="s">
        <v>44449</v>
      </c>
      <c r="D31039" t="s">
        <v>66677</v>
      </c>
      <c r="E31039" t="s">
        <v>31949</v>
      </c>
      <c r="G31039" t="s">
        <v>141903</v>
      </c>
      <c r="H31039" t="s">
        <v>128673</v>
      </c>
      <c r="I31039" t="s">
        <v>127444</v>
      </c>
      <c r="J31039" t="s">
        <v>127422</v>
      </c>
      <c r="K31039" t="s">
        <v>127494</v>
      </c>
      <c r="N31039" t="s">
        <v>12248</v>
      </c>
      <c r="P31039" t="s">
        <v>31947</v>
      </c>
      <c r="V31039" t="s">
        <v>38551</v>
      </c>
      <c r="W31039" t="s">
        <v>11921</v>
      </c>
      <c r="X31039" t="s">
        <v>10528</v>
      </c>
      <c r="Y31039" t="s">
        <v>145842</v>
      </c>
    </row>
    <row r="31040" spans="1:25" ht="12.75" customHeight="1" x14ac:dyDescent="0.2">
      <c r="A31040">
        <v>13422</v>
      </c>
      <c r="B31040" t="s">
        <v>32554</v>
      </c>
      <c r="C31040" t="s">
        <v>42316</v>
      </c>
      <c r="E31040" t="s">
        <v>31949</v>
      </c>
      <c r="G31040" t="s">
        <v>93259</v>
      </c>
      <c r="H31040" t="s">
        <v>128673</v>
      </c>
      <c r="I31040" t="s">
        <v>127322</v>
      </c>
      <c r="J31040" t="s">
        <v>127365</v>
      </c>
      <c r="K31040" t="s">
        <v>127421</v>
      </c>
      <c r="P31040" t="s">
        <v>31947</v>
      </c>
      <c r="V31040" t="s">
        <v>62574</v>
      </c>
      <c r="W31040" t="s">
        <v>62574</v>
      </c>
      <c r="X31040" t="s">
        <v>10528</v>
      </c>
      <c r="Y31040" t="s">
        <v>153364</v>
      </c>
    </row>
    <row r="31041" spans="1:25" ht="12.75" customHeight="1" x14ac:dyDescent="0.2">
      <c r="A31041">
        <v>13423</v>
      </c>
      <c r="B31041" t="s">
        <v>22487</v>
      </c>
      <c r="C31041" t="s">
        <v>49584</v>
      </c>
      <c r="E31041" t="s">
        <v>31949</v>
      </c>
      <c r="G31041" t="s">
        <v>78196</v>
      </c>
      <c r="H31041" t="s">
        <v>128673</v>
      </c>
      <c r="I31041" t="s">
        <v>127498</v>
      </c>
      <c r="J31041" t="s">
        <v>127406</v>
      </c>
      <c r="K31041" t="s">
        <v>127335</v>
      </c>
      <c r="P31041" t="s">
        <v>31947</v>
      </c>
      <c r="Q31041" t="s">
        <v>12249</v>
      </c>
      <c r="R31041" t="s">
        <v>73128</v>
      </c>
      <c r="V31041" t="s">
        <v>26892</v>
      </c>
      <c r="W31041" t="s">
        <v>16005</v>
      </c>
      <c r="X31041" t="s">
        <v>10528</v>
      </c>
      <c r="Y31041" t="s">
        <v>146522</v>
      </c>
    </row>
    <row r="31042" spans="1:25" ht="12.75" customHeight="1" x14ac:dyDescent="0.2">
      <c r="A31042">
        <v>4700152401</v>
      </c>
      <c r="B31042" t="s">
        <v>13604</v>
      </c>
      <c r="C31042" t="s">
        <v>55593</v>
      </c>
      <c r="E31042" t="s">
        <v>31949</v>
      </c>
      <c r="G31042" t="s">
        <v>56518</v>
      </c>
      <c r="H31042" t="s">
        <v>128673</v>
      </c>
      <c r="I31042" t="s">
        <v>127584</v>
      </c>
      <c r="J31042" t="s">
        <v>127448</v>
      </c>
      <c r="K31042" t="s">
        <v>127492</v>
      </c>
      <c r="N31042" t="s">
        <v>12248</v>
      </c>
      <c r="P31042" t="s">
        <v>31947</v>
      </c>
      <c r="Q31042" t="s">
        <v>12249</v>
      </c>
      <c r="R31042" t="s">
        <v>13581</v>
      </c>
      <c r="V31042" t="s">
        <v>36442</v>
      </c>
      <c r="W31042" t="s">
        <v>11921</v>
      </c>
      <c r="X31042" t="s">
        <v>10528</v>
      </c>
      <c r="Y31042" t="s">
        <v>148733</v>
      </c>
    </row>
    <row r="31043" spans="1:25" ht="12.75" customHeight="1" x14ac:dyDescent="0.2">
      <c r="A31043">
        <v>21100391100</v>
      </c>
      <c r="B31043" t="s">
        <v>108093</v>
      </c>
      <c r="C31043" t="s">
        <v>108094</v>
      </c>
      <c r="E31043" t="s">
        <v>31949</v>
      </c>
      <c r="G31043" t="s">
        <v>155267</v>
      </c>
      <c r="H31043" t="s">
        <v>128673</v>
      </c>
      <c r="I31043" t="s">
        <v>127337</v>
      </c>
      <c r="J31043" t="s">
        <v>127518</v>
      </c>
      <c r="K31043" t="s">
        <v>127436</v>
      </c>
      <c r="P31043" t="s">
        <v>31947</v>
      </c>
      <c r="V31043" t="s">
        <v>11921</v>
      </c>
      <c r="W31043" t="s">
        <v>11921</v>
      </c>
      <c r="X31043" t="s">
        <v>31923</v>
      </c>
      <c r="Y31043" t="s">
        <v>92090</v>
      </c>
    </row>
    <row r="31044" spans="1:25" ht="12.75" customHeight="1" x14ac:dyDescent="0.2">
      <c r="A31044">
        <v>83378</v>
      </c>
      <c r="B31044" t="s">
        <v>21320</v>
      </c>
      <c r="C31044" t="s">
        <v>52535</v>
      </c>
      <c r="E31044" t="s">
        <v>31950</v>
      </c>
      <c r="G31044" t="s">
        <v>78197</v>
      </c>
      <c r="P31044" t="s">
        <v>31947</v>
      </c>
      <c r="Q31044" t="s">
        <v>12250</v>
      </c>
      <c r="R31044" t="s">
        <v>32925</v>
      </c>
      <c r="S31044" t="s">
        <v>24234</v>
      </c>
      <c r="V31044" t="s">
        <v>59191</v>
      </c>
      <c r="W31044" t="s">
        <v>59191</v>
      </c>
      <c r="X31044" t="s">
        <v>10528</v>
      </c>
      <c r="Y31044" t="s">
        <v>146458</v>
      </c>
    </row>
    <row r="31045" spans="1:25" ht="12.75" customHeight="1" x14ac:dyDescent="0.2">
      <c r="A31045">
        <v>38771</v>
      </c>
      <c r="B31045" t="s">
        <v>19065</v>
      </c>
      <c r="C31045" t="s">
        <v>46213</v>
      </c>
      <c r="E31045" t="s">
        <v>31950</v>
      </c>
      <c r="G31045" t="s">
        <v>60026</v>
      </c>
      <c r="P31045" t="s">
        <v>31947</v>
      </c>
      <c r="Q31045" t="s">
        <v>12250</v>
      </c>
      <c r="R31045" t="s">
        <v>21806</v>
      </c>
      <c r="V31045" t="s">
        <v>38551</v>
      </c>
      <c r="W31045" t="s">
        <v>11921</v>
      </c>
      <c r="X31045" t="s">
        <v>10528</v>
      </c>
      <c r="Y31045" t="s">
        <v>141938</v>
      </c>
    </row>
    <row r="31046" spans="1:25" ht="12.75" customHeight="1" x14ac:dyDescent="0.2">
      <c r="A31046">
        <v>18741</v>
      </c>
      <c r="B31046" t="s">
        <v>21806</v>
      </c>
      <c r="C31046" t="s">
        <v>48470</v>
      </c>
      <c r="D31046" t="s">
        <v>66678</v>
      </c>
      <c r="E31046" t="s">
        <v>31949</v>
      </c>
      <c r="G31046" t="s">
        <v>53023</v>
      </c>
      <c r="H31046" t="s">
        <v>128673</v>
      </c>
      <c r="I31046" t="s">
        <v>127446</v>
      </c>
      <c r="J31046" t="s">
        <v>127410</v>
      </c>
      <c r="K31046" t="s">
        <v>127577</v>
      </c>
      <c r="N31046" t="s">
        <v>12248</v>
      </c>
      <c r="P31046" t="s">
        <v>31947</v>
      </c>
      <c r="Q31046" t="s">
        <v>12249</v>
      </c>
      <c r="R31046" t="s">
        <v>19065</v>
      </c>
      <c r="V31046" t="s">
        <v>38551</v>
      </c>
      <c r="W31046" t="s">
        <v>11921</v>
      </c>
      <c r="X31046" t="s">
        <v>10528</v>
      </c>
      <c r="Y31046" t="s">
        <v>146522</v>
      </c>
    </row>
    <row r="31047" spans="1:25" ht="12.75" customHeight="1" x14ac:dyDescent="0.2">
      <c r="A31047">
        <v>21100215102</v>
      </c>
      <c r="B31047" t="s">
        <v>92951</v>
      </c>
      <c r="C31047" t="s">
        <v>114389</v>
      </c>
      <c r="D31047" t="s">
        <v>125260</v>
      </c>
      <c r="E31047" t="s">
        <v>31949</v>
      </c>
      <c r="G31047" t="s">
        <v>93508</v>
      </c>
      <c r="H31047" t="s">
        <v>128673</v>
      </c>
      <c r="I31047" t="s">
        <v>127388</v>
      </c>
      <c r="J31047" t="s">
        <v>127445</v>
      </c>
      <c r="K31047" t="s">
        <v>127444</v>
      </c>
      <c r="P31047" t="s">
        <v>31947</v>
      </c>
      <c r="Q31047" t="s">
        <v>12249</v>
      </c>
      <c r="R31047" t="s">
        <v>16004</v>
      </c>
      <c r="V31047" t="s">
        <v>16005</v>
      </c>
      <c r="W31047" t="s">
        <v>16005</v>
      </c>
      <c r="X31047" t="s">
        <v>10528</v>
      </c>
      <c r="Y31047" t="s">
        <v>92090</v>
      </c>
    </row>
    <row r="31048" spans="1:25" ht="12.75" customHeight="1" x14ac:dyDescent="0.2">
      <c r="A31048">
        <v>4800153204</v>
      </c>
      <c r="B31048" t="s">
        <v>9526</v>
      </c>
      <c r="C31048" t="s">
        <v>62030</v>
      </c>
      <c r="E31048" t="s">
        <v>31950</v>
      </c>
      <c r="G31048" t="s">
        <v>106243</v>
      </c>
      <c r="H31048" t="s">
        <v>128710</v>
      </c>
      <c r="P31048" t="s">
        <v>31947</v>
      </c>
      <c r="V31048" t="s">
        <v>9527</v>
      </c>
      <c r="W31048" t="s">
        <v>9527</v>
      </c>
      <c r="X31048" t="s">
        <v>7344</v>
      </c>
      <c r="Y31048" t="s">
        <v>145737</v>
      </c>
    </row>
    <row r="31049" spans="1:25" ht="12.75" customHeight="1" x14ac:dyDescent="0.2">
      <c r="A31049">
        <v>200147105</v>
      </c>
      <c r="B31049" t="s">
        <v>20191</v>
      </c>
      <c r="C31049" t="s">
        <v>50312</v>
      </c>
      <c r="D31049" t="s">
        <v>66679</v>
      </c>
      <c r="E31049" t="s">
        <v>31949</v>
      </c>
      <c r="G31049" t="s">
        <v>65871</v>
      </c>
      <c r="H31049" t="s">
        <v>128673</v>
      </c>
      <c r="I31049" t="s">
        <v>127433</v>
      </c>
      <c r="J31049" t="s">
        <v>127454</v>
      </c>
      <c r="K31049" t="s">
        <v>127361</v>
      </c>
      <c r="N31049" t="s">
        <v>12248</v>
      </c>
      <c r="P31049" t="s">
        <v>31947</v>
      </c>
      <c r="V31049" t="s">
        <v>56327</v>
      </c>
      <c r="W31049" t="s">
        <v>62574</v>
      </c>
      <c r="X31049" t="s">
        <v>31923</v>
      </c>
      <c r="Y31049" t="s">
        <v>153365</v>
      </c>
    </row>
    <row r="31050" spans="1:25" ht="12.75" customHeight="1" x14ac:dyDescent="0.2">
      <c r="A31050">
        <v>13437</v>
      </c>
      <c r="B31050" t="s">
        <v>32583</v>
      </c>
      <c r="C31050" t="s">
        <v>45539</v>
      </c>
      <c r="E31050" t="s">
        <v>31949</v>
      </c>
      <c r="G31050" t="s">
        <v>65874</v>
      </c>
      <c r="H31050" t="s">
        <v>128673</v>
      </c>
      <c r="I31050" t="s">
        <v>127497</v>
      </c>
      <c r="J31050" t="s">
        <v>127315</v>
      </c>
      <c r="K31050" t="s">
        <v>127408</v>
      </c>
      <c r="P31050" t="s">
        <v>31947</v>
      </c>
      <c r="V31050" t="s">
        <v>34112</v>
      </c>
      <c r="W31050" t="s">
        <v>34112</v>
      </c>
      <c r="X31050" t="s">
        <v>31937</v>
      </c>
      <c r="Y31050" t="s">
        <v>145514</v>
      </c>
    </row>
    <row r="31051" spans="1:25" ht="12.75" customHeight="1" x14ac:dyDescent="0.2">
      <c r="A31051">
        <v>13441</v>
      </c>
      <c r="B31051" t="s">
        <v>34114</v>
      </c>
      <c r="C31051" t="s">
        <v>60580</v>
      </c>
      <c r="D31051" t="s">
        <v>142142</v>
      </c>
      <c r="E31051" t="s">
        <v>31949</v>
      </c>
      <c r="G31051" t="s">
        <v>70422</v>
      </c>
      <c r="H31051" t="s">
        <v>128673</v>
      </c>
      <c r="I31051" t="s">
        <v>127388</v>
      </c>
      <c r="J31051" t="s">
        <v>127488</v>
      </c>
      <c r="K31051" t="s">
        <v>127361</v>
      </c>
      <c r="M31051" t="s">
        <v>168067</v>
      </c>
      <c r="P31051" t="s">
        <v>31947</v>
      </c>
      <c r="V31051" t="s">
        <v>164113</v>
      </c>
      <c r="W31051" t="s">
        <v>164113</v>
      </c>
      <c r="X31051" t="s">
        <v>31923</v>
      </c>
      <c r="Y31051" t="s">
        <v>145514</v>
      </c>
    </row>
    <row r="31052" spans="1:25" ht="12.75" customHeight="1" x14ac:dyDescent="0.2">
      <c r="A31052">
        <v>13442</v>
      </c>
      <c r="B31052" t="s">
        <v>34115</v>
      </c>
      <c r="C31052" t="s">
        <v>57009</v>
      </c>
      <c r="E31052" t="s">
        <v>31949</v>
      </c>
      <c r="G31052" t="s">
        <v>65872</v>
      </c>
      <c r="H31052" t="s">
        <v>128673</v>
      </c>
      <c r="I31052" t="s">
        <v>127578</v>
      </c>
      <c r="J31052" t="s">
        <v>127716</v>
      </c>
      <c r="K31052" t="s">
        <v>127735</v>
      </c>
      <c r="N31052" t="s">
        <v>12248</v>
      </c>
      <c r="P31052" t="s">
        <v>31947</v>
      </c>
      <c r="V31052" t="s">
        <v>32552</v>
      </c>
      <c r="W31052" t="s">
        <v>90277</v>
      </c>
      <c r="X31052" t="s">
        <v>10528</v>
      </c>
      <c r="Y31052" t="s">
        <v>145842</v>
      </c>
    </row>
    <row r="31053" spans="1:25" ht="12.75" customHeight="1" x14ac:dyDescent="0.2">
      <c r="A31053">
        <v>13443</v>
      </c>
      <c r="B31053" t="s">
        <v>34116</v>
      </c>
      <c r="C31053" t="s">
        <v>49585</v>
      </c>
      <c r="E31053" t="s">
        <v>31949</v>
      </c>
      <c r="G31053" t="s">
        <v>78198</v>
      </c>
      <c r="H31053" t="s">
        <v>128673</v>
      </c>
      <c r="I31053" t="s">
        <v>130971</v>
      </c>
      <c r="J31053" t="s">
        <v>159912</v>
      </c>
      <c r="K31053" t="s">
        <v>167532</v>
      </c>
      <c r="N31053" t="s">
        <v>12248</v>
      </c>
      <c r="P31053" t="s">
        <v>31947</v>
      </c>
      <c r="V31053" t="s">
        <v>32552</v>
      </c>
      <c r="W31053" t="s">
        <v>90277</v>
      </c>
      <c r="X31053" t="s">
        <v>10528</v>
      </c>
      <c r="Y31053" t="s">
        <v>153366</v>
      </c>
    </row>
    <row r="31054" spans="1:25" ht="12.75" customHeight="1" x14ac:dyDescent="0.2">
      <c r="A31054">
        <v>17400154828</v>
      </c>
      <c r="B31054" t="s">
        <v>71798</v>
      </c>
      <c r="C31054" t="s">
        <v>70603</v>
      </c>
      <c r="D31054" t="s">
        <v>71144</v>
      </c>
      <c r="E31054" t="s">
        <v>31949</v>
      </c>
      <c r="G31054" t="s">
        <v>64786</v>
      </c>
      <c r="H31054" t="s">
        <v>128673</v>
      </c>
      <c r="I31054" t="s">
        <v>127515</v>
      </c>
      <c r="J31054" t="s">
        <v>127368</v>
      </c>
      <c r="K31054" t="s">
        <v>127558</v>
      </c>
      <c r="N31054" t="s">
        <v>12248</v>
      </c>
      <c r="P31054" t="s">
        <v>31947</v>
      </c>
      <c r="V31054" t="s">
        <v>41905</v>
      </c>
      <c r="W31054" t="s">
        <v>120453</v>
      </c>
      <c r="X31054" t="s">
        <v>31912</v>
      </c>
      <c r="Y31054" t="s">
        <v>146972</v>
      </c>
    </row>
    <row r="31055" spans="1:25" ht="12.75" customHeight="1" x14ac:dyDescent="0.2">
      <c r="A31055">
        <v>13456</v>
      </c>
      <c r="B31055" t="s">
        <v>43633</v>
      </c>
      <c r="C31055" t="s">
        <v>52234</v>
      </c>
      <c r="D31055" t="s">
        <v>66680</v>
      </c>
      <c r="E31055" t="s">
        <v>31949</v>
      </c>
      <c r="G31055" t="s">
        <v>155268</v>
      </c>
      <c r="H31055" t="s">
        <v>128673</v>
      </c>
      <c r="I31055" t="s">
        <v>127681</v>
      </c>
      <c r="J31055" t="s">
        <v>127911</v>
      </c>
      <c r="K31055" t="s">
        <v>127785</v>
      </c>
      <c r="P31055" t="s">
        <v>31947</v>
      </c>
      <c r="V31055" t="s">
        <v>34053</v>
      </c>
      <c r="W31055" t="s">
        <v>11921</v>
      </c>
      <c r="X31055" t="s">
        <v>10528</v>
      </c>
      <c r="Y31055" t="s">
        <v>145514</v>
      </c>
    </row>
    <row r="31056" spans="1:25" ht="12.75" customHeight="1" x14ac:dyDescent="0.2">
      <c r="A31056">
        <v>86715</v>
      </c>
      <c r="B31056" t="s">
        <v>24222</v>
      </c>
      <c r="C31056" t="s">
        <v>48698</v>
      </c>
      <c r="E31056" t="s">
        <v>31950</v>
      </c>
      <c r="G31056" t="s">
        <v>78199</v>
      </c>
      <c r="P31056" t="s">
        <v>31947</v>
      </c>
      <c r="V31056" t="s">
        <v>32367</v>
      </c>
      <c r="W31056" t="s">
        <v>32367</v>
      </c>
      <c r="X31056" t="s">
        <v>31934</v>
      </c>
      <c r="Y31056" t="s">
        <v>92090</v>
      </c>
    </row>
    <row r="31057" spans="1:25" ht="12.75" customHeight="1" x14ac:dyDescent="0.2">
      <c r="A31057">
        <v>18742</v>
      </c>
      <c r="B31057" t="s">
        <v>30071</v>
      </c>
      <c r="C31057" t="s">
        <v>47124</v>
      </c>
      <c r="D31057" t="s">
        <v>66681</v>
      </c>
      <c r="E31057" t="s">
        <v>31949</v>
      </c>
      <c r="G31057" t="s">
        <v>69534</v>
      </c>
      <c r="H31057" t="s">
        <v>128673</v>
      </c>
      <c r="I31057" t="s">
        <v>127847</v>
      </c>
      <c r="J31057" t="s">
        <v>127827</v>
      </c>
      <c r="K31057" t="s">
        <v>127819</v>
      </c>
      <c r="N31057" t="s">
        <v>12248</v>
      </c>
      <c r="P31057" t="s">
        <v>31947</v>
      </c>
      <c r="V31057" t="s">
        <v>35811</v>
      </c>
      <c r="W31057" t="s">
        <v>35811</v>
      </c>
      <c r="X31057" t="s">
        <v>31923</v>
      </c>
      <c r="Y31057" t="s">
        <v>146562</v>
      </c>
    </row>
    <row r="31058" spans="1:25" ht="12.75" customHeight="1" x14ac:dyDescent="0.2">
      <c r="A31058">
        <v>13461</v>
      </c>
      <c r="B31058" t="s">
        <v>50884</v>
      </c>
      <c r="C31058" t="s">
        <v>64126</v>
      </c>
      <c r="E31058" t="s">
        <v>31949</v>
      </c>
      <c r="G31058" t="s">
        <v>65874</v>
      </c>
      <c r="H31058" t="s">
        <v>128673</v>
      </c>
      <c r="I31058" t="s">
        <v>127651</v>
      </c>
      <c r="J31058" t="s">
        <v>127600</v>
      </c>
      <c r="K31058" t="s">
        <v>167404</v>
      </c>
      <c r="N31058" t="s">
        <v>12248</v>
      </c>
      <c r="P31058" t="s">
        <v>31947</v>
      </c>
      <c r="V31058" t="s">
        <v>32552</v>
      </c>
      <c r="W31058" t="s">
        <v>90277</v>
      </c>
      <c r="X31058" t="s">
        <v>10528</v>
      </c>
      <c r="Y31058" t="s">
        <v>148302</v>
      </c>
    </row>
    <row r="31059" spans="1:25" ht="12.75" customHeight="1" x14ac:dyDescent="0.2">
      <c r="A31059">
        <v>19700200805</v>
      </c>
      <c r="B31059" t="s">
        <v>97358</v>
      </c>
      <c r="C31059" t="s">
        <v>114390</v>
      </c>
      <c r="D31059" t="s">
        <v>125261</v>
      </c>
      <c r="E31059" t="s">
        <v>31949</v>
      </c>
      <c r="G31059" t="s">
        <v>69534</v>
      </c>
      <c r="H31059" t="s">
        <v>128673</v>
      </c>
      <c r="I31059" t="s">
        <v>127326</v>
      </c>
      <c r="J31059" t="s">
        <v>127326</v>
      </c>
      <c r="K31059" t="s">
        <v>127493</v>
      </c>
      <c r="N31059" t="s">
        <v>12248</v>
      </c>
      <c r="P31059" t="s">
        <v>31947</v>
      </c>
      <c r="V31059" t="s">
        <v>90424</v>
      </c>
      <c r="W31059" t="s">
        <v>11921</v>
      </c>
      <c r="X31059" t="s">
        <v>31923</v>
      </c>
      <c r="Y31059" t="s">
        <v>145514</v>
      </c>
    </row>
    <row r="31060" spans="1:25" ht="12.75" customHeight="1" x14ac:dyDescent="0.2">
      <c r="A31060">
        <v>13464</v>
      </c>
      <c r="B31060" t="s">
        <v>50885</v>
      </c>
      <c r="C31060" t="s">
        <v>64734</v>
      </c>
      <c r="E31060" t="s">
        <v>31949</v>
      </c>
      <c r="G31060" t="s">
        <v>69367</v>
      </c>
      <c r="H31060" t="s">
        <v>128673</v>
      </c>
      <c r="I31060" t="s">
        <v>127405</v>
      </c>
      <c r="J31060" t="s">
        <v>127678</v>
      </c>
      <c r="K31060" t="s">
        <v>127411</v>
      </c>
      <c r="P31060" t="s">
        <v>31947</v>
      </c>
      <c r="V31060" t="s">
        <v>116701</v>
      </c>
      <c r="W31060" t="s">
        <v>120453</v>
      </c>
      <c r="X31060" t="s">
        <v>33367</v>
      </c>
      <c r="Y31060" t="s">
        <v>146030</v>
      </c>
    </row>
    <row r="31061" spans="1:25" ht="12.75" customHeight="1" x14ac:dyDescent="0.2">
      <c r="A31061">
        <v>13465</v>
      </c>
      <c r="B31061" t="s">
        <v>50886</v>
      </c>
      <c r="C31061" t="s">
        <v>49586</v>
      </c>
      <c r="D31061" t="s">
        <v>64183</v>
      </c>
      <c r="E31061" t="s">
        <v>31949</v>
      </c>
      <c r="G31061" t="s">
        <v>65873</v>
      </c>
      <c r="H31061" t="s">
        <v>128673</v>
      </c>
      <c r="I31061" t="s">
        <v>127309</v>
      </c>
      <c r="J31061" t="s">
        <v>127388</v>
      </c>
      <c r="K31061" t="s">
        <v>127373</v>
      </c>
      <c r="P31061" t="s">
        <v>31947</v>
      </c>
      <c r="V31061" t="s">
        <v>91229</v>
      </c>
      <c r="W31061" t="s">
        <v>90268</v>
      </c>
      <c r="X31061" t="s">
        <v>10528</v>
      </c>
      <c r="Y31061" t="s">
        <v>145514</v>
      </c>
    </row>
    <row r="31062" spans="1:25" ht="12.75" customHeight="1" x14ac:dyDescent="0.2">
      <c r="A31062">
        <v>13466</v>
      </c>
      <c r="B31062" t="s">
        <v>21620</v>
      </c>
      <c r="C31062" t="s">
        <v>42554</v>
      </c>
      <c r="D31062" t="s">
        <v>66682</v>
      </c>
      <c r="E31062" t="s">
        <v>31949</v>
      </c>
      <c r="G31062" t="s">
        <v>60040</v>
      </c>
      <c r="H31062" t="s">
        <v>128673</v>
      </c>
      <c r="I31062" t="s">
        <v>127350</v>
      </c>
      <c r="J31062" t="s">
        <v>127379</v>
      </c>
      <c r="K31062" t="s">
        <v>127731</v>
      </c>
      <c r="N31062" t="s">
        <v>12248</v>
      </c>
      <c r="P31062" t="s">
        <v>31947</v>
      </c>
      <c r="Q31062" t="s">
        <v>12249</v>
      </c>
      <c r="R31062" t="s">
        <v>23432</v>
      </c>
      <c r="V31062" t="s">
        <v>41905</v>
      </c>
      <c r="W31062" t="s">
        <v>120453</v>
      </c>
      <c r="X31062" t="s">
        <v>31912</v>
      </c>
      <c r="Y31062" t="s">
        <v>145246</v>
      </c>
    </row>
    <row r="31063" spans="1:25" ht="12.75" customHeight="1" x14ac:dyDescent="0.2">
      <c r="A31063">
        <v>13467</v>
      </c>
      <c r="B31063" t="s">
        <v>50887</v>
      </c>
      <c r="C31063" t="s">
        <v>49587</v>
      </c>
      <c r="E31063" t="s">
        <v>31949</v>
      </c>
      <c r="G31063" t="s">
        <v>78200</v>
      </c>
      <c r="H31063" t="s">
        <v>128673</v>
      </c>
      <c r="I31063" t="s">
        <v>130972</v>
      </c>
      <c r="J31063" t="s">
        <v>128039</v>
      </c>
      <c r="K31063" t="s">
        <v>127900</v>
      </c>
      <c r="N31063" t="s">
        <v>12248</v>
      </c>
      <c r="P31063" t="s">
        <v>31947</v>
      </c>
      <c r="V31063" t="s">
        <v>32552</v>
      </c>
      <c r="W31063" t="s">
        <v>90277</v>
      </c>
      <c r="X31063" t="s">
        <v>10528</v>
      </c>
      <c r="Y31063" t="s">
        <v>145514</v>
      </c>
    </row>
    <row r="31064" spans="1:25" ht="12.75" customHeight="1" x14ac:dyDescent="0.2">
      <c r="A31064">
        <v>13468</v>
      </c>
      <c r="B31064" t="s">
        <v>50888</v>
      </c>
      <c r="C31064" t="s">
        <v>44948</v>
      </c>
      <c r="D31064" t="s">
        <v>66683</v>
      </c>
      <c r="E31064" t="s">
        <v>31949</v>
      </c>
      <c r="G31064" t="s">
        <v>69527</v>
      </c>
      <c r="H31064" t="s">
        <v>128673</v>
      </c>
      <c r="I31064" t="s">
        <v>127520</v>
      </c>
      <c r="J31064" t="s">
        <v>159843</v>
      </c>
      <c r="K31064" t="s">
        <v>127520</v>
      </c>
      <c r="P31064" t="s">
        <v>31947</v>
      </c>
      <c r="V31064" t="s">
        <v>41934</v>
      </c>
      <c r="W31064" t="s">
        <v>90268</v>
      </c>
      <c r="X31064" t="s">
        <v>10528</v>
      </c>
      <c r="Y31064" t="s">
        <v>145514</v>
      </c>
    </row>
    <row r="31065" spans="1:25" ht="12.75" customHeight="1" x14ac:dyDescent="0.2">
      <c r="A31065">
        <v>21100462963</v>
      </c>
      <c r="B31065" t="s">
        <v>127083</v>
      </c>
      <c r="D31065" t="s">
        <v>127084</v>
      </c>
      <c r="E31065" t="s">
        <v>31949</v>
      </c>
      <c r="G31065" t="s">
        <v>116227</v>
      </c>
      <c r="H31065" t="s">
        <v>128673</v>
      </c>
      <c r="I31065" t="s">
        <v>127315</v>
      </c>
      <c r="L31065" t="s">
        <v>13212</v>
      </c>
      <c r="P31065" t="s">
        <v>31947</v>
      </c>
      <c r="V31065" t="s">
        <v>91229</v>
      </c>
      <c r="W31065" t="s">
        <v>90268</v>
      </c>
      <c r="X31065" t="s">
        <v>10528</v>
      </c>
      <c r="Y31065" t="s">
        <v>92090</v>
      </c>
    </row>
    <row r="31066" spans="1:25" ht="12.75" customHeight="1" x14ac:dyDescent="0.2">
      <c r="A31066">
        <v>13969</v>
      </c>
      <c r="B31066" t="s">
        <v>73175</v>
      </c>
      <c r="C31066" t="s">
        <v>114391</v>
      </c>
      <c r="E31066" t="s">
        <v>31949</v>
      </c>
      <c r="G31066" t="s">
        <v>9748</v>
      </c>
      <c r="H31066" t="s">
        <v>128673</v>
      </c>
      <c r="I31066" t="s">
        <v>130973</v>
      </c>
      <c r="J31066" t="s">
        <v>159863</v>
      </c>
      <c r="K31066" t="s">
        <v>167533</v>
      </c>
      <c r="P31066" t="s">
        <v>31947</v>
      </c>
      <c r="V31066" t="s">
        <v>91229</v>
      </c>
      <c r="W31066" t="s">
        <v>90268</v>
      </c>
      <c r="X31066" t="s">
        <v>10528</v>
      </c>
      <c r="Y31066" t="s">
        <v>145514</v>
      </c>
    </row>
    <row r="31067" spans="1:25" ht="12.75" customHeight="1" x14ac:dyDescent="0.2">
      <c r="A31067">
        <v>5300152209</v>
      </c>
      <c r="B31067" t="s">
        <v>9253</v>
      </c>
      <c r="C31067" t="s">
        <v>8699</v>
      </c>
      <c r="E31067" t="s">
        <v>31949</v>
      </c>
      <c r="G31067" t="s">
        <v>63656</v>
      </c>
      <c r="H31067" t="s">
        <v>128673</v>
      </c>
      <c r="I31067" t="s">
        <v>127595</v>
      </c>
      <c r="J31067" t="s">
        <v>127650</v>
      </c>
      <c r="K31067" t="s">
        <v>127629</v>
      </c>
      <c r="N31067" t="s">
        <v>12248</v>
      </c>
      <c r="P31067" t="s">
        <v>31947</v>
      </c>
      <c r="V31067" t="s">
        <v>116243</v>
      </c>
      <c r="W31067" t="s">
        <v>90277</v>
      </c>
      <c r="X31067" t="s">
        <v>10528</v>
      </c>
      <c r="Y31067" t="s">
        <v>146420</v>
      </c>
    </row>
    <row r="31068" spans="1:25" ht="12.75" customHeight="1" x14ac:dyDescent="0.2">
      <c r="A31068">
        <v>13972</v>
      </c>
      <c r="B31068" t="s">
        <v>120860</v>
      </c>
      <c r="C31068" t="s">
        <v>121338</v>
      </c>
      <c r="E31068" t="s">
        <v>31949</v>
      </c>
      <c r="G31068" t="s">
        <v>120861</v>
      </c>
      <c r="H31068" t="s">
        <v>128673</v>
      </c>
      <c r="I31068" t="s">
        <v>127463</v>
      </c>
      <c r="J31068" t="s">
        <v>127498</v>
      </c>
      <c r="K31068" t="s">
        <v>127537</v>
      </c>
      <c r="P31068" t="s">
        <v>31947</v>
      </c>
      <c r="V31068" t="s">
        <v>116701</v>
      </c>
      <c r="W31068" t="s">
        <v>120453</v>
      </c>
      <c r="X31068" t="s">
        <v>33367</v>
      </c>
      <c r="Y31068" t="s">
        <v>145514</v>
      </c>
    </row>
    <row r="31069" spans="1:25" ht="12.75" customHeight="1" x14ac:dyDescent="0.2">
      <c r="A31069" t="s">
        <v>163038</v>
      </c>
      <c r="B31069" t="s">
        <v>163039</v>
      </c>
      <c r="D31069" t="s">
        <v>163040</v>
      </c>
      <c r="E31069" t="s">
        <v>31949</v>
      </c>
      <c r="G31069" t="s">
        <v>160334</v>
      </c>
      <c r="H31069" t="s">
        <v>128673</v>
      </c>
      <c r="K31069" t="s">
        <v>127448</v>
      </c>
      <c r="M31069" t="s">
        <v>168067</v>
      </c>
      <c r="P31069" t="s">
        <v>31947</v>
      </c>
      <c r="V31069" t="s">
        <v>129986</v>
      </c>
      <c r="W31069" t="s">
        <v>129986</v>
      </c>
      <c r="X31069" t="s">
        <v>31912</v>
      </c>
      <c r="Y31069" t="s">
        <v>145514</v>
      </c>
    </row>
    <row r="31070" spans="1:25" ht="12.75" customHeight="1" x14ac:dyDescent="0.2">
      <c r="A31070">
        <v>18200156707</v>
      </c>
      <c r="B31070" t="s">
        <v>72994</v>
      </c>
      <c r="C31070" t="s">
        <v>114392</v>
      </c>
      <c r="E31070" t="s">
        <v>31949</v>
      </c>
      <c r="G31070" t="s">
        <v>64786</v>
      </c>
      <c r="H31070" t="s">
        <v>128673</v>
      </c>
      <c r="I31070" t="s">
        <v>127562</v>
      </c>
      <c r="J31070" t="s">
        <v>127570</v>
      </c>
      <c r="K31070" t="s">
        <v>127371</v>
      </c>
      <c r="N31070" t="s">
        <v>12248</v>
      </c>
      <c r="P31070" t="s">
        <v>31947</v>
      </c>
      <c r="V31070" t="s">
        <v>32552</v>
      </c>
      <c r="W31070" t="s">
        <v>90277</v>
      </c>
      <c r="X31070" t="s">
        <v>10528</v>
      </c>
      <c r="Y31070" t="s">
        <v>146549</v>
      </c>
    </row>
    <row r="31071" spans="1:25" ht="12.75" customHeight="1" x14ac:dyDescent="0.2">
      <c r="A31071">
        <v>4100151502</v>
      </c>
      <c r="B31071" t="s">
        <v>12352</v>
      </c>
      <c r="C31071" t="s">
        <v>49822</v>
      </c>
      <c r="E31071" t="s">
        <v>31949</v>
      </c>
      <c r="G31071" t="s">
        <v>64783</v>
      </c>
      <c r="H31071" t="s">
        <v>128735</v>
      </c>
      <c r="I31071" t="s">
        <v>127462</v>
      </c>
      <c r="J31071" t="s">
        <v>127497</v>
      </c>
      <c r="K31071" t="s">
        <v>127315</v>
      </c>
      <c r="P31071" t="s">
        <v>31947</v>
      </c>
      <c r="V31071" t="s">
        <v>116424</v>
      </c>
      <c r="W31071" t="s">
        <v>13704</v>
      </c>
      <c r="X31071" t="s">
        <v>31922</v>
      </c>
      <c r="Y31071" t="s">
        <v>153367</v>
      </c>
    </row>
    <row r="31072" spans="1:25" ht="12.75" customHeight="1" x14ac:dyDescent="0.2">
      <c r="A31072">
        <v>21100244620</v>
      </c>
      <c r="B31072" t="s">
        <v>94270</v>
      </c>
      <c r="C31072" t="s">
        <v>114393</v>
      </c>
      <c r="D31072" t="s">
        <v>125262</v>
      </c>
      <c r="E31072" t="s">
        <v>31950</v>
      </c>
      <c r="G31072" t="s">
        <v>91155</v>
      </c>
      <c r="P31072" t="s">
        <v>31947</v>
      </c>
      <c r="V31072" t="s">
        <v>5190</v>
      </c>
      <c r="W31072" t="s">
        <v>120453</v>
      </c>
      <c r="X31072" t="s">
        <v>10528</v>
      </c>
      <c r="Y31072" t="s">
        <v>153368</v>
      </c>
    </row>
    <row r="31073" spans="1:25" ht="12.75" customHeight="1" x14ac:dyDescent="0.2">
      <c r="A31073">
        <v>18743</v>
      </c>
      <c r="B31073" t="s">
        <v>80151</v>
      </c>
      <c r="C31073" t="s">
        <v>55802</v>
      </c>
      <c r="E31073" t="s">
        <v>31950</v>
      </c>
      <c r="G31073" t="s">
        <v>79642</v>
      </c>
      <c r="P31073" t="s">
        <v>31947</v>
      </c>
      <c r="V31073" t="s">
        <v>31046</v>
      </c>
      <c r="W31073" t="s">
        <v>90291</v>
      </c>
      <c r="X31073" t="s">
        <v>31922</v>
      </c>
      <c r="Y31073" t="s">
        <v>153369</v>
      </c>
    </row>
    <row r="31074" spans="1:25" ht="12.75" customHeight="1" x14ac:dyDescent="0.2">
      <c r="A31074">
        <v>13990</v>
      </c>
      <c r="B31074" t="s">
        <v>34406</v>
      </c>
      <c r="C31074" t="s">
        <v>42889</v>
      </c>
      <c r="E31074" t="s">
        <v>31949</v>
      </c>
      <c r="G31074" t="s">
        <v>63656</v>
      </c>
      <c r="H31074" t="s">
        <v>128735</v>
      </c>
      <c r="I31074" t="s">
        <v>127417</v>
      </c>
      <c r="J31074" t="s">
        <v>127497</v>
      </c>
      <c r="K31074" t="s">
        <v>127491</v>
      </c>
      <c r="N31074" t="s">
        <v>12248</v>
      </c>
      <c r="P31074" t="s">
        <v>31947</v>
      </c>
      <c r="V31074" t="s">
        <v>8969</v>
      </c>
      <c r="W31074" t="s">
        <v>13704</v>
      </c>
      <c r="X31074" t="s">
        <v>31922</v>
      </c>
      <c r="Y31074" t="s">
        <v>145514</v>
      </c>
    </row>
    <row r="31075" spans="1:25" ht="12.75" customHeight="1" x14ac:dyDescent="0.2">
      <c r="A31075">
        <v>15990</v>
      </c>
      <c r="B31075" t="s">
        <v>16736</v>
      </c>
      <c r="C31075" t="s">
        <v>60664</v>
      </c>
      <c r="E31075" t="s">
        <v>31949</v>
      </c>
      <c r="G31075" t="s">
        <v>65874</v>
      </c>
      <c r="H31075" t="s">
        <v>128676</v>
      </c>
      <c r="I31075" t="s">
        <v>127584</v>
      </c>
      <c r="J31075" t="s">
        <v>127316</v>
      </c>
      <c r="K31075" t="s">
        <v>127537</v>
      </c>
      <c r="P31075" t="s">
        <v>31947</v>
      </c>
      <c r="V31075" t="s">
        <v>14484</v>
      </c>
      <c r="W31075" t="s">
        <v>14484</v>
      </c>
      <c r="X31075" t="s">
        <v>31912</v>
      </c>
      <c r="Y31075" t="s">
        <v>145324</v>
      </c>
    </row>
    <row r="31076" spans="1:25" ht="12.75" customHeight="1" x14ac:dyDescent="0.2">
      <c r="A31076">
        <v>74036</v>
      </c>
      <c r="B31076" t="s">
        <v>23432</v>
      </c>
      <c r="C31076" t="s">
        <v>36015</v>
      </c>
      <c r="E31076" t="s">
        <v>31950</v>
      </c>
      <c r="G31076" t="s">
        <v>69368</v>
      </c>
      <c r="P31076" t="s">
        <v>31947</v>
      </c>
      <c r="Q31076" t="s">
        <v>12250</v>
      </c>
      <c r="R31076" t="s">
        <v>21620</v>
      </c>
      <c r="V31076" t="s">
        <v>41905</v>
      </c>
      <c r="W31076" t="s">
        <v>120453</v>
      </c>
      <c r="X31076" t="s">
        <v>31912</v>
      </c>
      <c r="Y31076" t="s">
        <v>153370</v>
      </c>
    </row>
    <row r="31077" spans="1:25" ht="12.75" customHeight="1" x14ac:dyDescent="0.2">
      <c r="A31077">
        <v>13997</v>
      </c>
      <c r="B31077" t="s">
        <v>43698</v>
      </c>
      <c r="C31077" t="s">
        <v>57411</v>
      </c>
      <c r="E31077" t="s">
        <v>31949</v>
      </c>
      <c r="G31077" t="s">
        <v>69369</v>
      </c>
      <c r="H31077" t="s">
        <v>128676</v>
      </c>
      <c r="I31077" t="s">
        <v>127389</v>
      </c>
      <c r="J31077" t="s">
        <v>127304</v>
      </c>
      <c r="K31077" t="s">
        <v>127441</v>
      </c>
      <c r="P31077" t="s">
        <v>31947</v>
      </c>
      <c r="V31077" t="s">
        <v>39238</v>
      </c>
      <c r="W31077" t="s">
        <v>141919</v>
      </c>
      <c r="X31077" t="s">
        <v>31912</v>
      </c>
      <c r="Y31077" t="s">
        <v>145514</v>
      </c>
    </row>
    <row r="31078" spans="1:25" ht="12.75" customHeight="1" x14ac:dyDescent="0.2">
      <c r="A31078">
        <v>14006</v>
      </c>
      <c r="B31078" t="s">
        <v>17439</v>
      </c>
      <c r="C31078" t="s">
        <v>61734</v>
      </c>
      <c r="E31078" t="s">
        <v>31949</v>
      </c>
      <c r="G31078" t="s">
        <v>66400</v>
      </c>
      <c r="H31078" t="s">
        <v>128673</v>
      </c>
      <c r="I31078" t="s">
        <v>127407</v>
      </c>
      <c r="J31078" t="s">
        <v>127410</v>
      </c>
      <c r="K31078" t="s">
        <v>127402</v>
      </c>
      <c r="P31078" t="s">
        <v>31947</v>
      </c>
      <c r="Q31078" t="s">
        <v>12249</v>
      </c>
      <c r="R31078" t="s">
        <v>72440</v>
      </c>
      <c r="V31078" t="s">
        <v>92435</v>
      </c>
      <c r="W31078" t="s">
        <v>61797</v>
      </c>
      <c r="X31078" t="s">
        <v>31923</v>
      </c>
      <c r="Y31078" t="s">
        <v>145514</v>
      </c>
    </row>
    <row r="31079" spans="1:25" ht="12.75" customHeight="1" x14ac:dyDescent="0.2">
      <c r="A31079">
        <v>19700187812</v>
      </c>
      <c r="B31079" t="s">
        <v>80007</v>
      </c>
      <c r="C31079" t="s">
        <v>114394</v>
      </c>
      <c r="E31079" t="s">
        <v>31949</v>
      </c>
      <c r="G31079" t="s">
        <v>73671</v>
      </c>
      <c r="H31079" t="s">
        <v>128673</v>
      </c>
      <c r="I31079" t="s">
        <v>127420</v>
      </c>
      <c r="J31079" t="s">
        <v>127447</v>
      </c>
      <c r="K31079" t="s">
        <v>127415</v>
      </c>
      <c r="N31079" t="s">
        <v>12248</v>
      </c>
      <c r="P31079" t="s">
        <v>31947</v>
      </c>
      <c r="V31079" t="s">
        <v>116243</v>
      </c>
      <c r="W31079" t="s">
        <v>90277</v>
      </c>
      <c r="X31079" t="s">
        <v>10528</v>
      </c>
      <c r="Y31079" t="s">
        <v>153371</v>
      </c>
    </row>
    <row r="31080" spans="1:25" ht="12.75" customHeight="1" x14ac:dyDescent="0.2">
      <c r="A31080">
        <v>29802</v>
      </c>
      <c r="B31080" t="s">
        <v>32544</v>
      </c>
      <c r="C31080" t="s">
        <v>45966</v>
      </c>
      <c r="E31080" t="s">
        <v>31949</v>
      </c>
      <c r="G31080" t="s">
        <v>53016</v>
      </c>
      <c r="H31080" t="s">
        <v>128673</v>
      </c>
      <c r="I31080" t="s">
        <v>127555</v>
      </c>
      <c r="J31080" t="s">
        <v>127634</v>
      </c>
      <c r="K31080" t="s">
        <v>127846</v>
      </c>
      <c r="N31080" t="s">
        <v>12248</v>
      </c>
      <c r="P31080" t="s">
        <v>31947</v>
      </c>
      <c r="V31080" t="s">
        <v>32552</v>
      </c>
      <c r="W31080" t="s">
        <v>90277</v>
      </c>
      <c r="X31080" t="s">
        <v>10528</v>
      </c>
      <c r="Y31080" t="s">
        <v>153372</v>
      </c>
    </row>
    <row r="31081" spans="1:25" ht="12.75" customHeight="1" x14ac:dyDescent="0.2">
      <c r="A31081">
        <v>14009</v>
      </c>
      <c r="B31081" t="s">
        <v>13538</v>
      </c>
      <c r="C31081" t="s">
        <v>49986</v>
      </c>
      <c r="E31081" t="s">
        <v>31949</v>
      </c>
      <c r="G31081" t="s">
        <v>65872</v>
      </c>
      <c r="H31081" t="s">
        <v>128673</v>
      </c>
      <c r="I31081" t="s">
        <v>127492</v>
      </c>
      <c r="J31081" t="s">
        <v>127304</v>
      </c>
      <c r="K31081" t="s">
        <v>127309</v>
      </c>
      <c r="P31081" t="s">
        <v>31947</v>
      </c>
      <c r="V31081" t="s">
        <v>43595</v>
      </c>
      <c r="W31081" t="s">
        <v>90268</v>
      </c>
      <c r="X31081" t="s">
        <v>31932</v>
      </c>
      <c r="Y31081" t="s">
        <v>145431</v>
      </c>
    </row>
    <row r="31082" spans="1:25" ht="12.75" customHeight="1" x14ac:dyDescent="0.2">
      <c r="A31082">
        <v>50205</v>
      </c>
      <c r="B31082" t="s">
        <v>22227</v>
      </c>
      <c r="C31082" t="s">
        <v>42879</v>
      </c>
      <c r="E31082" t="s">
        <v>31949</v>
      </c>
      <c r="G31082" t="s">
        <v>69370</v>
      </c>
      <c r="H31082" t="s">
        <v>128673</v>
      </c>
      <c r="I31082" t="s">
        <v>127319</v>
      </c>
      <c r="J31082" t="s">
        <v>127407</v>
      </c>
      <c r="K31082" t="s">
        <v>127410</v>
      </c>
      <c r="P31082" t="s">
        <v>31947</v>
      </c>
      <c r="Q31082" t="s">
        <v>12249</v>
      </c>
      <c r="R31082" t="s">
        <v>13421</v>
      </c>
      <c r="V31082" t="s">
        <v>22227</v>
      </c>
      <c r="W31082" t="s">
        <v>22227</v>
      </c>
      <c r="X31082" t="s">
        <v>10528</v>
      </c>
      <c r="Y31082" t="s">
        <v>153373</v>
      </c>
    </row>
    <row r="31083" spans="1:25" ht="12.75" customHeight="1" x14ac:dyDescent="0.2">
      <c r="A31083">
        <v>14012</v>
      </c>
      <c r="B31083" t="s">
        <v>30256</v>
      </c>
      <c r="C31083" t="s">
        <v>41738</v>
      </c>
      <c r="E31083" t="s">
        <v>31949</v>
      </c>
      <c r="G31083" t="s">
        <v>60014</v>
      </c>
      <c r="H31083" t="s">
        <v>128673</v>
      </c>
      <c r="I31083" t="s">
        <v>127541</v>
      </c>
      <c r="J31083" t="s">
        <v>127806</v>
      </c>
      <c r="K31083" t="s">
        <v>127376</v>
      </c>
      <c r="N31083" t="s">
        <v>12248</v>
      </c>
      <c r="P31083" t="s">
        <v>31947</v>
      </c>
      <c r="V31083" t="s">
        <v>38551</v>
      </c>
      <c r="W31083" t="s">
        <v>11921</v>
      </c>
      <c r="X31083" t="s">
        <v>10528</v>
      </c>
      <c r="Y31083" t="s">
        <v>146118</v>
      </c>
    </row>
    <row r="31084" spans="1:25" ht="12.75" customHeight="1" x14ac:dyDescent="0.2">
      <c r="A31084">
        <v>14014</v>
      </c>
      <c r="B31084" t="s">
        <v>30257</v>
      </c>
      <c r="C31084" t="s">
        <v>55238</v>
      </c>
      <c r="D31084" t="s">
        <v>66684</v>
      </c>
      <c r="E31084" t="s">
        <v>31949</v>
      </c>
      <c r="G31084" t="s">
        <v>68462</v>
      </c>
      <c r="H31084" t="s">
        <v>128673</v>
      </c>
      <c r="I31084" t="s">
        <v>127376</v>
      </c>
      <c r="J31084" t="s">
        <v>127797</v>
      </c>
      <c r="K31084" t="s">
        <v>127634</v>
      </c>
      <c r="P31084" t="s">
        <v>31947</v>
      </c>
      <c r="V31084" t="s">
        <v>10792</v>
      </c>
      <c r="W31084" t="s">
        <v>62574</v>
      </c>
      <c r="X31084" t="s">
        <v>10528</v>
      </c>
      <c r="Y31084" t="s">
        <v>150887</v>
      </c>
    </row>
    <row r="31085" spans="1:25" ht="12.75" customHeight="1" x14ac:dyDescent="0.2">
      <c r="A31085">
        <v>19700175781</v>
      </c>
      <c r="B31085" t="s">
        <v>74543</v>
      </c>
      <c r="C31085" t="s">
        <v>75210</v>
      </c>
      <c r="D31085" t="s">
        <v>75211</v>
      </c>
      <c r="E31085" t="s">
        <v>31949</v>
      </c>
      <c r="G31085" t="s">
        <v>73671</v>
      </c>
      <c r="H31085" t="s">
        <v>128673</v>
      </c>
      <c r="I31085" t="s">
        <v>127444</v>
      </c>
      <c r="J31085" t="s">
        <v>127458</v>
      </c>
      <c r="K31085" t="s">
        <v>127421</v>
      </c>
      <c r="M31085" t="s">
        <v>168067</v>
      </c>
      <c r="N31085" t="s">
        <v>12248</v>
      </c>
      <c r="P31085" t="s">
        <v>31947</v>
      </c>
      <c r="V31085" t="s">
        <v>116243</v>
      </c>
      <c r="W31085" t="s">
        <v>90277</v>
      </c>
      <c r="X31085" t="s">
        <v>10528</v>
      </c>
      <c r="Y31085" t="s">
        <v>145742</v>
      </c>
    </row>
    <row r="31086" spans="1:25" ht="12.75" customHeight="1" x14ac:dyDescent="0.2">
      <c r="A31086">
        <v>14016</v>
      </c>
      <c r="B31086" t="s">
        <v>17442</v>
      </c>
      <c r="C31086" t="s">
        <v>60710</v>
      </c>
      <c r="D31086" t="s">
        <v>79715</v>
      </c>
      <c r="E31086" t="s">
        <v>31949</v>
      </c>
      <c r="G31086" t="s">
        <v>141735</v>
      </c>
      <c r="H31086" t="s">
        <v>128673</v>
      </c>
      <c r="I31086" t="s">
        <v>127515</v>
      </c>
      <c r="J31086" t="s">
        <v>127669</v>
      </c>
      <c r="K31086" t="s">
        <v>127340</v>
      </c>
      <c r="N31086" t="s">
        <v>12248</v>
      </c>
      <c r="P31086" t="s">
        <v>31947</v>
      </c>
      <c r="Q31086" t="s">
        <v>12249</v>
      </c>
      <c r="R31086" t="s">
        <v>22676</v>
      </c>
      <c r="V31086" t="s">
        <v>62574</v>
      </c>
      <c r="W31086" t="s">
        <v>62574</v>
      </c>
      <c r="X31086" t="s">
        <v>10528</v>
      </c>
      <c r="Y31086" t="s">
        <v>146103</v>
      </c>
    </row>
    <row r="31087" spans="1:25" ht="12.75" customHeight="1" x14ac:dyDescent="0.2">
      <c r="A31087">
        <v>19700187621</v>
      </c>
      <c r="B31087" t="s">
        <v>80008</v>
      </c>
      <c r="C31087" t="s">
        <v>114395</v>
      </c>
      <c r="D31087" t="s">
        <v>125263</v>
      </c>
      <c r="E31087" t="s">
        <v>31949</v>
      </c>
      <c r="G31087" t="s">
        <v>73671</v>
      </c>
      <c r="H31087" t="s">
        <v>128673</v>
      </c>
      <c r="I31087" t="s">
        <v>127515</v>
      </c>
      <c r="J31087" t="s">
        <v>127507</v>
      </c>
      <c r="K31087" t="s">
        <v>127714</v>
      </c>
      <c r="N31087" t="s">
        <v>12248</v>
      </c>
      <c r="P31087" t="s">
        <v>31947</v>
      </c>
      <c r="V31087" t="s">
        <v>57947</v>
      </c>
      <c r="W31087" t="s">
        <v>11921</v>
      </c>
      <c r="X31087" t="s">
        <v>31923</v>
      </c>
      <c r="Y31087" t="s">
        <v>153374</v>
      </c>
    </row>
    <row r="31088" spans="1:25" ht="12.75" customHeight="1" x14ac:dyDescent="0.2">
      <c r="A31088">
        <v>21100228035</v>
      </c>
      <c r="B31088" t="s">
        <v>92952</v>
      </c>
      <c r="C31088" t="s">
        <v>114396</v>
      </c>
      <c r="E31088" t="s">
        <v>31949</v>
      </c>
      <c r="G31088" t="s">
        <v>93508</v>
      </c>
      <c r="H31088" t="s">
        <v>128673</v>
      </c>
      <c r="I31088" t="s">
        <v>127448</v>
      </c>
      <c r="J31088" t="s">
        <v>127463</v>
      </c>
      <c r="K31088" t="s">
        <v>127432</v>
      </c>
      <c r="M31088" t="s">
        <v>168067</v>
      </c>
      <c r="P31088" t="s">
        <v>31947</v>
      </c>
      <c r="V31088" t="s">
        <v>92953</v>
      </c>
      <c r="W31088" t="s">
        <v>92953</v>
      </c>
      <c r="X31088" t="s">
        <v>7348</v>
      </c>
      <c r="Y31088" t="s">
        <v>145514</v>
      </c>
    </row>
    <row r="31089" spans="1:25" ht="12.75" customHeight="1" x14ac:dyDescent="0.2">
      <c r="A31089">
        <v>14030</v>
      </c>
      <c r="B31089" t="s">
        <v>30330</v>
      </c>
      <c r="C31089" t="s">
        <v>48048</v>
      </c>
      <c r="D31089" t="s">
        <v>66685</v>
      </c>
      <c r="E31089" t="s">
        <v>31949</v>
      </c>
      <c r="G31089" t="s">
        <v>56527</v>
      </c>
      <c r="H31089" t="s">
        <v>128673</v>
      </c>
      <c r="I31089" t="s">
        <v>127485</v>
      </c>
      <c r="J31089" t="s">
        <v>127411</v>
      </c>
      <c r="K31089" t="s">
        <v>127433</v>
      </c>
      <c r="N31089" t="s">
        <v>12248</v>
      </c>
      <c r="P31089" t="s">
        <v>31947</v>
      </c>
      <c r="V31089" t="s">
        <v>10792</v>
      </c>
      <c r="W31089" t="s">
        <v>62574</v>
      </c>
      <c r="X31089" t="s">
        <v>10528</v>
      </c>
      <c r="Y31089" t="s">
        <v>146155</v>
      </c>
    </row>
    <row r="31090" spans="1:25" ht="12.75" customHeight="1" x14ac:dyDescent="0.2">
      <c r="A31090">
        <v>20500195402</v>
      </c>
      <c r="B31090" t="s">
        <v>90658</v>
      </c>
      <c r="C31090" t="s">
        <v>114397</v>
      </c>
      <c r="E31090" t="s">
        <v>31949</v>
      </c>
      <c r="G31090" t="s">
        <v>79329</v>
      </c>
      <c r="H31090" t="s">
        <v>128673</v>
      </c>
      <c r="I31090" t="s">
        <v>127316</v>
      </c>
      <c r="J31090" t="s">
        <v>127335</v>
      </c>
      <c r="K31090" t="s">
        <v>127445</v>
      </c>
      <c r="P31090" t="s">
        <v>31947</v>
      </c>
      <c r="V31090" t="s">
        <v>91229</v>
      </c>
      <c r="W31090" t="s">
        <v>90268</v>
      </c>
      <c r="X31090" t="s">
        <v>10528</v>
      </c>
      <c r="Y31090" t="s">
        <v>145882</v>
      </c>
    </row>
    <row r="31091" spans="1:25" ht="12.75" customHeight="1" x14ac:dyDescent="0.2">
      <c r="A31091">
        <v>25372</v>
      </c>
      <c r="B31091" t="s">
        <v>30184</v>
      </c>
      <c r="C31091" t="s">
        <v>49683</v>
      </c>
      <c r="E31091" t="s">
        <v>31949</v>
      </c>
      <c r="G31091" t="s">
        <v>63655</v>
      </c>
      <c r="H31091" t="s">
        <v>128673</v>
      </c>
      <c r="I31091" t="s">
        <v>127784</v>
      </c>
      <c r="J31091" t="s">
        <v>127549</v>
      </c>
      <c r="K31091" t="s">
        <v>127396</v>
      </c>
      <c r="N31091" t="s">
        <v>12248</v>
      </c>
      <c r="P31091" t="s">
        <v>31947</v>
      </c>
      <c r="V31091" t="s">
        <v>32552</v>
      </c>
      <c r="W31091" t="s">
        <v>90277</v>
      </c>
      <c r="X31091" t="s">
        <v>10528</v>
      </c>
      <c r="Y31091" t="s">
        <v>145698</v>
      </c>
    </row>
    <row r="31092" spans="1:25" ht="12.75" customHeight="1" x14ac:dyDescent="0.2">
      <c r="A31092">
        <v>19500156812</v>
      </c>
      <c r="B31092" t="s">
        <v>73015</v>
      </c>
      <c r="C31092" t="s">
        <v>114398</v>
      </c>
      <c r="D31092" t="s">
        <v>125264</v>
      </c>
      <c r="E31092" t="s">
        <v>31949</v>
      </c>
      <c r="G31092" t="s">
        <v>60019</v>
      </c>
      <c r="H31092" t="s">
        <v>128673</v>
      </c>
      <c r="I31092" t="s">
        <v>127595</v>
      </c>
      <c r="J31092" t="s">
        <v>127757</v>
      </c>
      <c r="K31092" t="s">
        <v>127615</v>
      </c>
      <c r="N31092" t="s">
        <v>12248</v>
      </c>
      <c r="P31092" t="s">
        <v>31947</v>
      </c>
      <c r="V31092" t="s">
        <v>32552</v>
      </c>
      <c r="W31092" t="s">
        <v>90277</v>
      </c>
      <c r="X31092" t="s">
        <v>10528</v>
      </c>
      <c r="Y31092" t="s">
        <v>153375</v>
      </c>
    </row>
    <row r="31093" spans="1:25" ht="12.75" customHeight="1" x14ac:dyDescent="0.2">
      <c r="A31093">
        <v>21100829991</v>
      </c>
      <c r="B31093" t="s">
        <v>142496</v>
      </c>
      <c r="C31093" t="s">
        <v>142497</v>
      </c>
      <c r="D31093" t="s">
        <v>142498</v>
      </c>
      <c r="E31093" t="s">
        <v>31949</v>
      </c>
      <c r="G31093" t="s">
        <v>130485</v>
      </c>
      <c r="H31093" t="s">
        <v>128673</v>
      </c>
      <c r="K31093" t="s">
        <v>127476</v>
      </c>
      <c r="P31093" t="s">
        <v>31947</v>
      </c>
      <c r="V31093" t="s">
        <v>116243</v>
      </c>
      <c r="W31093" t="s">
        <v>90277</v>
      </c>
      <c r="X31093" t="s">
        <v>10528</v>
      </c>
      <c r="Y31093" t="s">
        <v>153376</v>
      </c>
    </row>
    <row r="31094" spans="1:25" ht="12.75" customHeight="1" x14ac:dyDescent="0.2">
      <c r="A31094">
        <v>18300156724</v>
      </c>
      <c r="B31094" t="s">
        <v>72724</v>
      </c>
      <c r="C31094" t="s">
        <v>114399</v>
      </c>
      <c r="D31094" t="s">
        <v>128659</v>
      </c>
      <c r="E31094" t="s">
        <v>31949</v>
      </c>
      <c r="G31094" t="s">
        <v>64786</v>
      </c>
      <c r="H31094" t="s">
        <v>128673</v>
      </c>
      <c r="I31094" t="s">
        <v>127423</v>
      </c>
      <c r="J31094" t="s">
        <v>127492</v>
      </c>
      <c r="K31094" t="s">
        <v>127448</v>
      </c>
      <c r="M31094" t="s">
        <v>168067</v>
      </c>
      <c r="P31094" t="s">
        <v>31947</v>
      </c>
      <c r="V31094" t="s">
        <v>72725</v>
      </c>
      <c r="W31094" t="s">
        <v>72725</v>
      </c>
      <c r="X31094" t="s">
        <v>7344</v>
      </c>
      <c r="Y31094" t="s">
        <v>153377</v>
      </c>
    </row>
    <row r="31095" spans="1:25" ht="12.75" customHeight="1" x14ac:dyDescent="0.2">
      <c r="A31095">
        <v>4500151527</v>
      </c>
      <c r="B31095" t="s">
        <v>8442</v>
      </c>
      <c r="C31095" t="s">
        <v>14403</v>
      </c>
      <c r="E31095" t="s">
        <v>31949</v>
      </c>
      <c r="G31095" t="s">
        <v>78201</v>
      </c>
      <c r="H31095" t="s">
        <v>128673</v>
      </c>
      <c r="I31095" t="s">
        <v>127572</v>
      </c>
      <c r="J31095" t="s">
        <v>127545</v>
      </c>
      <c r="K31095" t="s">
        <v>127806</v>
      </c>
      <c r="N31095" t="s">
        <v>12248</v>
      </c>
      <c r="P31095" t="s">
        <v>8447</v>
      </c>
      <c r="V31095" t="s">
        <v>91280</v>
      </c>
      <c r="W31095" t="s">
        <v>13704</v>
      </c>
      <c r="X31095" t="s">
        <v>10528</v>
      </c>
      <c r="Y31095" t="s">
        <v>148594</v>
      </c>
    </row>
    <row r="31096" spans="1:25" ht="12.75" customHeight="1" x14ac:dyDescent="0.2">
      <c r="A31096">
        <v>14031</v>
      </c>
      <c r="B31096" t="s">
        <v>30331</v>
      </c>
      <c r="C31096" t="s">
        <v>53230</v>
      </c>
      <c r="E31096" t="s">
        <v>31949</v>
      </c>
      <c r="G31096" t="s">
        <v>9748</v>
      </c>
      <c r="H31096" t="s">
        <v>128673</v>
      </c>
      <c r="I31096" t="s">
        <v>127561</v>
      </c>
      <c r="J31096" t="s">
        <v>127621</v>
      </c>
      <c r="K31096" t="s">
        <v>127434</v>
      </c>
      <c r="N31096" t="s">
        <v>12248</v>
      </c>
      <c r="P31096" t="s">
        <v>31947</v>
      </c>
      <c r="V31096" t="s">
        <v>32552</v>
      </c>
      <c r="W31096" t="s">
        <v>90277</v>
      </c>
      <c r="X31096" t="s">
        <v>10528</v>
      </c>
      <c r="Y31096" t="s">
        <v>153378</v>
      </c>
    </row>
    <row r="31097" spans="1:25" ht="12.75" customHeight="1" x14ac:dyDescent="0.2">
      <c r="A31097">
        <v>16300154722</v>
      </c>
      <c r="B31097" t="s">
        <v>1742</v>
      </c>
      <c r="C31097" t="s">
        <v>114400</v>
      </c>
      <c r="D31097" t="s">
        <v>125265</v>
      </c>
      <c r="E31097" t="s">
        <v>31949</v>
      </c>
      <c r="G31097" t="s">
        <v>60051</v>
      </c>
      <c r="H31097" t="s">
        <v>128673</v>
      </c>
      <c r="I31097" t="s">
        <v>127320</v>
      </c>
      <c r="J31097" t="s">
        <v>127361</v>
      </c>
      <c r="K31097" t="s">
        <v>127466</v>
      </c>
      <c r="P31097" t="s">
        <v>31947</v>
      </c>
      <c r="V31097" t="s">
        <v>41934</v>
      </c>
      <c r="W31097" t="s">
        <v>90268</v>
      </c>
      <c r="X31097" t="s">
        <v>31923</v>
      </c>
      <c r="Y31097" t="s">
        <v>153379</v>
      </c>
    </row>
    <row r="31098" spans="1:25" ht="12.75" customHeight="1" x14ac:dyDescent="0.2">
      <c r="A31098">
        <v>21100833928</v>
      </c>
      <c r="B31098" t="s">
        <v>142499</v>
      </c>
      <c r="C31098" t="s">
        <v>142500</v>
      </c>
      <c r="D31098" t="s">
        <v>142501</v>
      </c>
      <c r="E31098" t="s">
        <v>31949</v>
      </c>
      <c r="G31098" t="s">
        <v>130485</v>
      </c>
      <c r="H31098" t="s">
        <v>128673</v>
      </c>
      <c r="K31098" t="s">
        <v>127750</v>
      </c>
      <c r="P31098" t="s">
        <v>31947</v>
      </c>
      <c r="V31098" t="s">
        <v>116243</v>
      </c>
      <c r="W31098" t="s">
        <v>90277</v>
      </c>
      <c r="X31098" t="s">
        <v>10528</v>
      </c>
      <c r="Y31098" t="s">
        <v>153380</v>
      </c>
    </row>
    <row r="31099" spans="1:25" ht="12.75" customHeight="1" x14ac:dyDescent="0.2">
      <c r="A31099">
        <v>17700156745</v>
      </c>
      <c r="B31099" t="s">
        <v>71704</v>
      </c>
      <c r="C31099" t="s">
        <v>71038</v>
      </c>
      <c r="E31099" t="s">
        <v>31949</v>
      </c>
      <c r="G31099" t="s">
        <v>64786</v>
      </c>
      <c r="H31099" t="s">
        <v>128673</v>
      </c>
      <c r="I31099" t="s">
        <v>127759</v>
      </c>
      <c r="J31099" t="s">
        <v>127677</v>
      </c>
      <c r="K31099" t="s">
        <v>127591</v>
      </c>
      <c r="N31099" t="s">
        <v>12248</v>
      </c>
      <c r="P31099" t="s">
        <v>31947</v>
      </c>
      <c r="V31099" t="s">
        <v>32552</v>
      </c>
      <c r="W31099" t="s">
        <v>90277</v>
      </c>
      <c r="X31099" t="s">
        <v>10528</v>
      </c>
      <c r="Y31099" t="s">
        <v>153381</v>
      </c>
    </row>
    <row r="31100" spans="1:25" ht="12.75" customHeight="1" x14ac:dyDescent="0.2">
      <c r="A31100">
        <v>21100830172</v>
      </c>
      <c r="B31100" t="s">
        <v>142502</v>
      </c>
      <c r="C31100" t="s">
        <v>142503</v>
      </c>
      <c r="D31100" t="s">
        <v>142504</v>
      </c>
      <c r="E31100" t="s">
        <v>31949</v>
      </c>
      <c r="G31100" t="s">
        <v>106517</v>
      </c>
      <c r="H31100" t="s">
        <v>128673</v>
      </c>
      <c r="J31100" t="s">
        <v>127628</v>
      </c>
      <c r="K31100" t="s">
        <v>127396</v>
      </c>
      <c r="P31100" t="s">
        <v>31947</v>
      </c>
      <c r="V31100" t="s">
        <v>116243</v>
      </c>
      <c r="W31100" t="s">
        <v>90277</v>
      </c>
      <c r="X31100" t="s">
        <v>10528</v>
      </c>
      <c r="Y31100" t="s">
        <v>153382</v>
      </c>
    </row>
    <row r="31101" spans="1:25" ht="12.75" customHeight="1" x14ac:dyDescent="0.2">
      <c r="A31101">
        <v>14033</v>
      </c>
      <c r="B31101" t="s">
        <v>18621</v>
      </c>
      <c r="C31101" t="s">
        <v>57483</v>
      </c>
      <c r="E31101" t="s">
        <v>31949</v>
      </c>
      <c r="G31101" t="s">
        <v>9748</v>
      </c>
      <c r="H31101" t="s">
        <v>128673</v>
      </c>
      <c r="I31101" t="s">
        <v>127525</v>
      </c>
      <c r="J31101" t="s">
        <v>127635</v>
      </c>
      <c r="K31101" t="s">
        <v>127890</v>
      </c>
      <c r="N31101" t="s">
        <v>12248</v>
      </c>
      <c r="P31101" t="s">
        <v>31947</v>
      </c>
      <c r="V31101" t="s">
        <v>50698</v>
      </c>
      <c r="W31101" t="s">
        <v>13704</v>
      </c>
      <c r="X31101" t="s">
        <v>7335</v>
      </c>
      <c r="Y31101" t="s">
        <v>145822</v>
      </c>
    </row>
    <row r="31102" spans="1:25" ht="12.75" customHeight="1" x14ac:dyDescent="0.2">
      <c r="A31102">
        <v>19700186336</v>
      </c>
      <c r="B31102" t="s">
        <v>80009</v>
      </c>
      <c r="C31102" t="s">
        <v>114401</v>
      </c>
      <c r="D31102" t="s">
        <v>125266</v>
      </c>
      <c r="E31102" t="s">
        <v>31949</v>
      </c>
      <c r="G31102" t="s">
        <v>73671</v>
      </c>
      <c r="H31102" t="s">
        <v>128673</v>
      </c>
      <c r="I31102" t="s">
        <v>127667</v>
      </c>
      <c r="J31102" t="s">
        <v>127690</v>
      </c>
      <c r="K31102" t="s">
        <v>127627</v>
      </c>
      <c r="N31102" t="s">
        <v>12248</v>
      </c>
      <c r="P31102" t="s">
        <v>31947</v>
      </c>
      <c r="V31102" t="s">
        <v>32552</v>
      </c>
      <c r="W31102" t="s">
        <v>90277</v>
      </c>
      <c r="X31102" t="s">
        <v>10528</v>
      </c>
      <c r="Y31102" t="s">
        <v>153383</v>
      </c>
    </row>
    <row r="31103" spans="1:25" ht="12.75" customHeight="1" x14ac:dyDescent="0.2">
      <c r="A31103">
        <v>14035</v>
      </c>
      <c r="B31103" t="s">
        <v>30332</v>
      </c>
      <c r="C31103" t="s">
        <v>41334</v>
      </c>
      <c r="D31103" t="s">
        <v>66686</v>
      </c>
      <c r="E31103" t="s">
        <v>31949</v>
      </c>
      <c r="G31103" t="s">
        <v>68438</v>
      </c>
      <c r="H31103" t="s">
        <v>128673</v>
      </c>
      <c r="I31103" t="s">
        <v>127340</v>
      </c>
      <c r="J31103" t="s">
        <v>127793</v>
      </c>
      <c r="K31103" t="s">
        <v>127982</v>
      </c>
      <c r="P31103" t="s">
        <v>31947</v>
      </c>
      <c r="V31103" t="s">
        <v>41934</v>
      </c>
      <c r="W31103" t="s">
        <v>90268</v>
      </c>
      <c r="X31103" t="s">
        <v>10528</v>
      </c>
      <c r="Y31103" t="s">
        <v>153384</v>
      </c>
    </row>
    <row r="31104" spans="1:25" ht="12.75" customHeight="1" x14ac:dyDescent="0.2">
      <c r="A31104">
        <v>19700175787</v>
      </c>
      <c r="B31104" t="s">
        <v>74929</v>
      </c>
      <c r="C31104" t="s">
        <v>75704</v>
      </c>
      <c r="E31104" t="s">
        <v>31949</v>
      </c>
      <c r="G31104" t="s">
        <v>130485</v>
      </c>
      <c r="H31104" t="s">
        <v>128673</v>
      </c>
      <c r="I31104" t="s">
        <v>127608</v>
      </c>
      <c r="J31104" t="s">
        <v>127653</v>
      </c>
      <c r="K31104" t="s">
        <v>127725</v>
      </c>
      <c r="M31104" t="s">
        <v>168067</v>
      </c>
      <c r="P31104" t="s">
        <v>31947</v>
      </c>
      <c r="V31104" t="s">
        <v>9535</v>
      </c>
      <c r="W31104" t="s">
        <v>11921</v>
      </c>
      <c r="X31104" t="s">
        <v>31923</v>
      </c>
      <c r="Y31104" t="s">
        <v>145112</v>
      </c>
    </row>
    <row r="31105" spans="1:25" ht="12.75" customHeight="1" x14ac:dyDescent="0.2">
      <c r="A31105">
        <v>14048</v>
      </c>
      <c r="B31105" t="s">
        <v>49101</v>
      </c>
      <c r="C31105" t="s">
        <v>51088</v>
      </c>
      <c r="E31105" t="s">
        <v>31950</v>
      </c>
      <c r="G31105" t="s">
        <v>69372</v>
      </c>
      <c r="P31105" t="s">
        <v>31947</v>
      </c>
      <c r="V31105" t="s">
        <v>49102</v>
      </c>
      <c r="W31105" t="s">
        <v>49102</v>
      </c>
      <c r="X31105" t="s">
        <v>10528</v>
      </c>
      <c r="Y31105" t="s">
        <v>92090</v>
      </c>
    </row>
    <row r="31106" spans="1:25" ht="12.75" customHeight="1" x14ac:dyDescent="0.2">
      <c r="A31106">
        <v>14027</v>
      </c>
      <c r="B31106" t="s">
        <v>30263</v>
      </c>
      <c r="C31106" t="s">
        <v>55239</v>
      </c>
      <c r="E31106" t="s">
        <v>31949</v>
      </c>
      <c r="G31106" t="s">
        <v>62552</v>
      </c>
      <c r="H31106" t="s">
        <v>128673</v>
      </c>
      <c r="I31106" t="s">
        <v>127503</v>
      </c>
      <c r="J31106" t="s">
        <v>127485</v>
      </c>
      <c r="K31106" t="s">
        <v>127483</v>
      </c>
      <c r="N31106" t="s">
        <v>12248</v>
      </c>
      <c r="P31106" t="s">
        <v>31947</v>
      </c>
      <c r="V31106" t="s">
        <v>38551</v>
      </c>
      <c r="W31106" t="s">
        <v>11921</v>
      </c>
      <c r="X31106" t="s">
        <v>10528</v>
      </c>
      <c r="Y31106" t="s">
        <v>147796</v>
      </c>
    </row>
    <row r="31107" spans="1:25" ht="12.75" customHeight="1" x14ac:dyDescent="0.2">
      <c r="A31107">
        <v>58705</v>
      </c>
      <c r="B31107" t="s">
        <v>40782</v>
      </c>
      <c r="C31107" t="s">
        <v>38732</v>
      </c>
      <c r="D31107" t="s">
        <v>66687</v>
      </c>
      <c r="E31107" t="s">
        <v>31949</v>
      </c>
      <c r="G31107" t="s">
        <v>65874</v>
      </c>
      <c r="H31107" t="s">
        <v>128673</v>
      </c>
      <c r="I31107" t="s">
        <v>127357</v>
      </c>
      <c r="J31107" t="s">
        <v>127361</v>
      </c>
      <c r="K31107" t="s">
        <v>127565</v>
      </c>
      <c r="N31107" t="s">
        <v>12248</v>
      </c>
      <c r="P31107" t="s">
        <v>31947</v>
      </c>
      <c r="V31107" t="s">
        <v>38551</v>
      </c>
      <c r="W31107" t="s">
        <v>11921</v>
      </c>
      <c r="X31107" t="s">
        <v>10528</v>
      </c>
      <c r="Y31107" t="s">
        <v>147208</v>
      </c>
    </row>
    <row r="31108" spans="1:25" ht="12.75" customHeight="1" x14ac:dyDescent="0.2">
      <c r="A31108">
        <v>21100780996</v>
      </c>
      <c r="B31108" t="s">
        <v>130517</v>
      </c>
      <c r="C31108" t="s">
        <v>130518</v>
      </c>
      <c r="E31108" t="s">
        <v>31949</v>
      </c>
      <c r="G31108" t="s">
        <v>122023</v>
      </c>
      <c r="H31108" t="s">
        <v>128761</v>
      </c>
      <c r="J31108" t="s">
        <v>127337</v>
      </c>
      <c r="K31108" t="s">
        <v>127423</v>
      </c>
      <c r="P31108" t="s">
        <v>31947</v>
      </c>
      <c r="V31108" t="s">
        <v>129685</v>
      </c>
      <c r="W31108" t="s">
        <v>129685</v>
      </c>
      <c r="X31108" t="s">
        <v>7348</v>
      </c>
      <c r="Y31108" t="s">
        <v>153385</v>
      </c>
    </row>
    <row r="31109" spans="1:25" ht="12.75" customHeight="1" x14ac:dyDescent="0.2">
      <c r="A31109">
        <v>14045</v>
      </c>
      <c r="B31109" t="s">
        <v>30334</v>
      </c>
      <c r="C31109" t="s">
        <v>39932</v>
      </c>
      <c r="E31109" t="s">
        <v>31949</v>
      </c>
      <c r="G31109" t="s">
        <v>53011</v>
      </c>
      <c r="H31109" t="s">
        <v>128673</v>
      </c>
      <c r="I31109" t="s">
        <v>127379</v>
      </c>
      <c r="J31109" t="s">
        <v>127813</v>
      </c>
      <c r="K31109" t="s">
        <v>127347</v>
      </c>
      <c r="N31109" t="s">
        <v>12248</v>
      </c>
      <c r="P31109" t="s">
        <v>31947</v>
      </c>
      <c r="V31109" t="s">
        <v>32552</v>
      </c>
      <c r="W31109" t="s">
        <v>90277</v>
      </c>
      <c r="X31109" t="s">
        <v>10528</v>
      </c>
      <c r="Y31109" t="s">
        <v>153386</v>
      </c>
    </row>
    <row r="31110" spans="1:25" ht="12.75" customHeight="1" x14ac:dyDescent="0.2">
      <c r="A31110">
        <v>21100453516</v>
      </c>
      <c r="B31110" t="s">
        <v>127085</v>
      </c>
      <c r="C31110" t="s">
        <v>127086</v>
      </c>
      <c r="D31110" t="s">
        <v>127087</v>
      </c>
      <c r="E31110" t="s">
        <v>31949</v>
      </c>
      <c r="G31110" t="s">
        <v>116227</v>
      </c>
      <c r="H31110" t="s">
        <v>128727</v>
      </c>
      <c r="I31110" t="s">
        <v>127324</v>
      </c>
      <c r="J31110" t="s">
        <v>127414</v>
      </c>
      <c r="K31110" t="s">
        <v>127573</v>
      </c>
      <c r="M31110" t="s">
        <v>168067</v>
      </c>
      <c r="P31110" t="s">
        <v>31947</v>
      </c>
      <c r="V31110" t="s">
        <v>9876</v>
      </c>
      <c r="W31110" t="s">
        <v>9876</v>
      </c>
      <c r="X31110" t="s">
        <v>31919</v>
      </c>
      <c r="Y31110" t="s">
        <v>153387</v>
      </c>
    </row>
    <row r="31111" spans="1:25" ht="12.75" customHeight="1" x14ac:dyDescent="0.2">
      <c r="A31111">
        <v>14061</v>
      </c>
      <c r="B31111" t="s">
        <v>29675</v>
      </c>
      <c r="C31111" t="s">
        <v>36003</v>
      </c>
      <c r="E31111" t="s">
        <v>31949</v>
      </c>
      <c r="G31111" t="s">
        <v>69373</v>
      </c>
      <c r="H31111" t="s">
        <v>128673</v>
      </c>
      <c r="I31111" t="s">
        <v>127527</v>
      </c>
      <c r="J31111" t="s">
        <v>127378</v>
      </c>
      <c r="K31111" t="s">
        <v>127609</v>
      </c>
      <c r="N31111" t="s">
        <v>12248</v>
      </c>
      <c r="P31111" t="s">
        <v>31947</v>
      </c>
      <c r="V31111" t="s">
        <v>128667</v>
      </c>
      <c r="W31111" t="s">
        <v>120453</v>
      </c>
      <c r="X31111" t="s">
        <v>10528</v>
      </c>
      <c r="Y31111" t="s">
        <v>151374</v>
      </c>
    </row>
    <row r="31112" spans="1:25" ht="12.75" customHeight="1" x14ac:dyDescent="0.2">
      <c r="A31112">
        <v>18744</v>
      </c>
      <c r="B31112" t="s">
        <v>21807</v>
      </c>
      <c r="C31112" t="s">
        <v>52362</v>
      </c>
      <c r="E31112" t="s">
        <v>31950</v>
      </c>
      <c r="G31112" t="s">
        <v>76599</v>
      </c>
      <c r="P31112" t="s">
        <v>31947</v>
      </c>
      <c r="Q31112" t="s">
        <v>12249</v>
      </c>
      <c r="R31112" t="s">
        <v>19240</v>
      </c>
      <c r="V31112" t="s">
        <v>44006</v>
      </c>
      <c r="W31112" t="s">
        <v>33263</v>
      </c>
      <c r="X31112" t="s">
        <v>31912</v>
      </c>
      <c r="Y31112" t="s">
        <v>153388</v>
      </c>
    </row>
    <row r="31113" spans="1:25" ht="12.75" customHeight="1" x14ac:dyDescent="0.2">
      <c r="A31113">
        <v>18745</v>
      </c>
      <c r="B31113" t="s">
        <v>31444</v>
      </c>
      <c r="C31113" t="s">
        <v>47313</v>
      </c>
      <c r="E31113" t="s">
        <v>31949</v>
      </c>
      <c r="G31113" t="s">
        <v>69869</v>
      </c>
      <c r="H31113" t="s">
        <v>128673</v>
      </c>
      <c r="I31113" t="s">
        <v>128086</v>
      </c>
      <c r="J31113" t="s">
        <v>127825</v>
      </c>
      <c r="K31113" t="s">
        <v>127918</v>
      </c>
      <c r="N31113" t="s">
        <v>12248</v>
      </c>
      <c r="P31113" t="s">
        <v>31947</v>
      </c>
      <c r="V31113" t="s">
        <v>128251</v>
      </c>
      <c r="W31113" t="s">
        <v>13704</v>
      </c>
      <c r="X31113" t="s">
        <v>31923</v>
      </c>
      <c r="Y31113" t="s">
        <v>153389</v>
      </c>
    </row>
    <row r="31114" spans="1:25" ht="12.75" customHeight="1" x14ac:dyDescent="0.2">
      <c r="A31114">
        <v>14062</v>
      </c>
      <c r="B31114" t="s">
        <v>19966</v>
      </c>
      <c r="C31114" t="s">
        <v>55241</v>
      </c>
      <c r="E31114" t="s">
        <v>31949</v>
      </c>
      <c r="G31114" t="s">
        <v>62552</v>
      </c>
      <c r="H31114" t="s">
        <v>128673</v>
      </c>
      <c r="I31114" t="s">
        <v>127673</v>
      </c>
      <c r="J31114" t="s">
        <v>127563</v>
      </c>
      <c r="K31114" t="s">
        <v>127640</v>
      </c>
      <c r="N31114" t="s">
        <v>12248</v>
      </c>
      <c r="P31114" t="s">
        <v>31947</v>
      </c>
      <c r="Q31114" t="s">
        <v>12249</v>
      </c>
      <c r="R31114" t="s">
        <v>16791</v>
      </c>
      <c r="V31114" t="s">
        <v>128667</v>
      </c>
      <c r="W31114" t="s">
        <v>120453</v>
      </c>
      <c r="X31114" t="s">
        <v>10528</v>
      </c>
      <c r="Y31114" t="s">
        <v>145843</v>
      </c>
    </row>
    <row r="31115" spans="1:25" ht="12.75" customHeight="1" x14ac:dyDescent="0.2">
      <c r="A31115">
        <v>55116</v>
      </c>
      <c r="B31115" t="s">
        <v>8520</v>
      </c>
      <c r="C31115" t="s">
        <v>50826</v>
      </c>
      <c r="E31115" t="s">
        <v>31950</v>
      </c>
      <c r="G31115">
        <v>1971</v>
      </c>
      <c r="P31115" t="s">
        <v>31947</v>
      </c>
      <c r="Q31115" t="s">
        <v>12250</v>
      </c>
      <c r="R31115" t="s">
        <v>16791</v>
      </c>
      <c r="S31115" t="s">
        <v>59190</v>
      </c>
      <c r="T31115" t="s">
        <v>18611</v>
      </c>
      <c r="U31115" t="s">
        <v>24234</v>
      </c>
      <c r="V31115" t="s">
        <v>59191</v>
      </c>
      <c r="W31115" t="s">
        <v>59191</v>
      </c>
      <c r="X31115" t="s">
        <v>10528</v>
      </c>
      <c r="Y31115" t="s">
        <v>145387</v>
      </c>
    </row>
    <row r="31116" spans="1:25" ht="12.75" customHeight="1" x14ac:dyDescent="0.2">
      <c r="A31116">
        <v>10300153303</v>
      </c>
      <c r="B31116" t="s">
        <v>7896</v>
      </c>
      <c r="C31116" t="s">
        <v>9290</v>
      </c>
      <c r="D31116" t="s">
        <v>7448</v>
      </c>
      <c r="E31116" t="s">
        <v>31949</v>
      </c>
      <c r="G31116" t="s">
        <v>60019</v>
      </c>
      <c r="H31116" t="s">
        <v>128735</v>
      </c>
      <c r="I31116" t="s">
        <v>127329</v>
      </c>
      <c r="J31116" t="s">
        <v>127409</v>
      </c>
      <c r="K31116" t="s">
        <v>127446</v>
      </c>
      <c r="N31116" t="s">
        <v>12248</v>
      </c>
      <c r="P31116" t="s">
        <v>31947</v>
      </c>
      <c r="Q31116" t="s">
        <v>12249</v>
      </c>
      <c r="R31116" t="s">
        <v>22721</v>
      </c>
      <c r="V31116" t="s">
        <v>8794</v>
      </c>
      <c r="W31116" t="s">
        <v>120453</v>
      </c>
      <c r="X31116" t="s">
        <v>31922</v>
      </c>
      <c r="Y31116" t="s">
        <v>153390</v>
      </c>
    </row>
    <row r="31117" spans="1:25" ht="12.75" customHeight="1" x14ac:dyDescent="0.2">
      <c r="A31117">
        <v>13069</v>
      </c>
      <c r="B31117" t="s">
        <v>28612</v>
      </c>
      <c r="C31117" t="s">
        <v>57006</v>
      </c>
      <c r="D31117" t="s">
        <v>66688</v>
      </c>
      <c r="E31117" t="s">
        <v>31949</v>
      </c>
      <c r="G31117" t="s">
        <v>60022</v>
      </c>
      <c r="H31117" t="s">
        <v>128673</v>
      </c>
      <c r="I31117" t="s">
        <v>127781</v>
      </c>
      <c r="J31117" t="s">
        <v>127612</v>
      </c>
      <c r="K31117" t="s">
        <v>127748</v>
      </c>
      <c r="N31117" t="s">
        <v>12248</v>
      </c>
      <c r="P31117" t="s">
        <v>31947</v>
      </c>
      <c r="V31117" t="s">
        <v>10792</v>
      </c>
      <c r="W31117" t="s">
        <v>62574</v>
      </c>
      <c r="X31117" t="s">
        <v>10528</v>
      </c>
      <c r="Y31117" t="s">
        <v>153391</v>
      </c>
    </row>
    <row r="31118" spans="1:25" ht="12.75" customHeight="1" x14ac:dyDescent="0.2">
      <c r="A31118">
        <v>18746</v>
      </c>
      <c r="B31118" t="s">
        <v>21808</v>
      </c>
      <c r="C31118" t="s">
        <v>45086</v>
      </c>
      <c r="D31118" t="s">
        <v>48595</v>
      </c>
      <c r="E31118" t="s">
        <v>31949</v>
      </c>
      <c r="G31118" t="s">
        <v>68462</v>
      </c>
      <c r="H31118" t="s">
        <v>128673</v>
      </c>
      <c r="I31118" t="s">
        <v>127361</v>
      </c>
      <c r="J31118" t="s">
        <v>127551</v>
      </c>
      <c r="K31118" t="s">
        <v>127540</v>
      </c>
      <c r="N31118" t="s">
        <v>12248</v>
      </c>
      <c r="P31118" t="s">
        <v>31947</v>
      </c>
      <c r="Q31118" t="s">
        <v>12249</v>
      </c>
      <c r="R31118" t="s">
        <v>22773</v>
      </c>
      <c r="V31118" t="s">
        <v>41981</v>
      </c>
      <c r="W31118" t="s">
        <v>39656</v>
      </c>
      <c r="X31118" t="s">
        <v>33367</v>
      </c>
      <c r="Y31118" t="s">
        <v>145842</v>
      </c>
    </row>
    <row r="31119" spans="1:25" ht="12.75" customHeight="1" x14ac:dyDescent="0.2">
      <c r="A31119">
        <v>19700177006</v>
      </c>
      <c r="B31119" t="s">
        <v>75023</v>
      </c>
      <c r="C31119" t="s">
        <v>75812</v>
      </c>
      <c r="E31119" t="s">
        <v>31950</v>
      </c>
      <c r="G31119" t="s">
        <v>116837</v>
      </c>
      <c r="H31119" t="s">
        <v>128673</v>
      </c>
      <c r="P31119" t="s">
        <v>31948</v>
      </c>
      <c r="V31119" t="s">
        <v>11922</v>
      </c>
      <c r="W31119" t="s">
        <v>90276</v>
      </c>
      <c r="X31119" t="s">
        <v>10528</v>
      </c>
      <c r="Y31119" t="s">
        <v>147919</v>
      </c>
    </row>
    <row r="31120" spans="1:25" ht="12.75" customHeight="1" x14ac:dyDescent="0.2">
      <c r="A31120">
        <v>21782</v>
      </c>
      <c r="B31120" t="s">
        <v>27943</v>
      </c>
      <c r="C31120" t="s">
        <v>34061</v>
      </c>
      <c r="E31120" t="s">
        <v>31949</v>
      </c>
      <c r="G31120" t="s">
        <v>5901</v>
      </c>
      <c r="H31120" t="s">
        <v>128673</v>
      </c>
      <c r="I31120" t="s">
        <v>127605</v>
      </c>
      <c r="J31120" t="s">
        <v>127758</v>
      </c>
      <c r="K31120" t="s">
        <v>127740</v>
      </c>
      <c r="N31120" t="s">
        <v>12248</v>
      </c>
      <c r="P31120" t="s">
        <v>31947</v>
      </c>
      <c r="Q31120" t="s">
        <v>12249</v>
      </c>
      <c r="R31120" t="s">
        <v>73193</v>
      </c>
      <c r="V31120" t="s">
        <v>41905</v>
      </c>
      <c r="W31120" t="s">
        <v>120453</v>
      </c>
      <c r="X31120" t="s">
        <v>31912</v>
      </c>
      <c r="Y31120" t="s">
        <v>145416</v>
      </c>
    </row>
    <row r="31121" spans="1:25" ht="12.75" customHeight="1" x14ac:dyDescent="0.2">
      <c r="A31121">
        <v>19700175018</v>
      </c>
      <c r="B31121" t="s">
        <v>74994</v>
      </c>
      <c r="C31121" t="s">
        <v>75778</v>
      </c>
      <c r="D31121" t="s">
        <v>97710</v>
      </c>
      <c r="E31121" t="s">
        <v>31950</v>
      </c>
      <c r="G31121" t="s">
        <v>96502</v>
      </c>
      <c r="H31121" t="s">
        <v>128761</v>
      </c>
      <c r="P31121" t="s">
        <v>31947</v>
      </c>
      <c r="V31121" t="s">
        <v>76132</v>
      </c>
      <c r="W31121" t="s">
        <v>76132</v>
      </c>
      <c r="X31121" t="s">
        <v>7348</v>
      </c>
      <c r="Y31121" t="s">
        <v>146573</v>
      </c>
    </row>
    <row r="31122" spans="1:25" ht="12.75" customHeight="1" x14ac:dyDescent="0.2">
      <c r="A31122">
        <v>21783</v>
      </c>
      <c r="B31122" t="s">
        <v>15733</v>
      </c>
      <c r="C31122" t="s">
        <v>63606</v>
      </c>
      <c r="E31122" t="s">
        <v>31949</v>
      </c>
      <c r="G31122" t="s">
        <v>141522</v>
      </c>
      <c r="H31122" t="s">
        <v>128673</v>
      </c>
      <c r="J31122" t="s">
        <v>127341</v>
      </c>
      <c r="K31122" t="s">
        <v>127567</v>
      </c>
      <c r="L31122" t="s">
        <v>13212</v>
      </c>
      <c r="P31122" t="s">
        <v>31947</v>
      </c>
      <c r="Q31122" t="s">
        <v>12249</v>
      </c>
      <c r="R31122" t="s">
        <v>72931</v>
      </c>
      <c r="V31122" t="s">
        <v>11216</v>
      </c>
      <c r="W31122" t="s">
        <v>159686</v>
      </c>
      <c r="X31122" t="s">
        <v>10528</v>
      </c>
      <c r="Y31122" t="s">
        <v>149729</v>
      </c>
    </row>
    <row r="31123" spans="1:25" ht="12.75" customHeight="1" x14ac:dyDescent="0.2">
      <c r="A31123">
        <v>96194</v>
      </c>
      <c r="B31123" t="s">
        <v>9603</v>
      </c>
      <c r="C31123" t="s">
        <v>41365</v>
      </c>
      <c r="E31123" t="s">
        <v>31950</v>
      </c>
      <c r="G31123" t="s">
        <v>69374</v>
      </c>
      <c r="P31123" t="s">
        <v>31947</v>
      </c>
      <c r="Q31123" t="s">
        <v>12249</v>
      </c>
      <c r="R31123" t="s">
        <v>12726</v>
      </c>
      <c r="V31123" t="s">
        <v>41905</v>
      </c>
      <c r="W31123" t="s">
        <v>120453</v>
      </c>
      <c r="X31123" t="s">
        <v>31912</v>
      </c>
      <c r="Y31123" t="s">
        <v>92090</v>
      </c>
    </row>
    <row r="31124" spans="1:25" ht="12.75" customHeight="1" x14ac:dyDescent="0.2">
      <c r="A31124">
        <v>19500157662</v>
      </c>
      <c r="B31124" t="s">
        <v>72931</v>
      </c>
      <c r="C31124" t="s">
        <v>114402</v>
      </c>
      <c r="E31124" t="s">
        <v>31950</v>
      </c>
      <c r="G31124" t="s">
        <v>72502</v>
      </c>
      <c r="P31124" t="s">
        <v>31947</v>
      </c>
      <c r="Q31124" t="s">
        <v>12250</v>
      </c>
      <c r="R31124" t="s">
        <v>15733</v>
      </c>
      <c r="V31124" t="s">
        <v>72932</v>
      </c>
      <c r="W31124" t="s">
        <v>72932</v>
      </c>
      <c r="X31124" t="s">
        <v>10528</v>
      </c>
      <c r="Y31124" t="s">
        <v>92090</v>
      </c>
    </row>
    <row r="31125" spans="1:25" ht="12.75" customHeight="1" x14ac:dyDescent="0.2">
      <c r="A31125">
        <v>59064</v>
      </c>
      <c r="B31125" t="s">
        <v>12726</v>
      </c>
      <c r="C31125" t="s">
        <v>63240</v>
      </c>
      <c r="E31125" t="s">
        <v>31950</v>
      </c>
      <c r="G31125" t="s">
        <v>64245</v>
      </c>
      <c r="P31125" t="s">
        <v>31947</v>
      </c>
      <c r="Q31125" t="s">
        <v>12250</v>
      </c>
      <c r="R31125" t="s">
        <v>9603</v>
      </c>
      <c r="V31125" t="s">
        <v>41905</v>
      </c>
      <c r="W31125" t="s">
        <v>120453</v>
      </c>
      <c r="X31125" t="s">
        <v>31912</v>
      </c>
      <c r="Y31125" t="s">
        <v>92090</v>
      </c>
    </row>
    <row r="31126" spans="1:25" ht="12.75" customHeight="1" x14ac:dyDescent="0.2">
      <c r="A31126">
        <v>21784</v>
      </c>
      <c r="B31126" t="s">
        <v>29043</v>
      </c>
      <c r="C31126" t="s">
        <v>57653</v>
      </c>
      <c r="E31126" t="s">
        <v>31949</v>
      </c>
      <c r="G31126" t="s">
        <v>65874</v>
      </c>
      <c r="H31126" t="s">
        <v>128676</v>
      </c>
      <c r="I31126" t="s">
        <v>127446</v>
      </c>
      <c r="J31126" t="s">
        <v>127319</v>
      </c>
      <c r="K31126" t="s">
        <v>127307</v>
      </c>
      <c r="P31126" t="s">
        <v>31947</v>
      </c>
      <c r="V31126" t="s">
        <v>47082</v>
      </c>
      <c r="W31126" t="s">
        <v>47082</v>
      </c>
      <c r="X31126" t="s">
        <v>31912</v>
      </c>
      <c r="Y31126" t="s">
        <v>149729</v>
      </c>
    </row>
    <row r="31127" spans="1:25" ht="12.75" customHeight="1" x14ac:dyDescent="0.2">
      <c r="A31127">
        <v>89630</v>
      </c>
      <c r="B31127" t="s">
        <v>32089</v>
      </c>
      <c r="C31127" t="s">
        <v>55197</v>
      </c>
      <c r="E31127" t="s">
        <v>31950</v>
      </c>
      <c r="G31127" t="s">
        <v>78202</v>
      </c>
      <c r="H31127" t="s">
        <v>128676</v>
      </c>
      <c r="P31127" t="s">
        <v>31947</v>
      </c>
      <c r="V31127" t="s">
        <v>47082</v>
      </c>
      <c r="W31127" t="s">
        <v>47082</v>
      </c>
      <c r="X31127" t="s">
        <v>31912</v>
      </c>
      <c r="Y31127" t="s">
        <v>146573</v>
      </c>
    </row>
    <row r="31128" spans="1:25" ht="12.75" customHeight="1" x14ac:dyDescent="0.2">
      <c r="A31128">
        <v>18747</v>
      </c>
      <c r="B31128" t="s">
        <v>21809</v>
      </c>
      <c r="C31128" t="s">
        <v>54277</v>
      </c>
      <c r="D31128" t="s">
        <v>62396</v>
      </c>
      <c r="E31128" t="s">
        <v>31949</v>
      </c>
      <c r="G31128" t="s">
        <v>56527</v>
      </c>
      <c r="H31128" t="s">
        <v>128673</v>
      </c>
      <c r="I31128" t="s">
        <v>127911</v>
      </c>
      <c r="J31128" t="s">
        <v>127818</v>
      </c>
      <c r="K31128" t="s">
        <v>127692</v>
      </c>
      <c r="N31128" t="s">
        <v>12248</v>
      </c>
      <c r="P31128" t="s">
        <v>31947</v>
      </c>
      <c r="V31128" t="s">
        <v>56327</v>
      </c>
      <c r="W31128" t="s">
        <v>62574</v>
      </c>
      <c r="X31128" t="s">
        <v>31923</v>
      </c>
      <c r="Y31128" t="s">
        <v>164174</v>
      </c>
    </row>
    <row r="31129" spans="1:25" ht="12.75" customHeight="1" x14ac:dyDescent="0.2">
      <c r="A31129">
        <v>21100198231</v>
      </c>
      <c r="B31129" t="s">
        <v>91883</v>
      </c>
      <c r="C31129" t="s">
        <v>114403</v>
      </c>
      <c r="D31129" t="s">
        <v>125267</v>
      </c>
      <c r="E31129" t="s">
        <v>31949</v>
      </c>
      <c r="G31129" t="s">
        <v>155269</v>
      </c>
      <c r="H31129" t="s">
        <v>128673</v>
      </c>
      <c r="I31129" t="s">
        <v>127594</v>
      </c>
      <c r="J31129" t="s">
        <v>127387</v>
      </c>
      <c r="K31129" t="s">
        <v>127305</v>
      </c>
      <c r="N31129" t="s">
        <v>12248</v>
      </c>
      <c r="P31129" t="s">
        <v>31947</v>
      </c>
      <c r="V31129" t="s">
        <v>57947</v>
      </c>
      <c r="W31129" t="s">
        <v>11921</v>
      </c>
      <c r="X31129" t="s">
        <v>10528</v>
      </c>
      <c r="Y31129" t="s">
        <v>141938</v>
      </c>
    </row>
    <row r="31130" spans="1:25" ht="12.75" customHeight="1" x14ac:dyDescent="0.2">
      <c r="A31130">
        <v>21100378340</v>
      </c>
      <c r="B31130" t="s">
        <v>116367</v>
      </c>
      <c r="C31130" t="s">
        <v>116368</v>
      </c>
      <c r="D31130" t="s">
        <v>116369</v>
      </c>
      <c r="E31130" t="s">
        <v>31949</v>
      </c>
      <c r="G31130" t="s">
        <v>79329</v>
      </c>
      <c r="H31130" t="s">
        <v>128673</v>
      </c>
      <c r="I31130" t="s">
        <v>127487</v>
      </c>
      <c r="J31130" t="s">
        <v>127678</v>
      </c>
      <c r="K31130" t="s">
        <v>127570</v>
      </c>
      <c r="M31130" t="s">
        <v>168067</v>
      </c>
      <c r="N31130" t="s">
        <v>12248</v>
      </c>
      <c r="P31130" t="s">
        <v>31947</v>
      </c>
      <c r="V31130" t="s">
        <v>41911</v>
      </c>
      <c r="W31130" t="s">
        <v>13704</v>
      </c>
      <c r="X31130" t="s">
        <v>31919</v>
      </c>
      <c r="Y31130" t="s">
        <v>151848</v>
      </c>
    </row>
    <row r="31131" spans="1:25" ht="12.75" customHeight="1" x14ac:dyDescent="0.2">
      <c r="A31131">
        <v>19172</v>
      </c>
      <c r="B31131" t="s">
        <v>38353</v>
      </c>
      <c r="C31131" t="s">
        <v>45609</v>
      </c>
      <c r="D31131" t="s">
        <v>62397</v>
      </c>
      <c r="E31131" t="s">
        <v>31949</v>
      </c>
      <c r="G31131" t="s">
        <v>93259</v>
      </c>
      <c r="H31131" t="s">
        <v>128673</v>
      </c>
      <c r="I31131" t="s">
        <v>127377</v>
      </c>
      <c r="J31131" t="s">
        <v>127739</v>
      </c>
      <c r="K31131" t="s">
        <v>127489</v>
      </c>
      <c r="N31131" t="s">
        <v>12248</v>
      </c>
      <c r="P31131" t="s">
        <v>31947</v>
      </c>
      <c r="V31131" t="s">
        <v>11922</v>
      </c>
      <c r="W31131" t="s">
        <v>90276</v>
      </c>
      <c r="X31131" t="s">
        <v>10528</v>
      </c>
      <c r="Y31131" t="s">
        <v>146562</v>
      </c>
    </row>
    <row r="31132" spans="1:25" ht="12.75" customHeight="1" x14ac:dyDescent="0.2">
      <c r="A31132">
        <v>19173</v>
      </c>
      <c r="B31132" t="s">
        <v>38354</v>
      </c>
      <c r="C31132" t="s">
        <v>45610</v>
      </c>
      <c r="D31132" t="s">
        <v>62398</v>
      </c>
      <c r="E31132" t="s">
        <v>31949</v>
      </c>
      <c r="G31132" t="s">
        <v>69537</v>
      </c>
      <c r="H31132" t="s">
        <v>128673</v>
      </c>
      <c r="I31132" t="s">
        <v>127357</v>
      </c>
      <c r="J31132" t="s">
        <v>127330</v>
      </c>
      <c r="K31132" t="s">
        <v>127320</v>
      </c>
      <c r="N31132" t="s">
        <v>12248</v>
      </c>
      <c r="P31132" t="s">
        <v>31947</v>
      </c>
      <c r="V31132" t="s">
        <v>91280</v>
      </c>
      <c r="W31132" t="s">
        <v>13704</v>
      </c>
      <c r="X31132" t="s">
        <v>10528</v>
      </c>
      <c r="Y31132" t="s">
        <v>145962</v>
      </c>
    </row>
    <row r="31133" spans="1:25" ht="12.75" customHeight="1" x14ac:dyDescent="0.2">
      <c r="A31133">
        <v>5300152233</v>
      </c>
      <c r="B31133" t="s">
        <v>9447</v>
      </c>
      <c r="C31133" t="s">
        <v>14404</v>
      </c>
      <c r="E31133" t="s">
        <v>31950</v>
      </c>
      <c r="G31133" t="s">
        <v>733</v>
      </c>
      <c r="P31133" t="s">
        <v>31947</v>
      </c>
      <c r="V31133" t="s">
        <v>45376</v>
      </c>
      <c r="W31133" t="s">
        <v>26786</v>
      </c>
      <c r="X31133" t="s">
        <v>31912</v>
      </c>
      <c r="Y31133" t="s">
        <v>141938</v>
      </c>
    </row>
    <row r="31134" spans="1:25" ht="12.75" customHeight="1" x14ac:dyDescent="0.2">
      <c r="A31134">
        <v>19174</v>
      </c>
      <c r="B31134" t="s">
        <v>38355</v>
      </c>
      <c r="C31134" t="s">
        <v>61646</v>
      </c>
      <c r="D31134" t="s">
        <v>128597</v>
      </c>
      <c r="E31134" t="s">
        <v>31949</v>
      </c>
      <c r="G31134" t="s">
        <v>69940</v>
      </c>
      <c r="H31134" t="s">
        <v>128710</v>
      </c>
      <c r="I31134" t="s">
        <v>127307</v>
      </c>
      <c r="J31134" t="s">
        <v>127402</v>
      </c>
      <c r="K31134" t="s">
        <v>127409</v>
      </c>
      <c r="M31134" t="s">
        <v>168067</v>
      </c>
      <c r="P31134" t="s">
        <v>31947</v>
      </c>
      <c r="V31134" t="s">
        <v>32322</v>
      </c>
      <c r="W31134" t="s">
        <v>32322</v>
      </c>
      <c r="X31134" t="s">
        <v>7344</v>
      </c>
      <c r="Y31134" t="s">
        <v>145842</v>
      </c>
    </row>
    <row r="31135" spans="1:25" ht="12.75" customHeight="1" x14ac:dyDescent="0.2">
      <c r="A31135">
        <v>19175</v>
      </c>
      <c r="B31135" t="s">
        <v>28758</v>
      </c>
      <c r="C31135" t="s">
        <v>49508</v>
      </c>
      <c r="D31135" t="s">
        <v>62399</v>
      </c>
      <c r="E31135" t="s">
        <v>31949</v>
      </c>
      <c r="G31135" t="s">
        <v>62552</v>
      </c>
      <c r="H31135" t="s">
        <v>128676</v>
      </c>
      <c r="I31135" t="s">
        <v>127406</v>
      </c>
      <c r="J31135" t="s">
        <v>127406</v>
      </c>
      <c r="K31135" t="s">
        <v>127344</v>
      </c>
      <c r="N31135" t="s">
        <v>12248</v>
      </c>
      <c r="P31135" t="s">
        <v>31947</v>
      </c>
      <c r="Q31135" t="s">
        <v>12249</v>
      </c>
      <c r="R31135" t="s">
        <v>28002</v>
      </c>
      <c r="V31135" t="s">
        <v>41905</v>
      </c>
      <c r="W31135" t="s">
        <v>120453</v>
      </c>
      <c r="X31135" t="s">
        <v>31912</v>
      </c>
      <c r="Y31135" t="s">
        <v>146522</v>
      </c>
    </row>
    <row r="31136" spans="1:25" ht="12.75" customHeight="1" x14ac:dyDescent="0.2">
      <c r="A31136">
        <v>31236</v>
      </c>
      <c r="B31136" t="s">
        <v>19770</v>
      </c>
      <c r="C31136" t="s">
        <v>35479</v>
      </c>
      <c r="E31136" t="s">
        <v>31950</v>
      </c>
      <c r="G31136" t="s">
        <v>64828</v>
      </c>
      <c r="P31136" t="s">
        <v>31947</v>
      </c>
      <c r="Q31136" t="s">
        <v>12250</v>
      </c>
      <c r="R31136" t="s">
        <v>22258</v>
      </c>
      <c r="S31136" t="s">
        <v>15885</v>
      </c>
      <c r="V31136" t="s">
        <v>44006</v>
      </c>
      <c r="W31136" t="s">
        <v>33263</v>
      </c>
      <c r="X31136" t="s">
        <v>31912</v>
      </c>
      <c r="Y31136" t="s">
        <v>92090</v>
      </c>
    </row>
    <row r="31137" spans="1:25" ht="12.75" customHeight="1" x14ac:dyDescent="0.2">
      <c r="A31137">
        <v>14068</v>
      </c>
      <c r="B31137" t="s">
        <v>29677</v>
      </c>
      <c r="C31137" t="s">
        <v>54363</v>
      </c>
      <c r="E31137" t="s">
        <v>31949</v>
      </c>
      <c r="G31137" t="s">
        <v>69527</v>
      </c>
      <c r="H31137" t="s">
        <v>128735</v>
      </c>
      <c r="I31137" t="s">
        <v>127402</v>
      </c>
      <c r="J31137" t="s">
        <v>127430</v>
      </c>
      <c r="K31137" t="s">
        <v>127410</v>
      </c>
      <c r="P31137" t="s">
        <v>31947</v>
      </c>
      <c r="V31137" t="s">
        <v>29678</v>
      </c>
      <c r="W31137" t="s">
        <v>29678</v>
      </c>
      <c r="X31137" t="s">
        <v>33367</v>
      </c>
      <c r="Y31137" t="s">
        <v>145842</v>
      </c>
    </row>
    <row r="31138" spans="1:25" ht="12.75" customHeight="1" x14ac:dyDescent="0.2">
      <c r="A31138">
        <v>14077</v>
      </c>
      <c r="B31138" t="s">
        <v>29683</v>
      </c>
      <c r="C31138" t="s">
        <v>44136</v>
      </c>
      <c r="E31138" t="s">
        <v>31949</v>
      </c>
      <c r="G31138" t="s">
        <v>66009</v>
      </c>
      <c r="H31138" t="s">
        <v>128673</v>
      </c>
      <c r="I31138" t="s">
        <v>127808</v>
      </c>
      <c r="J31138" t="s">
        <v>127477</v>
      </c>
      <c r="K31138" t="s">
        <v>127545</v>
      </c>
      <c r="N31138" t="s">
        <v>12248</v>
      </c>
      <c r="P31138" t="s">
        <v>31947</v>
      </c>
      <c r="V31138" t="s">
        <v>32552</v>
      </c>
      <c r="W31138" t="s">
        <v>90277</v>
      </c>
      <c r="X31138" t="s">
        <v>10528</v>
      </c>
      <c r="Y31138" t="s">
        <v>145842</v>
      </c>
    </row>
    <row r="31139" spans="1:25" ht="12.75" customHeight="1" x14ac:dyDescent="0.2">
      <c r="A31139">
        <v>19900191418</v>
      </c>
      <c r="B31139" t="s">
        <v>130519</v>
      </c>
      <c r="C31139" t="s">
        <v>130520</v>
      </c>
      <c r="D31139" t="s">
        <v>130521</v>
      </c>
      <c r="E31139" t="s">
        <v>31949</v>
      </c>
      <c r="G31139" t="s">
        <v>97826</v>
      </c>
      <c r="H31139" t="s">
        <v>128673</v>
      </c>
      <c r="J31139" t="s">
        <v>127443</v>
      </c>
      <c r="K31139" t="s">
        <v>127498</v>
      </c>
      <c r="N31139" t="s">
        <v>12248</v>
      </c>
      <c r="P31139" t="s">
        <v>31947</v>
      </c>
      <c r="V31139" t="s">
        <v>10941</v>
      </c>
      <c r="W31139" t="s">
        <v>62574</v>
      </c>
      <c r="X31139" t="s">
        <v>31912</v>
      </c>
      <c r="Y31139" t="s">
        <v>145778</v>
      </c>
    </row>
    <row r="31140" spans="1:25" ht="12.75" customHeight="1" x14ac:dyDescent="0.2">
      <c r="A31140">
        <v>19181</v>
      </c>
      <c r="B31140" t="s">
        <v>38358</v>
      </c>
      <c r="C31140" t="s">
        <v>36619</v>
      </c>
      <c r="D31140" t="s">
        <v>62400</v>
      </c>
      <c r="E31140" t="s">
        <v>31949</v>
      </c>
      <c r="G31140" t="s">
        <v>65873</v>
      </c>
      <c r="H31140" t="s">
        <v>128673</v>
      </c>
      <c r="I31140" t="s">
        <v>127717</v>
      </c>
      <c r="J31140" t="s">
        <v>127875</v>
      </c>
      <c r="K31140" t="s">
        <v>127756</v>
      </c>
      <c r="N31140" t="s">
        <v>12248</v>
      </c>
      <c r="P31140" t="s">
        <v>31947</v>
      </c>
      <c r="Q31140" t="s">
        <v>12249</v>
      </c>
      <c r="R31140" t="s">
        <v>79741</v>
      </c>
      <c r="V31140" t="s">
        <v>41981</v>
      </c>
      <c r="W31140" t="s">
        <v>39656</v>
      </c>
      <c r="X31140" t="s">
        <v>33367</v>
      </c>
      <c r="Y31140" t="s">
        <v>153392</v>
      </c>
    </row>
    <row r="31141" spans="1:25" ht="12.75" customHeight="1" x14ac:dyDescent="0.2">
      <c r="A31141">
        <v>61335</v>
      </c>
      <c r="B31141" t="s">
        <v>29387</v>
      </c>
      <c r="C31141" t="s">
        <v>56073</v>
      </c>
      <c r="E31141" t="s">
        <v>31950</v>
      </c>
      <c r="G31141" t="s">
        <v>66183</v>
      </c>
      <c r="P31141" t="s">
        <v>31947</v>
      </c>
      <c r="Q31141" t="s">
        <v>12250</v>
      </c>
      <c r="R31141" t="s">
        <v>24992</v>
      </c>
      <c r="V31141" t="s">
        <v>36442</v>
      </c>
      <c r="W31141" t="s">
        <v>11921</v>
      </c>
      <c r="X31141" t="s">
        <v>10528</v>
      </c>
      <c r="Y31141" t="s">
        <v>141938</v>
      </c>
    </row>
    <row r="31142" spans="1:25" ht="12.75" customHeight="1" x14ac:dyDescent="0.2">
      <c r="A31142">
        <v>14080</v>
      </c>
      <c r="B31142" t="s">
        <v>29684</v>
      </c>
      <c r="C31142" t="s">
        <v>55243</v>
      </c>
      <c r="D31142" t="s">
        <v>62401</v>
      </c>
      <c r="E31142" t="s">
        <v>31949</v>
      </c>
      <c r="G31142" t="s">
        <v>155270</v>
      </c>
      <c r="H31142" t="s">
        <v>128673</v>
      </c>
      <c r="I31142" t="s">
        <v>127725</v>
      </c>
      <c r="J31142" t="s">
        <v>127686</v>
      </c>
      <c r="K31142" t="s">
        <v>127456</v>
      </c>
      <c r="N31142" t="s">
        <v>12248</v>
      </c>
      <c r="P31142" t="s">
        <v>31947</v>
      </c>
      <c r="V31142" t="s">
        <v>38551</v>
      </c>
      <c r="W31142" t="s">
        <v>11921</v>
      </c>
      <c r="X31142" t="s">
        <v>10528</v>
      </c>
      <c r="Y31142" t="s">
        <v>146522</v>
      </c>
    </row>
    <row r="31143" spans="1:25" ht="12.75" customHeight="1" x14ac:dyDescent="0.2">
      <c r="A31143">
        <v>64325</v>
      </c>
      <c r="B31143" t="s">
        <v>71863</v>
      </c>
      <c r="C31143" t="s">
        <v>70658</v>
      </c>
      <c r="D31143" t="s">
        <v>71168</v>
      </c>
      <c r="E31143" t="s">
        <v>31950</v>
      </c>
      <c r="F31143" t="s">
        <v>168058</v>
      </c>
      <c r="G31143" t="s">
        <v>142196</v>
      </c>
      <c r="I31143" t="s">
        <v>127446</v>
      </c>
      <c r="P31143" t="s">
        <v>31947</v>
      </c>
      <c r="V31143" t="s">
        <v>38397</v>
      </c>
      <c r="W31143" t="s">
        <v>139817</v>
      </c>
      <c r="X31143" t="s">
        <v>33360</v>
      </c>
      <c r="Y31143" t="s">
        <v>145842</v>
      </c>
    </row>
    <row r="31144" spans="1:25" ht="12.75" customHeight="1" x14ac:dyDescent="0.2">
      <c r="A31144">
        <v>69978</v>
      </c>
      <c r="B31144" t="s">
        <v>25868</v>
      </c>
      <c r="C31144" t="s">
        <v>46799</v>
      </c>
      <c r="E31144" t="s">
        <v>31950</v>
      </c>
      <c r="G31144" t="s">
        <v>65212</v>
      </c>
      <c r="P31144" t="s">
        <v>31947</v>
      </c>
      <c r="V31144" t="s">
        <v>32552</v>
      </c>
      <c r="W31144" t="s">
        <v>90277</v>
      </c>
      <c r="X31144" t="s">
        <v>10528</v>
      </c>
      <c r="Y31144" t="s">
        <v>145514</v>
      </c>
    </row>
    <row r="31145" spans="1:25" ht="12.75" customHeight="1" x14ac:dyDescent="0.2">
      <c r="A31145">
        <v>21100197358</v>
      </c>
      <c r="B31145" t="s">
        <v>90659</v>
      </c>
      <c r="C31145" t="s">
        <v>114404</v>
      </c>
      <c r="D31145" t="s">
        <v>125268</v>
      </c>
      <c r="E31145" t="s">
        <v>31949</v>
      </c>
      <c r="G31145" t="s">
        <v>129192</v>
      </c>
      <c r="H31145" t="s">
        <v>128727</v>
      </c>
      <c r="I31145" t="s">
        <v>127447</v>
      </c>
      <c r="J31145" t="s">
        <v>127304</v>
      </c>
      <c r="K31145" t="s">
        <v>127338</v>
      </c>
      <c r="P31145" t="s">
        <v>31947</v>
      </c>
      <c r="V31145" t="s">
        <v>11921</v>
      </c>
      <c r="W31145" t="s">
        <v>11921</v>
      </c>
      <c r="X31145" t="s">
        <v>31923</v>
      </c>
      <c r="Y31145" t="s">
        <v>153393</v>
      </c>
    </row>
    <row r="31146" spans="1:25" ht="12.75" customHeight="1" x14ac:dyDescent="0.2">
      <c r="A31146">
        <v>12700154743</v>
      </c>
      <c r="B31146" t="s">
        <v>70119</v>
      </c>
      <c r="C31146" t="s">
        <v>114405</v>
      </c>
      <c r="E31146" t="s">
        <v>31949</v>
      </c>
      <c r="G31146" t="s">
        <v>60019</v>
      </c>
      <c r="H31146" t="s">
        <v>128698</v>
      </c>
      <c r="I31146" t="s">
        <v>127321</v>
      </c>
      <c r="J31146" t="s">
        <v>127460</v>
      </c>
      <c r="K31146" t="s">
        <v>127548</v>
      </c>
      <c r="M31146" t="s">
        <v>168067</v>
      </c>
      <c r="P31146" t="s">
        <v>31947</v>
      </c>
      <c r="V31146" t="s">
        <v>22794</v>
      </c>
      <c r="W31146" t="s">
        <v>22794</v>
      </c>
      <c r="X31146" t="s">
        <v>33363</v>
      </c>
      <c r="Y31146" t="s">
        <v>145514</v>
      </c>
    </row>
    <row r="31147" spans="1:25" ht="12.75" customHeight="1" x14ac:dyDescent="0.2">
      <c r="A31147">
        <v>50111</v>
      </c>
      <c r="B31147" t="s">
        <v>21698</v>
      </c>
      <c r="C31147" t="s">
        <v>55833</v>
      </c>
      <c r="E31147" t="s">
        <v>31950</v>
      </c>
      <c r="G31147">
        <v>2000</v>
      </c>
      <c r="P31147" t="s">
        <v>31947</v>
      </c>
      <c r="Q31147" t="s">
        <v>12250</v>
      </c>
      <c r="R31147" t="s">
        <v>28866</v>
      </c>
      <c r="S31147" t="s">
        <v>17474</v>
      </c>
      <c r="V31147" t="s">
        <v>36187</v>
      </c>
      <c r="W31147" t="s">
        <v>36187</v>
      </c>
      <c r="X31147" t="s">
        <v>10528</v>
      </c>
      <c r="Y31147" t="s">
        <v>92091</v>
      </c>
    </row>
    <row r="31148" spans="1:25" ht="12.75" customHeight="1" x14ac:dyDescent="0.2">
      <c r="A31148">
        <v>15940</v>
      </c>
      <c r="B31148" t="s">
        <v>15644</v>
      </c>
      <c r="C31148" t="s">
        <v>48074</v>
      </c>
      <c r="E31148" t="s">
        <v>31949</v>
      </c>
      <c r="G31148" t="s">
        <v>69375</v>
      </c>
      <c r="H31148" t="s">
        <v>128693</v>
      </c>
      <c r="I31148" t="s">
        <v>127462</v>
      </c>
      <c r="J31148" t="s">
        <v>127493</v>
      </c>
      <c r="K31148" t="s">
        <v>127402</v>
      </c>
      <c r="P31148" t="s">
        <v>31947</v>
      </c>
      <c r="V31148" t="s">
        <v>48978</v>
      </c>
      <c r="W31148" t="s">
        <v>120453</v>
      </c>
      <c r="X31148" t="s">
        <v>31912</v>
      </c>
      <c r="Y31148" t="s">
        <v>153394</v>
      </c>
    </row>
    <row r="31149" spans="1:25" ht="12.75" customHeight="1" x14ac:dyDescent="0.2">
      <c r="A31149">
        <v>24086</v>
      </c>
      <c r="B31149" t="s">
        <v>36412</v>
      </c>
      <c r="C31149" t="s">
        <v>57825</v>
      </c>
      <c r="E31149" t="s">
        <v>31949</v>
      </c>
      <c r="G31149" t="s">
        <v>69527</v>
      </c>
      <c r="H31149" t="s">
        <v>128673</v>
      </c>
      <c r="I31149" t="s">
        <v>127360</v>
      </c>
      <c r="J31149" t="s">
        <v>127444</v>
      </c>
      <c r="K31149" t="s">
        <v>127422</v>
      </c>
      <c r="M31149" t="s">
        <v>168067</v>
      </c>
      <c r="P31149" t="s">
        <v>31947</v>
      </c>
      <c r="V31149" t="s">
        <v>36413</v>
      </c>
      <c r="W31149" t="s">
        <v>36413</v>
      </c>
      <c r="X31149" t="s">
        <v>31923</v>
      </c>
      <c r="Y31149" t="s">
        <v>146612</v>
      </c>
    </row>
    <row r="31150" spans="1:25" ht="12.75" customHeight="1" x14ac:dyDescent="0.2">
      <c r="A31150">
        <v>17162</v>
      </c>
      <c r="B31150" t="s">
        <v>42137</v>
      </c>
      <c r="C31150" t="s">
        <v>47659</v>
      </c>
      <c r="D31150" t="s">
        <v>62402</v>
      </c>
      <c r="E31150" t="s">
        <v>31949</v>
      </c>
      <c r="G31150" t="s">
        <v>76933</v>
      </c>
      <c r="H31150" t="s">
        <v>128673</v>
      </c>
      <c r="I31150" t="s">
        <v>127845</v>
      </c>
      <c r="J31150" t="s">
        <v>127578</v>
      </c>
      <c r="K31150" t="s">
        <v>127630</v>
      </c>
      <c r="N31150" t="s">
        <v>12248</v>
      </c>
      <c r="P31150" t="s">
        <v>31947</v>
      </c>
      <c r="V31150" t="s">
        <v>62574</v>
      </c>
      <c r="W31150" t="s">
        <v>62574</v>
      </c>
      <c r="X31150" t="s">
        <v>31923</v>
      </c>
      <c r="Y31150" t="s">
        <v>145310</v>
      </c>
    </row>
    <row r="31151" spans="1:25" ht="12.75" customHeight="1" x14ac:dyDescent="0.2">
      <c r="A31151">
        <v>15381</v>
      </c>
      <c r="B31151" t="s">
        <v>16977</v>
      </c>
      <c r="C31151" t="s">
        <v>41276</v>
      </c>
      <c r="E31151" t="s">
        <v>31949</v>
      </c>
      <c r="G31151" t="s">
        <v>68269</v>
      </c>
      <c r="H31151" t="s">
        <v>128673</v>
      </c>
      <c r="I31151" t="s">
        <v>127364</v>
      </c>
      <c r="J31151" t="s">
        <v>127676</v>
      </c>
      <c r="K31151" t="s">
        <v>127459</v>
      </c>
      <c r="N31151" t="s">
        <v>12248</v>
      </c>
      <c r="P31151" t="s">
        <v>31947</v>
      </c>
      <c r="V31151" t="s">
        <v>62574</v>
      </c>
      <c r="W31151" t="s">
        <v>62574</v>
      </c>
      <c r="X31151" t="s">
        <v>10528</v>
      </c>
      <c r="Y31151" t="s">
        <v>153395</v>
      </c>
    </row>
    <row r="31152" spans="1:25" ht="12.75" customHeight="1" x14ac:dyDescent="0.2">
      <c r="A31152">
        <v>21100894854</v>
      </c>
      <c r="B31152" t="s">
        <v>166417</v>
      </c>
      <c r="C31152" t="s">
        <v>166418</v>
      </c>
      <c r="D31152" t="s">
        <v>166419</v>
      </c>
      <c r="E31152" t="s">
        <v>31949</v>
      </c>
      <c r="G31152" t="s">
        <v>122023</v>
      </c>
      <c r="H31152" t="s">
        <v>128673</v>
      </c>
      <c r="K31152" t="s">
        <v>127436</v>
      </c>
      <c r="O31152" t="s">
        <v>160312</v>
      </c>
      <c r="P31152" t="s">
        <v>8447</v>
      </c>
      <c r="V31152" t="s">
        <v>116701</v>
      </c>
      <c r="W31152" t="s">
        <v>120453</v>
      </c>
      <c r="X31152" t="s">
        <v>33367</v>
      </c>
      <c r="Y31152" t="s">
        <v>167976</v>
      </c>
    </row>
    <row r="31153" spans="1:25" ht="12.75" customHeight="1" x14ac:dyDescent="0.2">
      <c r="A31153">
        <v>17164</v>
      </c>
      <c r="B31153" t="s">
        <v>42138</v>
      </c>
      <c r="C31153" t="s">
        <v>63309</v>
      </c>
      <c r="E31153" t="s">
        <v>31950</v>
      </c>
      <c r="G31153" t="s">
        <v>92079</v>
      </c>
      <c r="H31153" t="s">
        <v>128673</v>
      </c>
      <c r="P31153" t="s">
        <v>31947</v>
      </c>
      <c r="V31153" t="s">
        <v>42139</v>
      </c>
      <c r="W31153" t="s">
        <v>42139</v>
      </c>
      <c r="X31153" t="s">
        <v>10528</v>
      </c>
      <c r="Y31153" t="s">
        <v>149168</v>
      </c>
    </row>
    <row r="31154" spans="1:25" ht="12.75" customHeight="1" x14ac:dyDescent="0.2">
      <c r="A31154">
        <v>21100778766</v>
      </c>
      <c r="B31154" t="s">
        <v>130522</v>
      </c>
      <c r="C31154" t="s">
        <v>130523</v>
      </c>
      <c r="D31154" t="s">
        <v>130524</v>
      </c>
      <c r="E31154" t="s">
        <v>31949</v>
      </c>
      <c r="G31154" t="s">
        <v>122023</v>
      </c>
      <c r="H31154" t="s">
        <v>128761</v>
      </c>
      <c r="J31154" t="s">
        <v>127427</v>
      </c>
      <c r="K31154" t="s">
        <v>127494</v>
      </c>
      <c r="M31154" t="s">
        <v>168067</v>
      </c>
      <c r="P31154" t="s">
        <v>31947</v>
      </c>
      <c r="V31154" t="s">
        <v>129685</v>
      </c>
      <c r="W31154" t="s">
        <v>129685</v>
      </c>
      <c r="X31154" t="s">
        <v>7348</v>
      </c>
      <c r="Y31154" t="s">
        <v>149168</v>
      </c>
    </row>
    <row r="31155" spans="1:25" ht="12.75" customHeight="1" x14ac:dyDescent="0.2">
      <c r="A31155">
        <v>17167</v>
      </c>
      <c r="B31155" t="s">
        <v>42142</v>
      </c>
      <c r="C31155" t="s">
        <v>66737</v>
      </c>
      <c r="D31155" t="s">
        <v>62403</v>
      </c>
      <c r="E31155" t="s">
        <v>31949</v>
      </c>
      <c r="G31155" t="s">
        <v>69376</v>
      </c>
      <c r="H31155" t="s">
        <v>128673</v>
      </c>
      <c r="I31155" t="s">
        <v>127714</v>
      </c>
      <c r="J31155" t="s">
        <v>127507</v>
      </c>
      <c r="K31155" t="s">
        <v>127592</v>
      </c>
      <c r="N31155" t="s">
        <v>12248</v>
      </c>
      <c r="P31155" t="s">
        <v>31947</v>
      </c>
      <c r="V31155" t="s">
        <v>62574</v>
      </c>
      <c r="W31155" t="s">
        <v>62574</v>
      </c>
      <c r="X31155" t="s">
        <v>31923</v>
      </c>
      <c r="Y31155" t="s">
        <v>145313</v>
      </c>
    </row>
    <row r="31156" spans="1:25" ht="12.75" customHeight="1" x14ac:dyDescent="0.2">
      <c r="A31156">
        <v>26674</v>
      </c>
      <c r="B31156" t="s">
        <v>31807</v>
      </c>
      <c r="C31156" t="s">
        <v>56118</v>
      </c>
      <c r="E31156" t="s">
        <v>31950</v>
      </c>
      <c r="G31156" t="s">
        <v>68937</v>
      </c>
      <c r="P31156" t="s">
        <v>31947</v>
      </c>
      <c r="V31156" t="s">
        <v>31808</v>
      </c>
      <c r="W31156" t="s">
        <v>31808</v>
      </c>
      <c r="X31156" t="s">
        <v>10528</v>
      </c>
      <c r="Y31156" t="s">
        <v>92090</v>
      </c>
    </row>
    <row r="31157" spans="1:25" ht="12.75" customHeight="1" x14ac:dyDescent="0.2">
      <c r="A31157">
        <v>21100433649</v>
      </c>
      <c r="B31157" t="s">
        <v>121530</v>
      </c>
      <c r="C31157" t="s">
        <v>122704</v>
      </c>
      <c r="E31157" t="s">
        <v>31950</v>
      </c>
      <c r="G31157">
        <v>1995</v>
      </c>
      <c r="P31157" t="s">
        <v>31947</v>
      </c>
      <c r="Q31157" t="s">
        <v>12250</v>
      </c>
      <c r="R31157" t="s">
        <v>7582</v>
      </c>
      <c r="V31157" t="s">
        <v>90873</v>
      </c>
      <c r="W31157" t="s">
        <v>11921</v>
      </c>
      <c r="X31157" t="s">
        <v>31923</v>
      </c>
      <c r="Y31157" t="s">
        <v>150540</v>
      </c>
    </row>
    <row r="31158" spans="1:25" ht="12.75" customHeight="1" x14ac:dyDescent="0.2">
      <c r="A31158">
        <v>6500153155</v>
      </c>
      <c r="B31158" t="s">
        <v>13221</v>
      </c>
      <c r="C31158" t="s">
        <v>56877</v>
      </c>
      <c r="E31158" t="s">
        <v>31949</v>
      </c>
      <c r="G31158" t="s">
        <v>79329</v>
      </c>
      <c r="H31158" t="s">
        <v>128673</v>
      </c>
      <c r="I31158" t="s">
        <v>127324</v>
      </c>
      <c r="J31158" t="s">
        <v>127399</v>
      </c>
      <c r="K31158" t="s">
        <v>127441</v>
      </c>
      <c r="N31158" t="s">
        <v>12248</v>
      </c>
      <c r="P31158" t="s">
        <v>31947</v>
      </c>
      <c r="V31158" t="s">
        <v>36720</v>
      </c>
      <c r="W31158" t="s">
        <v>11921</v>
      </c>
      <c r="X31158" t="s">
        <v>31923</v>
      </c>
      <c r="Y31158" t="s">
        <v>145085</v>
      </c>
    </row>
    <row r="31159" spans="1:25" ht="12.75" customHeight="1" x14ac:dyDescent="0.2">
      <c r="A31159">
        <v>5700168589</v>
      </c>
      <c r="B31159" t="s">
        <v>74443</v>
      </c>
      <c r="C31159" t="s">
        <v>114406</v>
      </c>
      <c r="E31159" t="s">
        <v>31949</v>
      </c>
      <c r="G31159" t="s">
        <v>141736</v>
      </c>
      <c r="H31159" t="s">
        <v>128673</v>
      </c>
      <c r="I31159" t="s">
        <v>127511</v>
      </c>
      <c r="J31159" t="s">
        <v>127447</v>
      </c>
      <c r="K31159" t="s">
        <v>127626</v>
      </c>
      <c r="N31159" t="s">
        <v>12248</v>
      </c>
      <c r="P31159" t="s">
        <v>31947</v>
      </c>
      <c r="V31159" t="s">
        <v>62574</v>
      </c>
      <c r="W31159" t="s">
        <v>62574</v>
      </c>
      <c r="X31159" t="s">
        <v>10528</v>
      </c>
      <c r="Y31159" t="s">
        <v>153396</v>
      </c>
    </row>
    <row r="31160" spans="1:25" ht="12.75" customHeight="1" x14ac:dyDescent="0.2">
      <c r="A31160">
        <v>23611</v>
      </c>
      <c r="B31160" t="s">
        <v>30827</v>
      </c>
      <c r="C31160" t="s">
        <v>37425</v>
      </c>
      <c r="D31160" t="s">
        <v>62404</v>
      </c>
      <c r="E31160" t="s">
        <v>31949</v>
      </c>
      <c r="G31160" t="s">
        <v>57057</v>
      </c>
      <c r="H31160" t="s">
        <v>128673</v>
      </c>
      <c r="I31160" t="s">
        <v>127454</v>
      </c>
      <c r="J31160" t="s">
        <v>127450</v>
      </c>
      <c r="K31160" t="s">
        <v>127373</v>
      </c>
      <c r="N31160" t="s">
        <v>12248</v>
      </c>
      <c r="P31160" t="s">
        <v>31947</v>
      </c>
      <c r="V31160" t="s">
        <v>40965</v>
      </c>
      <c r="W31160" t="s">
        <v>120453</v>
      </c>
      <c r="X31160" t="s">
        <v>7335</v>
      </c>
      <c r="Y31160" t="s">
        <v>145791</v>
      </c>
    </row>
    <row r="31161" spans="1:25" ht="12.75" customHeight="1" x14ac:dyDescent="0.2">
      <c r="A31161">
        <v>28831</v>
      </c>
      <c r="B31161" t="s">
        <v>49021</v>
      </c>
      <c r="C31161" t="s">
        <v>41164</v>
      </c>
      <c r="D31161" t="s">
        <v>62405</v>
      </c>
      <c r="E31161" t="s">
        <v>31949</v>
      </c>
      <c r="G31161" t="s">
        <v>65874</v>
      </c>
      <c r="H31161" t="s">
        <v>128673</v>
      </c>
      <c r="I31161" t="s">
        <v>127714</v>
      </c>
      <c r="J31161" t="s">
        <v>127557</v>
      </c>
      <c r="K31161" t="s">
        <v>127379</v>
      </c>
      <c r="P31161" t="s">
        <v>31947</v>
      </c>
      <c r="V31161" t="s">
        <v>32386</v>
      </c>
      <c r="W31161" t="s">
        <v>32386</v>
      </c>
      <c r="X31161" t="s">
        <v>10528</v>
      </c>
      <c r="Y31161" t="s">
        <v>153397</v>
      </c>
    </row>
    <row r="31162" spans="1:25" ht="12.75" customHeight="1" x14ac:dyDescent="0.2">
      <c r="A31162">
        <v>22439</v>
      </c>
      <c r="B31162" t="s">
        <v>26361</v>
      </c>
      <c r="C31162" t="s">
        <v>56080</v>
      </c>
      <c r="E31162" t="s">
        <v>31950</v>
      </c>
      <c r="G31162" t="s">
        <v>69377</v>
      </c>
      <c r="P31162" t="s">
        <v>31947</v>
      </c>
      <c r="V31162" t="s">
        <v>25004</v>
      </c>
      <c r="W31162" t="s">
        <v>25004</v>
      </c>
      <c r="X31162" t="s">
        <v>7353</v>
      </c>
      <c r="Y31162" t="s">
        <v>145042</v>
      </c>
    </row>
    <row r="31163" spans="1:25" ht="12.75" customHeight="1" x14ac:dyDescent="0.2">
      <c r="A31163">
        <v>91490</v>
      </c>
      <c r="B31163" t="s">
        <v>18584</v>
      </c>
      <c r="C31163" t="s">
        <v>43103</v>
      </c>
      <c r="E31163" t="s">
        <v>31950</v>
      </c>
      <c r="G31163" t="s">
        <v>69378</v>
      </c>
      <c r="P31163" t="s">
        <v>31947</v>
      </c>
      <c r="Q31163" t="s">
        <v>12250</v>
      </c>
      <c r="R31163" t="s">
        <v>21531</v>
      </c>
      <c r="V31163" t="s">
        <v>41934</v>
      </c>
      <c r="W31163" t="s">
        <v>90268</v>
      </c>
      <c r="X31163" t="s">
        <v>10528</v>
      </c>
      <c r="Y31163" t="s">
        <v>92090</v>
      </c>
    </row>
    <row r="31164" spans="1:25" ht="12.75" customHeight="1" x14ac:dyDescent="0.2">
      <c r="A31164">
        <v>29258</v>
      </c>
      <c r="B31164" t="s">
        <v>21531</v>
      </c>
      <c r="C31164" t="s">
        <v>38708</v>
      </c>
      <c r="E31164" t="s">
        <v>31949</v>
      </c>
      <c r="G31164" t="s">
        <v>155271</v>
      </c>
      <c r="H31164" t="s">
        <v>128673</v>
      </c>
      <c r="I31164" t="s">
        <v>127322</v>
      </c>
      <c r="J31164" t="s">
        <v>127328</v>
      </c>
      <c r="K31164" t="s">
        <v>127415</v>
      </c>
      <c r="P31164" t="s">
        <v>31947</v>
      </c>
      <c r="Q31164" t="s">
        <v>12249</v>
      </c>
      <c r="R31164" t="s">
        <v>18584</v>
      </c>
      <c r="V31164" t="s">
        <v>41934</v>
      </c>
      <c r="W31164" t="s">
        <v>90268</v>
      </c>
      <c r="X31164" t="s">
        <v>10528</v>
      </c>
      <c r="Y31164" t="s">
        <v>153396</v>
      </c>
    </row>
    <row r="31165" spans="1:25" ht="12.75" customHeight="1" x14ac:dyDescent="0.2">
      <c r="A31165">
        <v>17697</v>
      </c>
      <c r="B31165" t="s">
        <v>38297</v>
      </c>
      <c r="C31165" t="s">
        <v>57617</v>
      </c>
      <c r="D31165" t="s">
        <v>62406</v>
      </c>
      <c r="E31165" t="s">
        <v>31949</v>
      </c>
      <c r="G31165" t="s">
        <v>78203</v>
      </c>
      <c r="H31165" t="s">
        <v>128673</v>
      </c>
      <c r="I31165" t="s">
        <v>127675</v>
      </c>
      <c r="J31165" t="s">
        <v>127661</v>
      </c>
      <c r="K31165" t="s">
        <v>127501</v>
      </c>
      <c r="N31165" t="s">
        <v>12248</v>
      </c>
      <c r="P31165" t="s">
        <v>31947</v>
      </c>
      <c r="V31165" t="s">
        <v>13704</v>
      </c>
      <c r="W31165" t="s">
        <v>13704</v>
      </c>
      <c r="X31165" t="s">
        <v>31923</v>
      </c>
      <c r="Y31165" t="s">
        <v>145968</v>
      </c>
    </row>
    <row r="31166" spans="1:25" ht="12.75" customHeight="1" x14ac:dyDescent="0.2">
      <c r="A31166">
        <v>21100853495</v>
      </c>
      <c r="B31166" t="s">
        <v>143214</v>
      </c>
      <c r="D31166" t="s">
        <v>143215</v>
      </c>
      <c r="E31166" t="s">
        <v>31950</v>
      </c>
      <c r="G31166" t="s">
        <v>140018</v>
      </c>
      <c r="H31166" t="s">
        <v>128673</v>
      </c>
      <c r="J31166" t="s">
        <v>127658</v>
      </c>
      <c r="P31166" t="s">
        <v>31947</v>
      </c>
      <c r="V31166" t="s">
        <v>143216</v>
      </c>
      <c r="W31166" t="s">
        <v>143216</v>
      </c>
      <c r="X31166" t="s">
        <v>31922</v>
      </c>
      <c r="Y31166" t="s">
        <v>145802</v>
      </c>
    </row>
    <row r="31167" spans="1:25" ht="12.75" customHeight="1" x14ac:dyDescent="0.2">
      <c r="A31167">
        <v>86831</v>
      </c>
      <c r="B31167" t="s">
        <v>58519</v>
      </c>
      <c r="C31167" t="s">
        <v>36698</v>
      </c>
      <c r="E31167" t="s">
        <v>31950</v>
      </c>
      <c r="G31167" t="s">
        <v>68177</v>
      </c>
      <c r="P31167" t="s">
        <v>31947</v>
      </c>
      <c r="Q31167" t="s">
        <v>12250</v>
      </c>
      <c r="R31167" t="s">
        <v>25935</v>
      </c>
      <c r="V31167" t="s">
        <v>26981</v>
      </c>
      <c r="W31167" t="s">
        <v>26981</v>
      </c>
      <c r="X31167" t="s">
        <v>31923</v>
      </c>
      <c r="Y31167" t="s">
        <v>92090</v>
      </c>
    </row>
    <row r="31168" spans="1:25" ht="12.75" customHeight="1" x14ac:dyDescent="0.2">
      <c r="A31168">
        <v>19700174990</v>
      </c>
      <c r="B31168" t="s">
        <v>74708</v>
      </c>
      <c r="C31168" t="s">
        <v>75420</v>
      </c>
      <c r="D31168" t="s">
        <v>75421</v>
      </c>
      <c r="E31168" t="s">
        <v>31949</v>
      </c>
      <c r="G31168" t="s">
        <v>64786</v>
      </c>
      <c r="H31168" t="s">
        <v>128673</v>
      </c>
      <c r="I31168" t="s">
        <v>127418</v>
      </c>
      <c r="J31168" t="s">
        <v>127415</v>
      </c>
      <c r="K31168" t="s">
        <v>127343</v>
      </c>
      <c r="P31168" t="s">
        <v>31947</v>
      </c>
      <c r="V31168" t="s">
        <v>41282</v>
      </c>
      <c r="W31168" t="s">
        <v>41282</v>
      </c>
      <c r="X31168" t="s">
        <v>31923</v>
      </c>
      <c r="Y31168" t="s">
        <v>145782</v>
      </c>
    </row>
    <row r="31169" spans="1:25" ht="12.75" customHeight="1" x14ac:dyDescent="0.2">
      <c r="A31169">
        <v>22532</v>
      </c>
      <c r="B31169" t="s">
        <v>23706</v>
      </c>
      <c r="C31169" t="s">
        <v>42901</v>
      </c>
      <c r="E31169" t="s">
        <v>31949</v>
      </c>
      <c r="G31169" t="s">
        <v>63656</v>
      </c>
      <c r="H31169" t="s">
        <v>128676</v>
      </c>
      <c r="I31169" t="s">
        <v>127430</v>
      </c>
      <c r="J31169" t="s">
        <v>127319</v>
      </c>
      <c r="K31169" t="s">
        <v>127329</v>
      </c>
      <c r="N31169" t="s">
        <v>12248</v>
      </c>
      <c r="P31169" t="s">
        <v>31947</v>
      </c>
      <c r="V31169" t="s">
        <v>116792</v>
      </c>
      <c r="W31169" t="s">
        <v>90275</v>
      </c>
      <c r="X31169" t="s">
        <v>31912</v>
      </c>
      <c r="Y31169" t="s">
        <v>145170</v>
      </c>
    </row>
    <row r="31170" spans="1:25" ht="12.75" customHeight="1" x14ac:dyDescent="0.2">
      <c r="A31170">
        <v>14900154701</v>
      </c>
      <c r="B31170" t="s">
        <v>68100</v>
      </c>
      <c r="C31170" t="s">
        <v>114407</v>
      </c>
      <c r="D31170" t="s">
        <v>125269</v>
      </c>
      <c r="E31170" t="s">
        <v>31949</v>
      </c>
      <c r="G31170" t="s">
        <v>1100</v>
      </c>
      <c r="H31170" t="s">
        <v>128673</v>
      </c>
      <c r="I31170" t="s">
        <v>127679</v>
      </c>
      <c r="J31170" t="s">
        <v>127674</v>
      </c>
      <c r="K31170" t="s">
        <v>127679</v>
      </c>
      <c r="N31170" t="s">
        <v>12248</v>
      </c>
      <c r="P31170" t="s">
        <v>31947</v>
      </c>
      <c r="Q31170" t="s">
        <v>12249</v>
      </c>
      <c r="R31170" t="s">
        <v>28584</v>
      </c>
      <c r="V31170" t="s">
        <v>41981</v>
      </c>
      <c r="W31170" t="s">
        <v>39656</v>
      </c>
      <c r="X31170" t="s">
        <v>33367</v>
      </c>
      <c r="Y31170" t="s">
        <v>153398</v>
      </c>
    </row>
    <row r="31171" spans="1:25" ht="12.75" customHeight="1" x14ac:dyDescent="0.2">
      <c r="A31171">
        <v>22535</v>
      </c>
      <c r="B31171" t="s">
        <v>11220</v>
      </c>
      <c r="C31171" t="s">
        <v>63601</v>
      </c>
      <c r="E31171" t="s">
        <v>31950</v>
      </c>
      <c r="G31171" t="s">
        <v>73311</v>
      </c>
      <c r="P31171" t="s">
        <v>31947</v>
      </c>
      <c r="V31171" t="s">
        <v>31237</v>
      </c>
      <c r="W31171" t="s">
        <v>159694</v>
      </c>
      <c r="X31171" t="s">
        <v>31923</v>
      </c>
      <c r="Y31171" t="s">
        <v>145170</v>
      </c>
    </row>
    <row r="31172" spans="1:25" ht="12.75" customHeight="1" x14ac:dyDescent="0.2">
      <c r="A31172">
        <v>29368</v>
      </c>
      <c r="B31172" t="s">
        <v>32335</v>
      </c>
      <c r="C31172" t="s">
        <v>59442</v>
      </c>
      <c r="D31172" t="s">
        <v>62407</v>
      </c>
      <c r="E31172" t="s">
        <v>31949</v>
      </c>
      <c r="G31172" t="s">
        <v>141737</v>
      </c>
      <c r="H31172" t="s">
        <v>128673</v>
      </c>
      <c r="I31172" t="s">
        <v>127530</v>
      </c>
      <c r="J31172" t="s">
        <v>127367</v>
      </c>
      <c r="K31172" t="s">
        <v>127338</v>
      </c>
      <c r="N31172" t="s">
        <v>12248</v>
      </c>
      <c r="P31172" t="s">
        <v>31947</v>
      </c>
      <c r="V31172" t="s">
        <v>56327</v>
      </c>
      <c r="W31172" t="s">
        <v>62574</v>
      </c>
      <c r="X31172" t="s">
        <v>31923</v>
      </c>
      <c r="Y31172" t="s">
        <v>153399</v>
      </c>
    </row>
    <row r="31173" spans="1:25" ht="12.75" customHeight="1" x14ac:dyDescent="0.2">
      <c r="A31173">
        <v>27997</v>
      </c>
      <c r="B31173" t="s">
        <v>33305</v>
      </c>
      <c r="C31173" t="s">
        <v>58812</v>
      </c>
      <c r="D31173" t="s">
        <v>62408</v>
      </c>
      <c r="E31173" t="s">
        <v>31949</v>
      </c>
      <c r="G31173" t="s">
        <v>60028</v>
      </c>
      <c r="H31173" t="s">
        <v>128673</v>
      </c>
      <c r="I31173" t="s">
        <v>127585</v>
      </c>
      <c r="J31173" t="s">
        <v>127379</v>
      </c>
      <c r="K31173" t="s">
        <v>127545</v>
      </c>
      <c r="N31173" t="s">
        <v>12248</v>
      </c>
      <c r="P31173" t="s">
        <v>31947</v>
      </c>
      <c r="V31173" t="s">
        <v>35811</v>
      </c>
      <c r="W31173" t="s">
        <v>35811</v>
      </c>
      <c r="X31173" t="s">
        <v>31923</v>
      </c>
      <c r="Y31173" t="s">
        <v>151509</v>
      </c>
    </row>
    <row r="31174" spans="1:25" ht="12.75" customHeight="1" x14ac:dyDescent="0.2">
      <c r="A31174">
        <v>22538</v>
      </c>
      <c r="B31174" t="s">
        <v>18126</v>
      </c>
      <c r="C31174" t="s">
        <v>35601</v>
      </c>
      <c r="E31174" t="s">
        <v>31949</v>
      </c>
      <c r="G31174" t="s">
        <v>155272</v>
      </c>
      <c r="H31174" t="s">
        <v>128673</v>
      </c>
      <c r="I31174" t="s">
        <v>127438</v>
      </c>
      <c r="J31174" t="s">
        <v>127515</v>
      </c>
      <c r="K31174" t="s">
        <v>127349</v>
      </c>
      <c r="N31174" t="s">
        <v>12248</v>
      </c>
      <c r="P31174" t="s">
        <v>31947</v>
      </c>
      <c r="Q31174" t="s">
        <v>12249</v>
      </c>
      <c r="R31174" t="s">
        <v>21206</v>
      </c>
      <c r="V31174" t="s">
        <v>91229</v>
      </c>
      <c r="W31174" t="s">
        <v>90268</v>
      </c>
      <c r="X31174" t="s">
        <v>10528</v>
      </c>
      <c r="Y31174" t="s">
        <v>145170</v>
      </c>
    </row>
    <row r="31175" spans="1:25" ht="12.75" customHeight="1" x14ac:dyDescent="0.2">
      <c r="A31175">
        <v>21100784204</v>
      </c>
      <c r="B31175" t="s">
        <v>129081</v>
      </c>
      <c r="D31175" t="s">
        <v>130525</v>
      </c>
      <c r="E31175" t="s">
        <v>31949</v>
      </c>
      <c r="G31175" t="s">
        <v>106517</v>
      </c>
      <c r="H31175" t="s">
        <v>128673</v>
      </c>
      <c r="I31175" t="s">
        <v>127422</v>
      </c>
      <c r="J31175" t="s">
        <v>127415</v>
      </c>
      <c r="K31175" t="s">
        <v>127550</v>
      </c>
      <c r="M31175" t="s">
        <v>168067</v>
      </c>
      <c r="P31175" t="s">
        <v>31947</v>
      </c>
      <c r="Q31175" t="s">
        <v>12249</v>
      </c>
      <c r="R31175" t="s">
        <v>28198</v>
      </c>
      <c r="V31175" t="s">
        <v>130526</v>
      </c>
      <c r="W31175" t="s">
        <v>130526</v>
      </c>
      <c r="X31175" t="s">
        <v>33356</v>
      </c>
      <c r="Y31175" t="s">
        <v>145170</v>
      </c>
    </row>
    <row r="31176" spans="1:25" ht="12.75" customHeight="1" x14ac:dyDescent="0.2">
      <c r="A31176">
        <v>22549</v>
      </c>
      <c r="B31176" t="s">
        <v>23720</v>
      </c>
      <c r="C31176" t="s">
        <v>38992</v>
      </c>
      <c r="D31176" t="s">
        <v>128598</v>
      </c>
      <c r="E31176" t="s">
        <v>31949</v>
      </c>
      <c r="G31176" t="s">
        <v>155273</v>
      </c>
      <c r="H31176" t="s">
        <v>128673</v>
      </c>
      <c r="I31176" t="s">
        <v>127490</v>
      </c>
      <c r="J31176" t="s">
        <v>127380</v>
      </c>
      <c r="K31176" t="s">
        <v>127485</v>
      </c>
      <c r="M31176" t="s">
        <v>168067</v>
      </c>
      <c r="P31176" t="s">
        <v>31947</v>
      </c>
      <c r="V31176" t="s">
        <v>23721</v>
      </c>
      <c r="W31176" t="s">
        <v>23721</v>
      </c>
      <c r="X31176" t="s">
        <v>31931</v>
      </c>
      <c r="Y31176" t="s">
        <v>149237</v>
      </c>
    </row>
    <row r="31177" spans="1:25" ht="12.75" customHeight="1" x14ac:dyDescent="0.2">
      <c r="A31177">
        <v>25284</v>
      </c>
      <c r="B31177" t="s">
        <v>35304</v>
      </c>
      <c r="C31177" t="s">
        <v>45034</v>
      </c>
      <c r="E31177" t="s">
        <v>31950</v>
      </c>
      <c r="G31177" t="s">
        <v>78204</v>
      </c>
      <c r="P31177" t="s">
        <v>31947</v>
      </c>
      <c r="V31177" t="s">
        <v>35305</v>
      </c>
      <c r="W31177" t="s">
        <v>35305</v>
      </c>
      <c r="X31177" t="s">
        <v>10528</v>
      </c>
      <c r="Y31177" t="s">
        <v>153400</v>
      </c>
    </row>
    <row r="31178" spans="1:25" ht="12.75" customHeight="1" x14ac:dyDescent="0.2">
      <c r="A31178">
        <v>4700152731</v>
      </c>
      <c r="B31178" t="s">
        <v>13578</v>
      </c>
      <c r="C31178" t="s">
        <v>49929</v>
      </c>
      <c r="D31178" t="s">
        <v>62409</v>
      </c>
      <c r="E31178" t="s">
        <v>31949</v>
      </c>
      <c r="G31178" t="s">
        <v>64810</v>
      </c>
      <c r="H31178" t="s">
        <v>128673</v>
      </c>
      <c r="I31178" t="s">
        <v>127439</v>
      </c>
      <c r="J31178" t="s">
        <v>127312</v>
      </c>
      <c r="K31178" t="s">
        <v>127492</v>
      </c>
      <c r="P31178" t="s">
        <v>31947</v>
      </c>
      <c r="V31178" t="s">
        <v>36442</v>
      </c>
      <c r="W31178" t="s">
        <v>11921</v>
      </c>
      <c r="X31178" t="s">
        <v>10528</v>
      </c>
      <c r="Y31178" t="s">
        <v>145045</v>
      </c>
    </row>
    <row r="31179" spans="1:25" ht="12.75" customHeight="1" x14ac:dyDescent="0.2">
      <c r="A31179">
        <v>4700152305</v>
      </c>
      <c r="B31179" t="s">
        <v>14196</v>
      </c>
      <c r="C31179" t="s">
        <v>46651</v>
      </c>
      <c r="E31179" t="s">
        <v>31949</v>
      </c>
      <c r="G31179" t="s">
        <v>69940</v>
      </c>
      <c r="H31179" t="s">
        <v>128673</v>
      </c>
      <c r="I31179" t="s">
        <v>127608</v>
      </c>
      <c r="J31179" t="s">
        <v>127635</v>
      </c>
      <c r="K31179" t="s">
        <v>127809</v>
      </c>
      <c r="N31179" t="s">
        <v>12248</v>
      </c>
      <c r="P31179" t="s">
        <v>31947</v>
      </c>
      <c r="V31179" t="s">
        <v>11921</v>
      </c>
      <c r="W31179" t="s">
        <v>11921</v>
      </c>
      <c r="X31179" t="s">
        <v>31923</v>
      </c>
      <c r="Y31179" t="s">
        <v>149736</v>
      </c>
    </row>
    <row r="31180" spans="1:25" ht="12.75" customHeight="1" x14ac:dyDescent="0.2">
      <c r="A31180">
        <v>17181</v>
      </c>
      <c r="B31180" t="s">
        <v>16765</v>
      </c>
      <c r="C31180" t="s">
        <v>66761</v>
      </c>
      <c r="D31180" t="s">
        <v>62410</v>
      </c>
      <c r="E31180" t="s">
        <v>31949</v>
      </c>
      <c r="G31180" t="s">
        <v>60058</v>
      </c>
      <c r="H31180" t="s">
        <v>128673</v>
      </c>
      <c r="I31180" t="s">
        <v>127523</v>
      </c>
      <c r="J31180" t="s">
        <v>127535</v>
      </c>
      <c r="K31180" t="s">
        <v>127488</v>
      </c>
      <c r="N31180" t="s">
        <v>12248</v>
      </c>
      <c r="P31180" t="s">
        <v>31947</v>
      </c>
      <c r="V31180" t="s">
        <v>11921</v>
      </c>
      <c r="W31180" t="s">
        <v>11921</v>
      </c>
      <c r="X31180" t="s">
        <v>31923</v>
      </c>
      <c r="Y31180" t="s">
        <v>151628</v>
      </c>
    </row>
    <row r="31181" spans="1:25" ht="12.75" customHeight="1" x14ac:dyDescent="0.2">
      <c r="A31181">
        <v>23574</v>
      </c>
      <c r="B31181" t="s">
        <v>26942</v>
      </c>
      <c r="C31181" t="s">
        <v>35750</v>
      </c>
      <c r="D31181" t="s">
        <v>62411</v>
      </c>
      <c r="E31181" t="s">
        <v>31949</v>
      </c>
      <c r="G31181" t="s">
        <v>78205</v>
      </c>
      <c r="H31181" t="s">
        <v>128673</v>
      </c>
      <c r="I31181" t="s">
        <v>127750</v>
      </c>
      <c r="J31181" t="s">
        <v>127350</v>
      </c>
      <c r="K31181" t="s">
        <v>127891</v>
      </c>
      <c r="P31181" t="s">
        <v>31947</v>
      </c>
      <c r="V31181" t="s">
        <v>41282</v>
      </c>
      <c r="W31181" t="s">
        <v>41282</v>
      </c>
      <c r="X31181" t="s">
        <v>31923</v>
      </c>
      <c r="Y31181" t="s">
        <v>153401</v>
      </c>
    </row>
    <row r="31182" spans="1:25" ht="12.75" customHeight="1" x14ac:dyDescent="0.2">
      <c r="A31182">
        <v>130055</v>
      </c>
      <c r="B31182" t="s">
        <v>20210</v>
      </c>
      <c r="C31182" t="s">
        <v>60392</v>
      </c>
      <c r="D31182" t="s">
        <v>62412</v>
      </c>
      <c r="E31182" t="s">
        <v>31949</v>
      </c>
      <c r="G31182" t="s">
        <v>65871</v>
      </c>
      <c r="H31182" t="s">
        <v>128673</v>
      </c>
      <c r="I31182" t="s">
        <v>127618</v>
      </c>
      <c r="J31182" t="s">
        <v>127614</v>
      </c>
      <c r="K31182" t="s">
        <v>127558</v>
      </c>
      <c r="N31182" t="s">
        <v>12248</v>
      </c>
      <c r="P31182" t="s">
        <v>31947</v>
      </c>
      <c r="V31182" t="s">
        <v>40965</v>
      </c>
      <c r="W31182" t="s">
        <v>120453</v>
      </c>
      <c r="X31182" t="s">
        <v>7335</v>
      </c>
      <c r="Y31182" t="s">
        <v>153402</v>
      </c>
    </row>
    <row r="31183" spans="1:25" ht="12.75" customHeight="1" x14ac:dyDescent="0.2">
      <c r="A31183">
        <v>5800169457</v>
      </c>
      <c r="B31183" t="s">
        <v>93383</v>
      </c>
      <c r="C31183" t="s">
        <v>93418</v>
      </c>
      <c r="E31183" t="s">
        <v>31949</v>
      </c>
      <c r="G31183" t="s">
        <v>79329</v>
      </c>
      <c r="H31183" t="s">
        <v>128673</v>
      </c>
      <c r="I31183" t="s">
        <v>127346</v>
      </c>
      <c r="J31183" t="s">
        <v>127676</v>
      </c>
      <c r="K31183" t="s">
        <v>127434</v>
      </c>
      <c r="N31183" t="s">
        <v>12248</v>
      </c>
      <c r="P31183" t="s">
        <v>31947</v>
      </c>
      <c r="V31183" t="s">
        <v>11921</v>
      </c>
      <c r="W31183" t="s">
        <v>11921</v>
      </c>
      <c r="X31183" t="s">
        <v>31923</v>
      </c>
      <c r="Y31183" t="s">
        <v>151662</v>
      </c>
    </row>
    <row r="31184" spans="1:25" ht="12.75" customHeight="1" x14ac:dyDescent="0.2">
      <c r="A31184">
        <v>25468</v>
      </c>
      <c r="B31184" t="s">
        <v>19400</v>
      </c>
      <c r="C31184" t="s">
        <v>48521</v>
      </c>
      <c r="E31184" t="s">
        <v>31949</v>
      </c>
      <c r="G31184" t="s">
        <v>155274</v>
      </c>
      <c r="H31184" t="s">
        <v>128673</v>
      </c>
      <c r="I31184" t="s">
        <v>127523</v>
      </c>
      <c r="J31184" t="s">
        <v>127675</v>
      </c>
      <c r="K31184" t="s">
        <v>127567</v>
      </c>
      <c r="P31184" t="s">
        <v>31947</v>
      </c>
      <c r="V31184" t="s">
        <v>91229</v>
      </c>
      <c r="W31184" t="s">
        <v>90268</v>
      </c>
      <c r="X31184" t="s">
        <v>10528</v>
      </c>
      <c r="Y31184" t="s">
        <v>153403</v>
      </c>
    </row>
    <row r="31185" spans="1:25" ht="12.75" customHeight="1" x14ac:dyDescent="0.2">
      <c r="A31185">
        <v>5600157642</v>
      </c>
      <c r="B31185" t="s">
        <v>12258</v>
      </c>
      <c r="C31185" t="s">
        <v>14405</v>
      </c>
      <c r="D31185" t="s">
        <v>125270</v>
      </c>
      <c r="E31185" t="s">
        <v>31949</v>
      </c>
      <c r="G31185" t="s">
        <v>53016</v>
      </c>
      <c r="H31185" t="s">
        <v>128673</v>
      </c>
      <c r="I31185" t="s">
        <v>127310</v>
      </c>
      <c r="J31185" t="s">
        <v>127725</v>
      </c>
      <c r="K31185" t="s">
        <v>127797</v>
      </c>
      <c r="P31185" t="s">
        <v>31947</v>
      </c>
      <c r="Q31185" t="s">
        <v>12249</v>
      </c>
      <c r="R31185" t="s">
        <v>107474</v>
      </c>
      <c r="V31185" t="s">
        <v>41934</v>
      </c>
      <c r="W31185" t="s">
        <v>90268</v>
      </c>
      <c r="X31185" t="s">
        <v>10528</v>
      </c>
      <c r="Y31185" t="s">
        <v>145310</v>
      </c>
    </row>
    <row r="31186" spans="1:25" ht="12.75" customHeight="1" x14ac:dyDescent="0.2">
      <c r="A31186">
        <v>21100855843</v>
      </c>
      <c r="B31186" t="s">
        <v>12258</v>
      </c>
      <c r="C31186" t="s">
        <v>143502</v>
      </c>
      <c r="D31186" t="s">
        <v>143503</v>
      </c>
      <c r="E31186" t="s">
        <v>31949</v>
      </c>
      <c r="G31186" t="s">
        <v>79329</v>
      </c>
      <c r="H31186" t="s">
        <v>128954</v>
      </c>
      <c r="J31186" t="s">
        <v>127329</v>
      </c>
      <c r="K31186" t="s">
        <v>127315</v>
      </c>
      <c r="M31186" t="s">
        <v>168067</v>
      </c>
      <c r="P31186" t="s">
        <v>31947</v>
      </c>
      <c r="V31186" t="s">
        <v>143504</v>
      </c>
      <c r="W31186" t="s">
        <v>143504</v>
      </c>
      <c r="X31186" t="s">
        <v>31943</v>
      </c>
      <c r="Y31186" t="s">
        <v>149168</v>
      </c>
    </row>
    <row r="31187" spans="1:25" ht="12.75" customHeight="1" x14ac:dyDescent="0.2">
      <c r="A31187">
        <v>145677</v>
      </c>
      <c r="B31187" t="s">
        <v>17039</v>
      </c>
      <c r="C31187" t="s">
        <v>52880</v>
      </c>
      <c r="E31187" t="s">
        <v>31950</v>
      </c>
      <c r="G31187" t="s">
        <v>106250</v>
      </c>
      <c r="P31187" t="s">
        <v>31947</v>
      </c>
      <c r="Q31187" t="s">
        <v>12250</v>
      </c>
      <c r="R31187" t="s">
        <v>107087</v>
      </c>
      <c r="S31187" t="s">
        <v>21103</v>
      </c>
      <c r="V31187" t="s">
        <v>56327</v>
      </c>
      <c r="W31187" t="s">
        <v>62574</v>
      </c>
      <c r="X31187" t="s">
        <v>31923</v>
      </c>
      <c r="Y31187" t="s">
        <v>151663</v>
      </c>
    </row>
    <row r="31188" spans="1:25" ht="12.75" customHeight="1" x14ac:dyDescent="0.2">
      <c r="A31188">
        <v>21100239603</v>
      </c>
      <c r="B31188" t="s">
        <v>94325</v>
      </c>
      <c r="C31188" t="s">
        <v>114408</v>
      </c>
      <c r="D31188" t="s">
        <v>125271</v>
      </c>
      <c r="E31188" t="s">
        <v>31949</v>
      </c>
      <c r="G31188" t="s">
        <v>93508</v>
      </c>
      <c r="H31188" t="s">
        <v>128673</v>
      </c>
      <c r="I31188" t="s">
        <v>127402</v>
      </c>
      <c r="J31188" t="s">
        <v>127306</v>
      </c>
      <c r="K31188" t="s">
        <v>127407</v>
      </c>
      <c r="M31188" t="s">
        <v>168067</v>
      </c>
      <c r="P31188" t="s">
        <v>31947</v>
      </c>
      <c r="V31188" t="s">
        <v>94326</v>
      </c>
      <c r="W31188" t="s">
        <v>94326</v>
      </c>
      <c r="X31188" t="s">
        <v>7346</v>
      </c>
      <c r="Y31188" t="s">
        <v>147807</v>
      </c>
    </row>
    <row r="31189" spans="1:25" ht="12.75" customHeight="1" x14ac:dyDescent="0.2">
      <c r="A31189">
        <v>21100794012</v>
      </c>
      <c r="B31189" t="s">
        <v>130527</v>
      </c>
      <c r="C31189" t="s">
        <v>130528</v>
      </c>
      <c r="D31189" t="s">
        <v>130529</v>
      </c>
      <c r="E31189" t="s">
        <v>31949</v>
      </c>
      <c r="G31189" t="s">
        <v>106517</v>
      </c>
      <c r="H31189" t="s">
        <v>128673</v>
      </c>
      <c r="I31189" t="s">
        <v>127443</v>
      </c>
      <c r="J31189" t="s">
        <v>127548</v>
      </c>
      <c r="K31189" t="s">
        <v>127532</v>
      </c>
      <c r="P31189" t="s">
        <v>31947</v>
      </c>
      <c r="V31189" t="s">
        <v>91229</v>
      </c>
      <c r="W31189" t="s">
        <v>90268</v>
      </c>
      <c r="X31189" t="s">
        <v>10528</v>
      </c>
      <c r="Y31189" t="s">
        <v>153404</v>
      </c>
    </row>
    <row r="31190" spans="1:25" ht="12.75" customHeight="1" x14ac:dyDescent="0.2">
      <c r="A31190">
        <v>29139</v>
      </c>
      <c r="B31190" t="s">
        <v>35263</v>
      </c>
      <c r="C31190" t="s">
        <v>38702</v>
      </c>
      <c r="E31190" t="s">
        <v>31949</v>
      </c>
      <c r="G31190" t="s">
        <v>56535</v>
      </c>
      <c r="H31190" t="s">
        <v>128673</v>
      </c>
      <c r="I31190" t="s">
        <v>127681</v>
      </c>
      <c r="J31190" t="s">
        <v>127583</v>
      </c>
      <c r="K31190" t="s">
        <v>127725</v>
      </c>
      <c r="N31190" t="s">
        <v>12248</v>
      </c>
      <c r="P31190" t="s">
        <v>31947</v>
      </c>
      <c r="V31190" t="s">
        <v>59183</v>
      </c>
      <c r="W31190" t="s">
        <v>13704</v>
      </c>
      <c r="X31190" t="s">
        <v>10528</v>
      </c>
      <c r="Y31190" t="s">
        <v>153405</v>
      </c>
    </row>
    <row r="31191" spans="1:25" ht="12.75" customHeight="1" x14ac:dyDescent="0.2">
      <c r="A31191">
        <v>16910</v>
      </c>
      <c r="B31191" t="s">
        <v>28336</v>
      </c>
      <c r="C31191" t="s">
        <v>38640</v>
      </c>
      <c r="E31191" t="s">
        <v>31949</v>
      </c>
      <c r="G31191" t="s">
        <v>69384</v>
      </c>
      <c r="H31191" t="s">
        <v>128673</v>
      </c>
      <c r="I31191" t="s">
        <v>127323</v>
      </c>
      <c r="J31191" t="s">
        <v>127317</v>
      </c>
      <c r="K31191" t="s">
        <v>127323</v>
      </c>
      <c r="P31191" t="s">
        <v>31948</v>
      </c>
      <c r="V31191" t="s">
        <v>28337</v>
      </c>
      <c r="W31191" t="s">
        <v>28337</v>
      </c>
      <c r="X31191" t="s">
        <v>10528</v>
      </c>
      <c r="Y31191" t="s">
        <v>153406</v>
      </c>
    </row>
    <row r="31192" spans="1:25" ht="12.75" customHeight="1" x14ac:dyDescent="0.2">
      <c r="A31192">
        <v>22551</v>
      </c>
      <c r="B31192" t="s">
        <v>27405</v>
      </c>
      <c r="C31192" t="s">
        <v>45061</v>
      </c>
      <c r="E31192" t="s">
        <v>31950</v>
      </c>
      <c r="G31192" t="s">
        <v>68647</v>
      </c>
      <c r="P31192" t="s">
        <v>31947</v>
      </c>
      <c r="V31192" t="s">
        <v>34870</v>
      </c>
      <c r="W31192" t="s">
        <v>34870</v>
      </c>
      <c r="X31192" t="s">
        <v>10528</v>
      </c>
      <c r="Y31192" t="s">
        <v>92090</v>
      </c>
    </row>
    <row r="31193" spans="1:25" ht="12.75" customHeight="1" x14ac:dyDescent="0.2">
      <c r="A31193" t="s">
        <v>163041</v>
      </c>
      <c r="B31193" t="s">
        <v>163042</v>
      </c>
      <c r="D31193" t="s">
        <v>163043</v>
      </c>
      <c r="E31193" t="s">
        <v>31949</v>
      </c>
      <c r="G31193" t="s">
        <v>160334</v>
      </c>
      <c r="H31193" t="s">
        <v>128673</v>
      </c>
      <c r="K31193" t="s">
        <v>127316</v>
      </c>
      <c r="M31193" t="s">
        <v>168067</v>
      </c>
      <c r="P31193" t="s">
        <v>31947</v>
      </c>
      <c r="V31193" t="s">
        <v>163044</v>
      </c>
      <c r="W31193" t="s">
        <v>163044</v>
      </c>
      <c r="X31193" t="s">
        <v>31927</v>
      </c>
      <c r="Y31193" t="s">
        <v>144987</v>
      </c>
    </row>
    <row r="31194" spans="1:25" ht="12.75" customHeight="1" x14ac:dyDescent="0.2">
      <c r="A31194">
        <v>4700152763</v>
      </c>
      <c r="B31194" t="s">
        <v>7582</v>
      </c>
      <c r="C31194" t="s">
        <v>61519</v>
      </c>
      <c r="E31194" t="s">
        <v>31949</v>
      </c>
      <c r="G31194" t="s">
        <v>154783</v>
      </c>
      <c r="H31194" t="s">
        <v>128673</v>
      </c>
      <c r="I31194" t="s">
        <v>127444</v>
      </c>
      <c r="J31194" t="s">
        <v>127492</v>
      </c>
      <c r="K31194" t="s">
        <v>127494</v>
      </c>
      <c r="P31194" t="s">
        <v>31947</v>
      </c>
      <c r="Q31194" t="s">
        <v>12249</v>
      </c>
      <c r="R31194" t="s">
        <v>121530</v>
      </c>
      <c r="V31194" t="s">
        <v>36442</v>
      </c>
      <c r="W31194" t="s">
        <v>11921</v>
      </c>
      <c r="X31194" t="s">
        <v>10528</v>
      </c>
      <c r="Y31194" t="s">
        <v>145045</v>
      </c>
    </row>
    <row r="31195" spans="1:25" ht="12.75" customHeight="1" x14ac:dyDescent="0.2">
      <c r="A31195">
        <v>19600161828</v>
      </c>
      <c r="B31195" t="s">
        <v>74176</v>
      </c>
      <c r="C31195" t="s">
        <v>114409</v>
      </c>
      <c r="D31195" t="s">
        <v>125272</v>
      </c>
      <c r="E31195" t="s">
        <v>31949</v>
      </c>
      <c r="G31195" t="s">
        <v>64786</v>
      </c>
      <c r="H31195" t="s">
        <v>128673</v>
      </c>
      <c r="I31195" t="s">
        <v>127629</v>
      </c>
      <c r="J31195" t="s">
        <v>127658</v>
      </c>
      <c r="K31195" t="s">
        <v>127667</v>
      </c>
      <c r="N31195" t="s">
        <v>12248</v>
      </c>
      <c r="P31195" t="s">
        <v>31947</v>
      </c>
      <c r="V31195" t="s">
        <v>41905</v>
      </c>
      <c r="W31195" t="s">
        <v>120453</v>
      </c>
      <c r="X31195" t="s">
        <v>31912</v>
      </c>
      <c r="Y31195" t="s">
        <v>153407</v>
      </c>
    </row>
    <row r="31196" spans="1:25" ht="12.75" customHeight="1" x14ac:dyDescent="0.2">
      <c r="A31196">
        <v>86658</v>
      </c>
      <c r="B31196" t="s">
        <v>16257</v>
      </c>
      <c r="C31196" t="s">
        <v>46389</v>
      </c>
      <c r="E31196" t="s">
        <v>31949</v>
      </c>
      <c r="G31196" t="s">
        <v>167318</v>
      </c>
      <c r="H31196" t="s">
        <v>128673</v>
      </c>
      <c r="P31196" t="s">
        <v>31947</v>
      </c>
      <c r="V31196" t="s">
        <v>16258</v>
      </c>
      <c r="W31196" t="s">
        <v>16258</v>
      </c>
      <c r="X31196" t="s">
        <v>33360</v>
      </c>
      <c r="Y31196" t="s">
        <v>153408</v>
      </c>
    </row>
    <row r="31197" spans="1:25" ht="12.75" customHeight="1" x14ac:dyDescent="0.2">
      <c r="A31197">
        <v>22370</v>
      </c>
      <c r="B31197" t="s">
        <v>27890</v>
      </c>
      <c r="C31197" t="s">
        <v>49676</v>
      </c>
      <c r="E31197" t="s">
        <v>31949</v>
      </c>
      <c r="G31197" t="s">
        <v>60022</v>
      </c>
      <c r="H31197" t="s">
        <v>128673</v>
      </c>
      <c r="I31197" t="s">
        <v>127325</v>
      </c>
      <c r="J31197" t="s">
        <v>127517</v>
      </c>
      <c r="K31197" t="s">
        <v>127845</v>
      </c>
      <c r="P31197" t="s">
        <v>31947</v>
      </c>
      <c r="V31197" t="s">
        <v>41934</v>
      </c>
      <c r="W31197" t="s">
        <v>90268</v>
      </c>
      <c r="X31197" t="s">
        <v>10528</v>
      </c>
      <c r="Y31197" t="s">
        <v>153409</v>
      </c>
    </row>
    <row r="31198" spans="1:25" ht="12.75" customHeight="1" x14ac:dyDescent="0.2">
      <c r="A31198">
        <v>18813</v>
      </c>
      <c r="B31198" t="s">
        <v>23091</v>
      </c>
      <c r="C31198" t="s">
        <v>57785</v>
      </c>
      <c r="E31198" t="s">
        <v>31950</v>
      </c>
      <c r="G31198" t="s">
        <v>69385</v>
      </c>
      <c r="P31198" t="s">
        <v>31948</v>
      </c>
      <c r="V31198" t="s">
        <v>23092</v>
      </c>
      <c r="W31198" t="s">
        <v>23092</v>
      </c>
      <c r="X31198" t="s">
        <v>10528</v>
      </c>
      <c r="Y31198" t="s">
        <v>145016</v>
      </c>
    </row>
    <row r="31199" spans="1:25" ht="12.75" customHeight="1" x14ac:dyDescent="0.2">
      <c r="A31199">
        <v>5800169158</v>
      </c>
      <c r="B31199" t="s">
        <v>74427</v>
      </c>
      <c r="C31199" t="s">
        <v>114410</v>
      </c>
      <c r="E31199" t="s">
        <v>31949</v>
      </c>
      <c r="G31199" t="s">
        <v>65874</v>
      </c>
      <c r="H31199" t="s">
        <v>128673</v>
      </c>
      <c r="I31199" t="s">
        <v>127336</v>
      </c>
      <c r="J31199" t="s">
        <v>127584</v>
      </c>
      <c r="K31199" t="s">
        <v>127341</v>
      </c>
      <c r="P31199" t="s">
        <v>31947</v>
      </c>
      <c r="V31199" t="s">
        <v>41934</v>
      </c>
      <c r="W31199" t="s">
        <v>90268</v>
      </c>
      <c r="X31199" t="s">
        <v>10528</v>
      </c>
      <c r="Y31199" t="s">
        <v>153410</v>
      </c>
    </row>
    <row r="31200" spans="1:25" ht="12.75" customHeight="1" x14ac:dyDescent="0.2">
      <c r="A31200">
        <v>21100812627</v>
      </c>
      <c r="B31200" t="s">
        <v>141084</v>
      </c>
      <c r="C31200" t="s">
        <v>141085</v>
      </c>
      <c r="D31200" t="s">
        <v>141086</v>
      </c>
      <c r="E31200" t="s">
        <v>31949</v>
      </c>
      <c r="G31200" t="s">
        <v>93508</v>
      </c>
      <c r="H31200" t="s">
        <v>128678</v>
      </c>
      <c r="J31200" t="s">
        <v>127306</v>
      </c>
      <c r="K31200" t="s">
        <v>127306</v>
      </c>
      <c r="M31200" t="s">
        <v>168067</v>
      </c>
      <c r="P31200" t="s">
        <v>31947</v>
      </c>
      <c r="V31200" t="s">
        <v>141087</v>
      </c>
      <c r="W31200" t="s">
        <v>141087</v>
      </c>
      <c r="X31200" t="s">
        <v>31919</v>
      </c>
      <c r="Y31200" t="s">
        <v>146155</v>
      </c>
    </row>
    <row r="31201" spans="1:25" ht="12.75" customHeight="1" x14ac:dyDescent="0.2">
      <c r="A31201">
        <v>97854</v>
      </c>
      <c r="B31201" t="s">
        <v>36990</v>
      </c>
      <c r="C31201" t="s">
        <v>55748</v>
      </c>
      <c r="E31201" t="s">
        <v>31950</v>
      </c>
      <c r="G31201" t="s">
        <v>68512</v>
      </c>
      <c r="P31201" t="s">
        <v>31947</v>
      </c>
      <c r="Q31201" t="s">
        <v>8448</v>
      </c>
      <c r="R31201" t="s">
        <v>31787</v>
      </c>
      <c r="V31201" t="s">
        <v>36991</v>
      </c>
      <c r="W31201" t="s">
        <v>36991</v>
      </c>
      <c r="X31201" t="s">
        <v>31919</v>
      </c>
      <c r="Y31201" t="s">
        <v>144973</v>
      </c>
    </row>
    <row r="31202" spans="1:25" ht="12.75" customHeight="1" x14ac:dyDescent="0.2">
      <c r="A31202">
        <v>25842</v>
      </c>
      <c r="B31202" t="s">
        <v>32260</v>
      </c>
      <c r="C31202" t="s">
        <v>48043</v>
      </c>
      <c r="E31202" t="s">
        <v>31949</v>
      </c>
      <c r="G31202" t="s">
        <v>53023</v>
      </c>
      <c r="H31202" t="s">
        <v>128673</v>
      </c>
      <c r="I31202" t="s">
        <v>127457</v>
      </c>
      <c r="J31202" t="s">
        <v>127431</v>
      </c>
      <c r="K31202" t="s">
        <v>127422</v>
      </c>
      <c r="P31202" t="s">
        <v>31947</v>
      </c>
      <c r="V31202" t="s">
        <v>34655</v>
      </c>
      <c r="W31202" t="s">
        <v>34655</v>
      </c>
      <c r="X31202" t="s">
        <v>31919</v>
      </c>
      <c r="Y31202" t="s">
        <v>144972</v>
      </c>
    </row>
    <row r="31203" spans="1:25" ht="12.75" customHeight="1" x14ac:dyDescent="0.2">
      <c r="A31203">
        <v>19440</v>
      </c>
      <c r="B31203" t="s">
        <v>74177</v>
      </c>
      <c r="C31203" t="s">
        <v>114411</v>
      </c>
      <c r="E31203" t="s">
        <v>31950</v>
      </c>
      <c r="G31203" t="s">
        <v>78206</v>
      </c>
      <c r="P31203" t="s">
        <v>31947</v>
      </c>
      <c r="V31203" t="s">
        <v>26379</v>
      </c>
      <c r="W31203" t="s">
        <v>26379</v>
      </c>
      <c r="X31203" t="s">
        <v>10528</v>
      </c>
      <c r="Y31203" t="s">
        <v>92090</v>
      </c>
    </row>
    <row r="31204" spans="1:25" ht="12.75" customHeight="1" x14ac:dyDescent="0.2">
      <c r="A31204">
        <v>87978</v>
      </c>
      <c r="B31204" t="s">
        <v>13226</v>
      </c>
      <c r="C31204" t="s">
        <v>47699</v>
      </c>
      <c r="E31204" t="s">
        <v>31950</v>
      </c>
      <c r="G31204" t="s">
        <v>65215</v>
      </c>
      <c r="P31204" t="s">
        <v>31947</v>
      </c>
      <c r="Q31204" t="s">
        <v>12249</v>
      </c>
      <c r="R31204" t="s">
        <v>25472</v>
      </c>
      <c r="V31204" t="s">
        <v>13227</v>
      </c>
      <c r="W31204" t="s">
        <v>13227</v>
      </c>
      <c r="X31204" t="s">
        <v>10528</v>
      </c>
      <c r="Y31204" t="s">
        <v>92090</v>
      </c>
    </row>
    <row r="31205" spans="1:25" ht="12.75" customHeight="1" x14ac:dyDescent="0.2">
      <c r="A31205">
        <v>27778</v>
      </c>
      <c r="B31205" t="s">
        <v>28315</v>
      </c>
      <c r="C31205" t="s">
        <v>40995</v>
      </c>
      <c r="E31205" t="s">
        <v>31949</v>
      </c>
      <c r="G31205" t="s">
        <v>65874</v>
      </c>
      <c r="H31205" t="s">
        <v>128673</v>
      </c>
      <c r="I31205" t="s">
        <v>127551</v>
      </c>
      <c r="J31205" t="s">
        <v>127343</v>
      </c>
      <c r="K31205" t="s">
        <v>127507</v>
      </c>
      <c r="P31205" t="s">
        <v>31947</v>
      </c>
      <c r="V31205" t="s">
        <v>41282</v>
      </c>
      <c r="W31205" t="s">
        <v>41282</v>
      </c>
      <c r="X31205" t="s">
        <v>31923</v>
      </c>
      <c r="Y31205" t="s">
        <v>145088</v>
      </c>
    </row>
    <row r="31206" spans="1:25" ht="12.75" customHeight="1" x14ac:dyDescent="0.2">
      <c r="A31206">
        <v>38969</v>
      </c>
      <c r="B31206" t="s">
        <v>74178</v>
      </c>
      <c r="E31206" t="s">
        <v>31950</v>
      </c>
      <c r="G31206" t="s">
        <v>78207</v>
      </c>
      <c r="P31206" t="s">
        <v>31947</v>
      </c>
      <c r="X31206" t="s">
        <v>9275</v>
      </c>
      <c r="Y31206" t="s">
        <v>144973</v>
      </c>
    </row>
    <row r="31207" spans="1:25" ht="12.75" customHeight="1" x14ac:dyDescent="0.2">
      <c r="A31207">
        <v>26287</v>
      </c>
      <c r="B31207" t="s">
        <v>38534</v>
      </c>
      <c r="C31207" t="s">
        <v>61869</v>
      </c>
      <c r="E31207" t="s">
        <v>31949</v>
      </c>
      <c r="G31207" t="s">
        <v>69524</v>
      </c>
      <c r="H31207" t="s">
        <v>128673</v>
      </c>
      <c r="I31207" t="s">
        <v>127360</v>
      </c>
      <c r="J31207" t="s">
        <v>127432</v>
      </c>
      <c r="K31207" t="s">
        <v>127548</v>
      </c>
      <c r="P31207" t="s">
        <v>31947</v>
      </c>
      <c r="V31207" t="s">
        <v>38535</v>
      </c>
      <c r="W31207" t="s">
        <v>38535</v>
      </c>
      <c r="X31207" t="s">
        <v>31928</v>
      </c>
      <c r="Y31207" t="s">
        <v>144972</v>
      </c>
    </row>
    <row r="31208" spans="1:25" ht="12.75" customHeight="1" x14ac:dyDescent="0.2">
      <c r="A31208">
        <v>21100836334</v>
      </c>
      <c r="B31208" t="s">
        <v>143496</v>
      </c>
      <c r="D31208" t="s">
        <v>143497</v>
      </c>
      <c r="E31208" t="s">
        <v>31949</v>
      </c>
      <c r="G31208" t="s">
        <v>130485</v>
      </c>
      <c r="H31208" t="s">
        <v>128673</v>
      </c>
      <c r="K31208" t="s">
        <v>127728</v>
      </c>
      <c r="M31208" t="s">
        <v>168067</v>
      </c>
      <c r="P31208" t="s">
        <v>31947</v>
      </c>
      <c r="V31208" t="s">
        <v>122353</v>
      </c>
      <c r="W31208" t="s">
        <v>91988</v>
      </c>
      <c r="X31208" t="s">
        <v>33367</v>
      </c>
      <c r="Y31208" t="s">
        <v>153411</v>
      </c>
    </row>
    <row r="31209" spans="1:25" ht="12.75" customHeight="1" x14ac:dyDescent="0.2">
      <c r="A31209">
        <v>37649</v>
      </c>
      <c r="B31209" t="s">
        <v>74179</v>
      </c>
      <c r="E31209" t="s">
        <v>31950</v>
      </c>
      <c r="G31209" t="s">
        <v>62802</v>
      </c>
      <c r="P31209" t="s">
        <v>31947</v>
      </c>
      <c r="X31209" t="s">
        <v>7344</v>
      </c>
      <c r="Y31209" t="s">
        <v>144973</v>
      </c>
    </row>
    <row r="31210" spans="1:25" ht="12.75" customHeight="1" x14ac:dyDescent="0.2">
      <c r="A31210">
        <v>59176</v>
      </c>
      <c r="B31210" t="s">
        <v>8103</v>
      </c>
      <c r="C31210" t="s">
        <v>48703</v>
      </c>
      <c r="E31210" t="s">
        <v>31950</v>
      </c>
      <c r="G31210" t="s">
        <v>69386</v>
      </c>
      <c r="P31210" t="s">
        <v>31947</v>
      </c>
      <c r="V31210" t="s">
        <v>37553</v>
      </c>
      <c r="W31210" t="s">
        <v>37553</v>
      </c>
      <c r="X31210" t="s">
        <v>7344</v>
      </c>
      <c r="Y31210" t="s">
        <v>144973</v>
      </c>
    </row>
    <row r="31211" spans="1:25" ht="12.75" customHeight="1" x14ac:dyDescent="0.2">
      <c r="A31211">
        <v>32696</v>
      </c>
      <c r="B31211" t="s">
        <v>37463</v>
      </c>
      <c r="E31211" t="s">
        <v>31950</v>
      </c>
      <c r="G31211" t="s">
        <v>69387</v>
      </c>
      <c r="P31211" t="s">
        <v>31947</v>
      </c>
      <c r="V31211" t="s">
        <v>37464</v>
      </c>
      <c r="W31211" t="s">
        <v>37464</v>
      </c>
      <c r="X31211" t="s">
        <v>7344</v>
      </c>
      <c r="Y31211" t="s">
        <v>144973</v>
      </c>
    </row>
    <row r="31212" spans="1:25" ht="12.75" customHeight="1" x14ac:dyDescent="0.2">
      <c r="A31212">
        <v>36453</v>
      </c>
      <c r="B31212" t="s">
        <v>13824</v>
      </c>
      <c r="C31212" t="s">
        <v>44539</v>
      </c>
      <c r="E31212" t="s">
        <v>31950</v>
      </c>
      <c r="G31212" t="s">
        <v>69388</v>
      </c>
      <c r="P31212" t="s">
        <v>31947</v>
      </c>
      <c r="V31212" t="s">
        <v>33179</v>
      </c>
      <c r="W31212" t="s">
        <v>33179</v>
      </c>
      <c r="X31212" t="s">
        <v>7344</v>
      </c>
      <c r="Y31212" t="s">
        <v>144973</v>
      </c>
    </row>
    <row r="31213" spans="1:25" ht="12.75" customHeight="1" x14ac:dyDescent="0.2">
      <c r="A31213">
        <v>91959</v>
      </c>
      <c r="B31213" t="s">
        <v>37552</v>
      </c>
      <c r="C31213" t="s">
        <v>44536</v>
      </c>
      <c r="E31213" t="s">
        <v>31950</v>
      </c>
      <c r="G31213" t="s">
        <v>69389</v>
      </c>
      <c r="P31213" t="s">
        <v>31947</v>
      </c>
      <c r="V31213" t="s">
        <v>37553</v>
      </c>
      <c r="W31213" t="s">
        <v>37553</v>
      </c>
      <c r="X31213" t="s">
        <v>7344</v>
      </c>
      <c r="Y31213" t="s">
        <v>144973</v>
      </c>
    </row>
    <row r="31214" spans="1:25" ht="12.75" customHeight="1" x14ac:dyDescent="0.2">
      <c r="A31214">
        <v>36447</v>
      </c>
      <c r="B31214" t="s">
        <v>74180</v>
      </c>
      <c r="C31214" t="s">
        <v>114412</v>
      </c>
      <c r="E31214" t="s">
        <v>31950</v>
      </c>
      <c r="G31214" t="s">
        <v>78208</v>
      </c>
      <c r="P31214" t="s">
        <v>31947</v>
      </c>
      <c r="V31214" t="s">
        <v>37553</v>
      </c>
      <c r="W31214" t="s">
        <v>37553</v>
      </c>
      <c r="X31214" t="s">
        <v>7344</v>
      </c>
      <c r="Y31214" t="s">
        <v>144973</v>
      </c>
    </row>
    <row r="31215" spans="1:25" ht="12.75" customHeight="1" x14ac:dyDescent="0.2">
      <c r="A31215">
        <v>40451</v>
      </c>
      <c r="B31215" t="s">
        <v>41974</v>
      </c>
      <c r="E31215" t="s">
        <v>31950</v>
      </c>
      <c r="G31215" t="s">
        <v>69390</v>
      </c>
      <c r="P31215" t="s">
        <v>31947</v>
      </c>
      <c r="V31215" t="s">
        <v>41975</v>
      </c>
      <c r="W31215" t="s">
        <v>41975</v>
      </c>
      <c r="X31215" t="s">
        <v>7344</v>
      </c>
      <c r="Y31215" t="s">
        <v>144973</v>
      </c>
    </row>
    <row r="31216" spans="1:25" ht="12.75" customHeight="1" x14ac:dyDescent="0.2">
      <c r="A31216">
        <v>12100156711</v>
      </c>
      <c r="B31216" t="s">
        <v>1544</v>
      </c>
      <c r="C31216" t="s">
        <v>114413</v>
      </c>
      <c r="D31216" t="s">
        <v>125273</v>
      </c>
      <c r="E31216" t="s">
        <v>31949</v>
      </c>
      <c r="G31216" t="s">
        <v>60019</v>
      </c>
      <c r="H31216" t="s">
        <v>128673</v>
      </c>
      <c r="I31216" t="s">
        <v>127492</v>
      </c>
      <c r="J31216" t="s">
        <v>127335</v>
      </c>
      <c r="K31216" t="s">
        <v>127494</v>
      </c>
      <c r="M31216" t="s">
        <v>168067</v>
      </c>
      <c r="P31216" t="s">
        <v>31947</v>
      </c>
      <c r="V31216" t="s">
        <v>1545</v>
      </c>
      <c r="W31216" t="s">
        <v>1545</v>
      </c>
      <c r="X31216" t="s">
        <v>7347</v>
      </c>
      <c r="Y31216" t="s">
        <v>144972</v>
      </c>
    </row>
    <row r="31217" spans="1:25" ht="12.75" customHeight="1" x14ac:dyDescent="0.2">
      <c r="A31217">
        <v>11700154368</v>
      </c>
      <c r="B31217" t="s">
        <v>66966</v>
      </c>
      <c r="C31217" t="s">
        <v>114414</v>
      </c>
      <c r="E31217" t="s">
        <v>31949</v>
      </c>
      <c r="G31217" t="s">
        <v>78209</v>
      </c>
      <c r="H31217" t="s">
        <v>128673</v>
      </c>
      <c r="I31217" t="s">
        <v>127394</v>
      </c>
      <c r="J31217" t="s">
        <v>127571</v>
      </c>
      <c r="K31217" t="s">
        <v>127332</v>
      </c>
      <c r="N31217" t="s">
        <v>12248</v>
      </c>
      <c r="P31217" t="s">
        <v>31947</v>
      </c>
      <c r="V31217" t="s">
        <v>41905</v>
      </c>
      <c r="W31217" t="s">
        <v>120453</v>
      </c>
      <c r="X31217" t="s">
        <v>31912</v>
      </c>
      <c r="Y31217" t="s">
        <v>144972</v>
      </c>
    </row>
    <row r="31218" spans="1:25" ht="12.75" customHeight="1" x14ac:dyDescent="0.2">
      <c r="A31218">
        <v>56141</v>
      </c>
      <c r="B31218" t="s">
        <v>8531</v>
      </c>
      <c r="C31218" t="s">
        <v>64513</v>
      </c>
      <c r="E31218" t="s">
        <v>31950</v>
      </c>
      <c r="G31218" t="s">
        <v>73309</v>
      </c>
      <c r="P31218" t="s">
        <v>31947</v>
      </c>
      <c r="Q31218" t="s">
        <v>12249</v>
      </c>
      <c r="R31218" t="s">
        <v>30335</v>
      </c>
      <c r="V31218" t="s">
        <v>8532</v>
      </c>
      <c r="W31218" t="s">
        <v>8532</v>
      </c>
      <c r="X31218" t="s">
        <v>31937</v>
      </c>
      <c r="Y31218" t="s">
        <v>145093</v>
      </c>
    </row>
    <row r="31219" spans="1:25" ht="12.75" customHeight="1" x14ac:dyDescent="0.2">
      <c r="A31219">
        <v>21100446496</v>
      </c>
      <c r="B31219" t="s">
        <v>122705</v>
      </c>
      <c r="C31219" t="s">
        <v>122706</v>
      </c>
      <c r="E31219" t="s">
        <v>31950</v>
      </c>
      <c r="G31219" t="s">
        <v>155275</v>
      </c>
      <c r="P31219" t="s">
        <v>31947</v>
      </c>
      <c r="Q31219" t="s">
        <v>12250</v>
      </c>
      <c r="R31219" t="s">
        <v>122707</v>
      </c>
      <c r="V31219" t="s">
        <v>90873</v>
      </c>
      <c r="W31219" t="s">
        <v>11921</v>
      </c>
      <c r="X31219" t="s">
        <v>31923</v>
      </c>
      <c r="Y31219" t="s">
        <v>145952</v>
      </c>
    </row>
    <row r="31220" spans="1:25" ht="12.75" customHeight="1" x14ac:dyDescent="0.2">
      <c r="A31220">
        <v>81697</v>
      </c>
      <c r="B31220" t="s">
        <v>22737</v>
      </c>
      <c r="C31220" t="s">
        <v>63476</v>
      </c>
      <c r="E31220" t="s">
        <v>31949</v>
      </c>
      <c r="G31220" t="s">
        <v>65874</v>
      </c>
      <c r="H31220" t="s">
        <v>128673</v>
      </c>
      <c r="I31220" t="s">
        <v>127625</v>
      </c>
      <c r="J31220" t="s">
        <v>127629</v>
      </c>
      <c r="K31220" t="s">
        <v>127370</v>
      </c>
      <c r="N31220" t="s">
        <v>12248</v>
      </c>
      <c r="P31220" t="s">
        <v>31947</v>
      </c>
      <c r="V31220" t="s">
        <v>35811</v>
      </c>
      <c r="W31220" t="s">
        <v>35811</v>
      </c>
      <c r="X31220" t="s">
        <v>10528</v>
      </c>
      <c r="Y31220" t="s">
        <v>145088</v>
      </c>
    </row>
    <row r="31221" spans="1:25" ht="12.75" customHeight="1" x14ac:dyDescent="0.2">
      <c r="A31221">
        <v>27781</v>
      </c>
      <c r="B31221" t="s">
        <v>29713</v>
      </c>
      <c r="C31221" t="s">
        <v>44181</v>
      </c>
      <c r="D31221" t="s">
        <v>62413</v>
      </c>
      <c r="E31221" t="s">
        <v>31949</v>
      </c>
      <c r="G31221" t="s">
        <v>65874</v>
      </c>
      <c r="H31221" t="s">
        <v>128673</v>
      </c>
      <c r="I31221" t="s">
        <v>127369</v>
      </c>
      <c r="J31221" t="s">
        <v>127522</v>
      </c>
      <c r="K31221" t="s">
        <v>127682</v>
      </c>
      <c r="P31221" t="s">
        <v>31947</v>
      </c>
      <c r="V31221" t="s">
        <v>39175</v>
      </c>
      <c r="W31221" t="s">
        <v>39175</v>
      </c>
      <c r="X31221" t="s">
        <v>10528</v>
      </c>
      <c r="Y31221" t="s">
        <v>145088</v>
      </c>
    </row>
    <row r="31222" spans="1:25" ht="12.75" customHeight="1" x14ac:dyDescent="0.2">
      <c r="A31222">
        <v>20000195082</v>
      </c>
      <c r="B31222" t="s">
        <v>90660</v>
      </c>
      <c r="C31222" t="s">
        <v>114415</v>
      </c>
      <c r="D31222" t="s">
        <v>125274</v>
      </c>
      <c r="E31222" t="s">
        <v>31949</v>
      </c>
      <c r="G31222" t="s">
        <v>155276</v>
      </c>
      <c r="H31222" t="s">
        <v>128673</v>
      </c>
      <c r="I31222" t="s">
        <v>127323</v>
      </c>
      <c r="J31222" t="s">
        <v>127323</v>
      </c>
      <c r="K31222" t="s">
        <v>127326</v>
      </c>
      <c r="P31222" t="s">
        <v>31947</v>
      </c>
      <c r="V31222" t="s">
        <v>36720</v>
      </c>
      <c r="W31222" t="s">
        <v>11921</v>
      </c>
      <c r="X31222" t="s">
        <v>31923</v>
      </c>
      <c r="Y31222" t="s">
        <v>145173</v>
      </c>
    </row>
    <row r="31223" spans="1:25" ht="12.75" customHeight="1" x14ac:dyDescent="0.2">
      <c r="A31223">
        <v>28575</v>
      </c>
      <c r="B31223" t="s">
        <v>23042</v>
      </c>
      <c r="C31223" t="s">
        <v>56752</v>
      </c>
      <c r="E31223" t="s">
        <v>31950</v>
      </c>
      <c r="G31223" t="s">
        <v>73312</v>
      </c>
      <c r="H31223" t="s">
        <v>128673</v>
      </c>
      <c r="P31223" t="s">
        <v>31947</v>
      </c>
      <c r="V31223" t="s">
        <v>33179</v>
      </c>
      <c r="W31223" t="s">
        <v>33179</v>
      </c>
      <c r="X31223" t="s">
        <v>7344</v>
      </c>
      <c r="Y31223" t="s">
        <v>145150</v>
      </c>
    </row>
    <row r="31224" spans="1:25" ht="12.75" customHeight="1" x14ac:dyDescent="0.2">
      <c r="A31224">
        <v>26334</v>
      </c>
      <c r="B31224" t="s">
        <v>30894</v>
      </c>
      <c r="C31224" t="s">
        <v>55627</v>
      </c>
      <c r="E31224" t="s">
        <v>31949</v>
      </c>
      <c r="G31224" t="s">
        <v>56538</v>
      </c>
      <c r="H31224" t="s">
        <v>128673</v>
      </c>
      <c r="I31224" t="s">
        <v>127511</v>
      </c>
      <c r="J31224" t="s">
        <v>127341</v>
      </c>
      <c r="K31224" t="s">
        <v>127420</v>
      </c>
      <c r="P31224" t="s">
        <v>31947</v>
      </c>
      <c r="V31224" t="s">
        <v>52640</v>
      </c>
      <c r="W31224" t="s">
        <v>52640</v>
      </c>
      <c r="X31224" t="s">
        <v>33367</v>
      </c>
      <c r="Y31224" t="s">
        <v>144972</v>
      </c>
    </row>
    <row r="31225" spans="1:25" ht="12.75" customHeight="1" x14ac:dyDescent="0.2">
      <c r="A31225">
        <v>21100405645</v>
      </c>
      <c r="B31225" t="s">
        <v>121815</v>
      </c>
      <c r="C31225" t="s">
        <v>121816</v>
      </c>
      <c r="E31225" t="s">
        <v>31949</v>
      </c>
      <c r="G31225" t="s">
        <v>164027</v>
      </c>
      <c r="H31225" t="s">
        <v>128673</v>
      </c>
      <c r="K31225" t="s">
        <v>127337</v>
      </c>
      <c r="P31225" t="s">
        <v>8447</v>
      </c>
      <c r="V31225" t="s">
        <v>11702</v>
      </c>
      <c r="W31225" t="s">
        <v>11702</v>
      </c>
      <c r="X31225" t="s">
        <v>7335</v>
      </c>
      <c r="Y31225" t="s">
        <v>147184</v>
      </c>
    </row>
    <row r="31226" spans="1:25" ht="12.75" customHeight="1" x14ac:dyDescent="0.2">
      <c r="A31226">
        <v>15600154701</v>
      </c>
      <c r="B31226" t="s">
        <v>389</v>
      </c>
      <c r="C31226" t="s">
        <v>114416</v>
      </c>
      <c r="E31226" t="s">
        <v>31950</v>
      </c>
      <c r="G31226">
        <v>2007</v>
      </c>
      <c r="P31226" t="s">
        <v>31947</v>
      </c>
      <c r="Q31226" t="s">
        <v>12250</v>
      </c>
      <c r="R31226" t="s">
        <v>76432</v>
      </c>
      <c r="V31226" t="s">
        <v>21137</v>
      </c>
      <c r="W31226" t="s">
        <v>21137</v>
      </c>
      <c r="X31226" t="s">
        <v>7347</v>
      </c>
      <c r="Y31226" t="s">
        <v>144972</v>
      </c>
    </row>
    <row r="31227" spans="1:25" ht="12.75" customHeight="1" x14ac:dyDescent="0.2">
      <c r="A31227">
        <v>16840</v>
      </c>
      <c r="B31227" t="s">
        <v>32706</v>
      </c>
      <c r="C31227" t="s">
        <v>36052</v>
      </c>
      <c r="E31227" t="s">
        <v>31950</v>
      </c>
      <c r="G31227" t="s">
        <v>69391</v>
      </c>
      <c r="P31227" t="s">
        <v>31947</v>
      </c>
      <c r="V31227" t="s">
        <v>32707</v>
      </c>
      <c r="W31227" t="s">
        <v>32707</v>
      </c>
      <c r="X31227" t="s">
        <v>7336</v>
      </c>
      <c r="Y31227" t="s">
        <v>150129</v>
      </c>
    </row>
    <row r="31228" spans="1:25" ht="12.75" customHeight="1" x14ac:dyDescent="0.2">
      <c r="A31228">
        <v>60712</v>
      </c>
      <c r="B31228" t="s">
        <v>26656</v>
      </c>
      <c r="C31228" t="s">
        <v>43289</v>
      </c>
      <c r="E31228" t="s">
        <v>31950</v>
      </c>
      <c r="G31228" t="s">
        <v>69878</v>
      </c>
      <c r="P31228" t="s">
        <v>31947</v>
      </c>
      <c r="V31228" t="s">
        <v>26657</v>
      </c>
      <c r="W31228" t="s">
        <v>26657</v>
      </c>
      <c r="X31228" t="s">
        <v>10528</v>
      </c>
      <c r="Y31228" t="s">
        <v>145330</v>
      </c>
    </row>
    <row r="31229" spans="1:25" ht="12.75" customHeight="1" x14ac:dyDescent="0.2">
      <c r="A31229">
        <v>75576</v>
      </c>
      <c r="B31229" t="s">
        <v>8061</v>
      </c>
      <c r="C31229" t="s">
        <v>48706</v>
      </c>
      <c r="E31229" t="s">
        <v>31950</v>
      </c>
      <c r="G31229" t="s">
        <v>65399</v>
      </c>
      <c r="P31229" t="s">
        <v>31948</v>
      </c>
      <c r="Q31229" t="s">
        <v>12250</v>
      </c>
      <c r="R31229" t="s">
        <v>16706</v>
      </c>
      <c r="V31229" t="s">
        <v>20957</v>
      </c>
      <c r="W31229" t="s">
        <v>20957</v>
      </c>
      <c r="X31229" t="s">
        <v>10528</v>
      </c>
      <c r="Y31229" t="s">
        <v>153268</v>
      </c>
    </row>
    <row r="31230" spans="1:25" ht="12.75" customHeight="1" x14ac:dyDescent="0.2">
      <c r="A31230">
        <v>15600154724</v>
      </c>
      <c r="B31230" t="s">
        <v>2402</v>
      </c>
      <c r="C31230" t="s">
        <v>114417</v>
      </c>
      <c r="E31230" t="s">
        <v>31950</v>
      </c>
      <c r="G31230" t="s">
        <v>126062</v>
      </c>
      <c r="H31230" t="s">
        <v>128673</v>
      </c>
      <c r="I31230" t="s">
        <v>127306</v>
      </c>
      <c r="P31230" t="s">
        <v>31947</v>
      </c>
      <c r="V31230" t="s">
        <v>20957</v>
      </c>
      <c r="W31230" t="s">
        <v>20957</v>
      </c>
      <c r="X31230" t="s">
        <v>10528</v>
      </c>
      <c r="Y31230" t="s">
        <v>148810</v>
      </c>
    </row>
    <row r="31231" spans="1:25" ht="12.75" customHeight="1" x14ac:dyDescent="0.2">
      <c r="A31231">
        <v>21100410300</v>
      </c>
      <c r="B31231" t="s">
        <v>120862</v>
      </c>
      <c r="C31231" t="s">
        <v>121339</v>
      </c>
      <c r="E31231" t="s">
        <v>31949</v>
      </c>
      <c r="G31231" t="s">
        <v>167319</v>
      </c>
      <c r="H31231" t="s">
        <v>128673</v>
      </c>
      <c r="P31231" t="s">
        <v>31947</v>
      </c>
      <c r="V31231" t="s">
        <v>120863</v>
      </c>
      <c r="W31231" t="s">
        <v>120863</v>
      </c>
      <c r="X31231" t="s">
        <v>10528</v>
      </c>
      <c r="Y31231" t="s">
        <v>146760</v>
      </c>
    </row>
    <row r="31232" spans="1:25" ht="12.75" customHeight="1" x14ac:dyDescent="0.2">
      <c r="A31232">
        <v>5700153460</v>
      </c>
      <c r="B31232" t="s">
        <v>3875</v>
      </c>
      <c r="C31232" t="s">
        <v>114418</v>
      </c>
      <c r="D31232" t="s">
        <v>125275</v>
      </c>
      <c r="E31232" t="s">
        <v>31949</v>
      </c>
      <c r="G31232" t="s">
        <v>97804</v>
      </c>
      <c r="H31232" t="s">
        <v>128673</v>
      </c>
      <c r="I31232" t="s">
        <v>127304</v>
      </c>
      <c r="J31232" t="s">
        <v>127436</v>
      </c>
      <c r="K31232" t="s">
        <v>127445</v>
      </c>
      <c r="P31232" t="s">
        <v>31947</v>
      </c>
      <c r="Q31232" t="s">
        <v>12249</v>
      </c>
      <c r="R31232" t="s">
        <v>255</v>
      </c>
      <c r="V31232" t="s">
        <v>128667</v>
      </c>
      <c r="W31232" t="s">
        <v>120453</v>
      </c>
      <c r="X31232" t="s">
        <v>10528</v>
      </c>
      <c r="Y31232" t="s">
        <v>153412</v>
      </c>
    </row>
    <row r="31233" spans="1:25" ht="12.75" customHeight="1" x14ac:dyDescent="0.2">
      <c r="A31233">
        <v>23577</v>
      </c>
      <c r="B31233" t="s">
        <v>26943</v>
      </c>
      <c r="C31233" t="s">
        <v>42585</v>
      </c>
      <c r="E31233" t="s">
        <v>31949</v>
      </c>
      <c r="G31233" t="s">
        <v>68267</v>
      </c>
      <c r="H31233" t="s">
        <v>128673</v>
      </c>
      <c r="I31233" t="s">
        <v>127320</v>
      </c>
      <c r="J31233" t="s">
        <v>127593</v>
      </c>
      <c r="K31233" t="s">
        <v>127621</v>
      </c>
      <c r="P31233" t="s">
        <v>31947</v>
      </c>
      <c r="V31233" t="s">
        <v>41282</v>
      </c>
      <c r="W31233" t="s">
        <v>41282</v>
      </c>
      <c r="X31233" t="s">
        <v>31923</v>
      </c>
      <c r="Y31233" t="s">
        <v>145310</v>
      </c>
    </row>
    <row r="31234" spans="1:25" ht="12.75" customHeight="1" x14ac:dyDescent="0.2">
      <c r="A31234">
        <v>17698</v>
      </c>
      <c r="B31234" t="s">
        <v>38298</v>
      </c>
      <c r="C31234" t="s">
        <v>42309</v>
      </c>
      <c r="E31234" t="s">
        <v>31949</v>
      </c>
      <c r="G31234" t="s">
        <v>69885</v>
      </c>
      <c r="H31234" t="s">
        <v>128673</v>
      </c>
      <c r="I31234" t="s">
        <v>127389</v>
      </c>
      <c r="J31234" t="s">
        <v>127389</v>
      </c>
      <c r="K31234" t="s">
        <v>127584</v>
      </c>
      <c r="L31234" t="s">
        <v>13212</v>
      </c>
      <c r="M31234" t="s">
        <v>168067</v>
      </c>
      <c r="P31234" t="s">
        <v>31947</v>
      </c>
      <c r="V31234" t="s">
        <v>49144</v>
      </c>
      <c r="W31234" t="s">
        <v>49144</v>
      </c>
      <c r="X31234" t="s">
        <v>45537</v>
      </c>
      <c r="Y31234" t="s">
        <v>92090</v>
      </c>
    </row>
    <row r="31235" spans="1:25" ht="12.75" customHeight="1" x14ac:dyDescent="0.2">
      <c r="A31235">
        <v>63481</v>
      </c>
      <c r="B31235" t="s">
        <v>6222</v>
      </c>
      <c r="C31235" t="s">
        <v>37870</v>
      </c>
      <c r="E31235" t="s">
        <v>31950</v>
      </c>
      <c r="G31235" t="s">
        <v>69392</v>
      </c>
      <c r="P31235" t="s">
        <v>31947</v>
      </c>
      <c r="Q31235" t="s">
        <v>12250</v>
      </c>
      <c r="R31235" t="s">
        <v>12236</v>
      </c>
      <c r="V31235" t="s">
        <v>6223</v>
      </c>
      <c r="W31235" t="s">
        <v>6223</v>
      </c>
      <c r="X31235" t="s">
        <v>45537</v>
      </c>
      <c r="Y31235" t="s">
        <v>92090</v>
      </c>
    </row>
    <row r="31236" spans="1:25" ht="12.75" customHeight="1" x14ac:dyDescent="0.2">
      <c r="A31236">
        <v>12985</v>
      </c>
      <c r="B31236" t="s">
        <v>26295</v>
      </c>
      <c r="C31236" t="s">
        <v>48042</v>
      </c>
      <c r="E31236" t="s">
        <v>31950</v>
      </c>
      <c r="G31236" t="s">
        <v>79645</v>
      </c>
      <c r="H31236" t="s">
        <v>128678</v>
      </c>
      <c r="P31236" t="s">
        <v>31947</v>
      </c>
      <c r="V31236" t="s">
        <v>35580</v>
      </c>
      <c r="W31236" t="s">
        <v>35580</v>
      </c>
      <c r="X31236" t="s">
        <v>31919</v>
      </c>
      <c r="Y31236" t="s">
        <v>145544</v>
      </c>
    </row>
    <row r="31237" spans="1:25" ht="12.75" customHeight="1" x14ac:dyDescent="0.2">
      <c r="A31237">
        <v>21100467354</v>
      </c>
      <c r="B31237" t="s">
        <v>127088</v>
      </c>
      <c r="C31237" t="s">
        <v>127089</v>
      </c>
      <c r="D31237" t="s">
        <v>127090</v>
      </c>
      <c r="E31237" t="s">
        <v>31949</v>
      </c>
      <c r="G31237" t="s">
        <v>79329</v>
      </c>
      <c r="H31237" t="s">
        <v>128673</v>
      </c>
      <c r="J31237" t="s">
        <v>127723</v>
      </c>
      <c r="K31237" t="s">
        <v>127688</v>
      </c>
      <c r="M31237" t="s">
        <v>168067</v>
      </c>
      <c r="P31237" t="s">
        <v>31947</v>
      </c>
      <c r="V31237" t="s">
        <v>91229</v>
      </c>
      <c r="W31237" t="s">
        <v>90268</v>
      </c>
      <c r="X31237" t="s">
        <v>10528</v>
      </c>
      <c r="Y31237" t="s">
        <v>145518</v>
      </c>
    </row>
    <row r="31238" spans="1:25" ht="12.75" customHeight="1" x14ac:dyDescent="0.2">
      <c r="A31238">
        <v>21100238602</v>
      </c>
      <c r="B31238" t="s">
        <v>93874</v>
      </c>
      <c r="C31238" t="s">
        <v>114419</v>
      </c>
      <c r="D31238" t="s">
        <v>125276</v>
      </c>
      <c r="E31238" t="s">
        <v>31949</v>
      </c>
      <c r="G31238" t="s">
        <v>79329</v>
      </c>
      <c r="H31238" t="s">
        <v>128673</v>
      </c>
      <c r="I31238" t="s">
        <v>127325</v>
      </c>
      <c r="J31238" t="s">
        <v>127750</v>
      </c>
      <c r="K31238" t="s">
        <v>127524</v>
      </c>
      <c r="M31238" t="s">
        <v>168067</v>
      </c>
      <c r="P31238" t="s">
        <v>31947</v>
      </c>
      <c r="V31238" t="s">
        <v>43507</v>
      </c>
      <c r="W31238" t="s">
        <v>90271</v>
      </c>
      <c r="X31238" t="s">
        <v>31918</v>
      </c>
      <c r="Y31238" t="s">
        <v>152105</v>
      </c>
    </row>
    <row r="31239" spans="1:25" ht="12.75" customHeight="1" x14ac:dyDescent="0.2">
      <c r="A31239">
        <v>39274</v>
      </c>
      <c r="B31239" t="s">
        <v>18736</v>
      </c>
      <c r="C31239" t="s">
        <v>37967</v>
      </c>
      <c r="E31239" t="s">
        <v>31950</v>
      </c>
      <c r="G31239" t="s">
        <v>60041</v>
      </c>
      <c r="P31239" t="s">
        <v>31947</v>
      </c>
      <c r="Q31239" t="s">
        <v>12250</v>
      </c>
      <c r="R31239" t="s">
        <v>24092</v>
      </c>
      <c r="V31239" t="s">
        <v>31723</v>
      </c>
      <c r="W31239" t="s">
        <v>13704</v>
      </c>
      <c r="X31239" t="s">
        <v>10528</v>
      </c>
      <c r="Y31239" t="s">
        <v>153413</v>
      </c>
    </row>
    <row r="31240" spans="1:25" ht="12.75" customHeight="1" x14ac:dyDescent="0.2">
      <c r="A31240">
        <v>18622</v>
      </c>
      <c r="B31240" t="s">
        <v>24092</v>
      </c>
      <c r="C31240" t="s">
        <v>44792</v>
      </c>
      <c r="D31240" t="s">
        <v>62414</v>
      </c>
      <c r="E31240" t="s">
        <v>31949</v>
      </c>
      <c r="G31240" t="s">
        <v>65874</v>
      </c>
      <c r="H31240" t="s">
        <v>128673</v>
      </c>
      <c r="I31240" t="s">
        <v>127751</v>
      </c>
      <c r="J31240" t="s">
        <v>127864</v>
      </c>
      <c r="K31240" t="s">
        <v>127332</v>
      </c>
      <c r="N31240" t="s">
        <v>12248</v>
      </c>
      <c r="P31240" t="s">
        <v>31947</v>
      </c>
      <c r="Q31240" t="s">
        <v>12249</v>
      </c>
      <c r="R31240" t="s">
        <v>18736</v>
      </c>
      <c r="V31240" t="s">
        <v>91280</v>
      </c>
      <c r="W31240" t="s">
        <v>13704</v>
      </c>
      <c r="X31240" t="s">
        <v>10528</v>
      </c>
      <c r="Y31240" t="s">
        <v>153414</v>
      </c>
    </row>
    <row r="31241" spans="1:25" ht="12.75" customHeight="1" x14ac:dyDescent="0.2">
      <c r="A31241" t="s">
        <v>163045</v>
      </c>
      <c r="B31241" t="s">
        <v>163046</v>
      </c>
      <c r="C31241" t="s">
        <v>163047</v>
      </c>
      <c r="D31241" t="s">
        <v>163048</v>
      </c>
      <c r="E31241" t="s">
        <v>31949</v>
      </c>
      <c r="G31241" t="s">
        <v>160330</v>
      </c>
      <c r="H31241" t="s">
        <v>128761</v>
      </c>
      <c r="K31241" t="s">
        <v>127492</v>
      </c>
      <c r="P31241" t="s">
        <v>31947</v>
      </c>
      <c r="V31241" t="s">
        <v>163049</v>
      </c>
      <c r="W31241" t="s">
        <v>163049</v>
      </c>
      <c r="X31241" t="s">
        <v>7348</v>
      </c>
      <c r="Y31241" t="s">
        <v>145518</v>
      </c>
    </row>
    <row r="31242" spans="1:25" ht="12.75" customHeight="1" x14ac:dyDescent="0.2">
      <c r="A31242" t="s">
        <v>163050</v>
      </c>
      <c r="B31242" t="s">
        <v>160298</v>
      </c>
      <c r="C31242" t="s">
        <v>163051</v>
      </c>
      <c r="D31242" t="s">
        <v>163052</v>
      </c>
      <c r="E31242" t="s">
        <v>31949</v>
      </c>
      <c r="G31242" t="s">
        <v>160316</v>
      </c>
      <c r="H31242" t="s">
        <v>128673</v>
      </c>
      <c r="K31242" t="s">
        <v>127405</v>
      </c>
      <c r="M31242" t="s">
        <v>168067</v>
      </c>
      <c r="N31242" t="s">
        <v>12248</v>
      </c>
      <c r="P31242" t="s">
        <v>31947</v>
      </c>
      <c r="Q31242" t="s">
        <v>12249</v>
      </c>
      <c r="R31242" t="s">
        <v>28839</v>
      </c>
      <c r="V31242" t="s">
        <v>71853</v>
      </c>
      <c r="W31242" t="s">
        <v>13704</v>
      </c>
      <c r="X31242" t="s">
        <v>31919</v>
      </c>
      <c r="Y31242" t="s">
        <v>145518</v>
      </c>
    </row>
    <row r="31243" spans="1:25" ht="12.75" customHeight="1" x14ac:dyDescent="0.2">
      <c r="A31243">
        <v>15257</v>
      </c>
      <c r="B31243" t="s">
        <v>19222</v>
      </c>
      <c r="C31243" t="s">
        <v>64626</v>
      </c>
      <c r="E31243" t="s">
        <v>31950</v>
      </c>
      <c r="G31243" t="s">
        <v>78210</v>
      </c>
      <c r="P31243" t="s">
        <v>31948</v>
      </c>
      <c r="Q31243" t="s">
        <v>12254</v>
      </c>
      <c r="R31243" t="s">
        <v>16186</v>
      </c>
      <c r="V31243" t="s">
        <v>28183</v>
      </c>
      <c r="W31243" t="s">
        <v>28183</v>
      </c>
      <c r="X31243" t="s">
        <v>10528</v>
      </c>
      <c r="Y31243" t="s">
        <v>153415</v>
      </c>
    </row>
    <row r="31244" spans="1:25" ht="12.75" customHeight="1" x14ac:dyDescent="0.2">
      <c r="A31244">
        <v>15263</v>
      </c>
      <c r="B31244" t="s">
        <v>19223</v>
      </c>
      <c r="C31244" t="s">
        <v>49767</v>
      </c>
      <c r="E31244" t="s">
        <v>31949</v>
      </c>
      <c r="G31244" t="s">
        <v>69393</v>
      </c>
      <c r="H31244" t="s">
        <v>128673</v>
      </c>
      <c r="I31244" t="s">
        <v>127430</v>
      </c>
      <c r="J31244" t="s">
        <v>127493</v>
      </c>
      <c r="K31244" t="s">
        <v>127306</v>
      </c>
      <c r="P31244" t="s">
        <v>31948</v>
      </c>
      <c r="Q31244" t="s">
        <v>12249</v>
      </c>
      <c r="R31244" t="s">
        <v>27416</v>
      </c>
      <c r="V31244" t="s">
        <v>40655</v>
      </c>
      <c r="W31244" t="s">
        <v>40655</v>
      </c>
      <c r="X31244" t="s">
        <v>33366</v>
      </c>
      <c r="Y31244" t="s">
        <v>153416</v>
      </c>
    </row>
    <row r="31245" spans="1:25" ht="12.75" customHeight="1" x14ac:dyDescent="0.2">
      <c r="A31245">
        <v>15264</v>
      </c>
      <c r="B31245" t="s">
        <v>19224</v>
      </c>
      <c r="C31245" t="s">
        <v>62134</v>
      </c>
      <c r="E31245" t="s">
        <v>31950</v>
      </c>
      <c r="G31245" t="s">
        <v>61287</v>
      </c>
      <c r="P31245" t="s">
        <v>31947</v>
      </c>
      <c r="V31245" t="s">
        <v>34539</v>
      </c>
      <c r="W31245" t="s">
        <v>34539</v>
      </c>
      <c r="X31245" t="s">
        <v>10528</v>
      </c>
      <c r="Y31245" t="s">
        <v>144969</v>
      </c>
    </row>
    <row r="31246" spans="1:25" ht="12.75" customHeight="1" x14ac:dyDescent="0.2">
      <c r="A31246">
        <v>15265</v>
      </c>
      <c r="B31246" t="s">
        <v>42111</v>
      </c>
      <c r="C31246" t="s">
        <v>63622</v>
      </c>
      <c r="E31246" t="s">
        <v>31950</v>
      </c>
      <c r="G31246" t="s">
        <v>61233</v>
      </c>
      <c r="P31246" t="s">
        <v>31948</v>
      </c>
      <c r="V31246" t="s">
        <v>34539</v>
      </c>
      <c r="W31246" t="s">
        <v>34539</v>
      </c>
      <c r="X31246" t="s">
        <v>10528</v>
      </c>
      <c r="Y31246" t="s">
        <v>146361</v>
      </c>
    </row>
    <row r="31247" spans="1:25" ht="12.75" customHeight="1" x14ac:dyDescent="0.2">
      <c r="A31247">
        <v>96235</v>
      </c>
      <c r="B31247" t="s">
        <v>16794</v>
      </c>
      <c r="C31247" t="s">
        <v>62121</v>
      </c>
      <c r="E31247" t="s">
        <v>31950</v>
      </c>
      <c r="G31247" t="s">
        <v>68518</v>
      </c>
      <c r="P31247" t="s">
        <v>31947</v>
      </c>
      <c r="V31247" t="s">
        <v>34539</v>
      </c>
      <c r="W31247" t="s">
        <v>34539</v>
      </c>
      <c r="X31247" t="s">
        <v>10528</v>
      </c>
      <c r="Y31247" t="s">
        <v>146361</v>
      </c>
    </row>
    <row r="31248" spans="1:25" ht="12.75" customHeight="1" x14ac:dyDescent="0.2">
      <c r="A31248">
        <v>92477</v>
      </c>
      <c r="B31248" t="s">
        <v>37556</v>
      </c>
      <c r="E31248" t="s">
        <v>31950</v>
      </c>
      <c r="G31248" t="s">
        <v>73203</v>
      </c>
      <c r="P31248" t="s">
        <v>31948</v>
      </c>
      <c r="V31248" t="s">
        <v>37557</v>
      </c>
      <c r="W31248" t="s">
        <v>37557</v>
      </c>
      <c r="X31248" t="s">
        <v>10528</v>
      </c>
      <c r="Y31248" t="s">
        <v>145532</v>
      </c>
    </row>
    <row r="31249" spans="1:25" ht="12.75" customHeight="1" x14ac:dyDescent="0.2">
      <c r="A31249">
        <v>15277</v>
      </c>
      <c r="B31249" t="s">
        <v>42155</v>
      </c>
      <c r="C31249" t="s">
        <v>61454</v>
      </c>
      <c r="E31249" t="s">
        <v>31950</v>
      </c>
      <c r="G31249" t="s">
        <v>77291</v>
      </c>
      <c r="P31249" t="s">
        <v>31948</v>
      </c>
      <c r="V31249" t="s">
        <v>34539</v>
      </c>
      <c r="W31249" t="s">
        <v>34539</v>
      </c>
      <c r="X31249" t="s">
        <v>10528</v>
      </c>
      <c r="Y31249" t="s">
        <v>153417</v>
      </c>
    </row>
    <row r="31250" spans="1:25" ht="12.75" customHeight="1" x14ac:dyDescent="0.2">
      <c r="A31250" t="s">
        <v>163053</v>
      </c>
      <c r="B31250" t="s">
        <v>163054</v>
      </c>
      <c r="C31250" t="s">
        <v>163055</v>
      </c>
      <c r="D31250" t="s">
        <v>163056</v>
      </c>
      <c r="E31250" t="s">
        <v>31950</v>
      </c>
      <c r="G31250" t="s">
        <v>166922</v>
      </c>
      <c r="H31250" t="s">
        <v>128673</v>
      </c>
      <c r="J31250" t="s">
        <v>160311</v>
      </c>
      <c r="N31250" t="s">
        <v>12248</v>
      </c>
      <c r="P31250" t="s">
        <v>31947</v>
      </c>
      <c r="V31250" t="s">
        <v>41981</v>
      </c>
      <c r="W31250" t="s">
        <v>39656</v>
      </c>
      <c r="X31250" t="s">
        <v>33367</v>
      </c>
      <c r="Y31250" t="s">
        <v>145081</v>
      </c>
    </row>
    <row r="31251" spans="1:25" ht="12.75" customHeight="1" x14ac:dyDescent="0.2">
      <c r="A31251">
        <v>23436</v>
      </c>
      <c r="B31251" t="s">
        <v>25047</v>
      </c>
      <c r="C31251" t="s">
        <v>41185</v>
      </c>
      <c r="E31251" t="s">
        <v>31950</v>
      </c>
      <c r="G31251" t="s">
        <v>94500</v>
      </c>
      <c r="H31251" t="s">
        <v>128673</v>
      </c>
      <c r="P31251" t="s">
        <v>31948</v>
      </c>
      <c r="V31251" t="s">
        <v>50698</v>
      </c>
      <c r="W31251" t="s">
        <v>13704</v>
      </c>
      <c r="X31251" t="s">
        <v>7335</v>
      </c>
      <c r="Y31251" t="s">
        <v>153418</v>
      </c>
    </row>
    <row r="31252" spans="1:25" ht="12.75" customHeight="1" x14ac:dyDescent="0.2">
      <c r="A31252">
        <v>33816</v>
      </c>
      <c r="B31252" t="s">
        <v>10880</v>
      </c>
      <c r="C31252" t="s">
        <v>45835</v>
      </c>
      <c r="E31252" t="s">
        <v>31950</v>
      </c>
      <c r="G31252" t="s">
        <v>57077</v>
      </c>
      <c r="P31252" t="s">
        <v>31947</v>
      </c>
      <c r="Q31252" t="s">
        <v>12250</v>
      </c>
      <c r="R31252" t="s">
        <v>11946</v>
      </c>
      <c r="V31252" t="s">
        <v>50698</v>
      </c>
      <c r="W31252" t="s">
        <v>13704</v>
      </c>
      <c r="X31252" t="s">
        <v>7335</v>
      </c>
      <c r="Y31252" t="s">
        <v>92091</v>
      </c>
    </row>
    <row r="31253" spans="1:25" ht="12.75" customHeight="1" x14ac:dyDescent="0.2">
      <c r="A31253">
        <v>94480</v>
      </c>
      <c r="B31253" t="s">
        <v>11946</v>
      </c>
      <c r="C31253" t="s">
        <v>44168</v>
      </c>
      <c r="E31253" t="s">
        <v>31950</v>
      </c>
      <c r="G31253">
        <v>1981</v>
      </c>
      <c r="P31253" t="s">
        <v>31947</v>
      </c>
      <c r="Q31253" t="s">
        <v>12250</v>
      </c>
      <c r="R31253" t="s">
        <v>29968</v>
      </c>
      <c r="S31253" t="s">
        <v>10880</v>
      </c>
      <c r="V31253" t="s">
        <v>32523</v>
      </c>
      <c r="W31253" t="s">
        <v>32523</v>
      </c>
      <c r="X31253" t="s">
        <v>31923</v>
      </c>
      <c r="Y31253" t="s">
        <v>146428</v>
      </c>
    </row>
    <row r="31254" spans="1:25" ht="12.75" customHeight="1" x14ac:dyDescent="0.2">
      <c r="A31254">
        <v>147233</v>
      </c>
      <c r="B31254" t="s">
        <v>12445</v>
      </c>
      <c r="C31254" t="s">
        <v>50041</v>
      </c>
      <c r="E31254" t="s">
        <v>31949</v>
      </c>
      <c r="G31254" t="s">
        <v>56518</v>
      </c>
      <c r="H31254" t="s">
        <v>128673</v>
      </c>
      <c r="I31254" t="s">
        <v>127714</v>
      </c>
      <c r="J31254" t="s">
        <v>127451</v>
      </c>
      <c r="K31254" t="s">
        <v>127570</v>
      </c>
      <c r="P31254" t="s">
        <v>31947</v>
      </c>
      <c r="V31254" t="s">
        <v>41934</v>
      </c>
      <c r="W31254" t="s">
        <v>90268</v>
      </c>
      <c r="X31254" t="s">
        <v>10528</v>
      </c>
      <c r="Y31254" t="s">
        <v>147054</v>
      </c>
    </row>
    <row r="31255" spans="1:25" ht="12.75" customHeight="1" x14ac:dyDescent="0.2">
      <c r="A31255">
        <v>21100874702</v>
      </c>
      <c r="B31255" t="s">
        <v>166420</v>
      </c>
      <c r="C31255" t="s">
        <v>166421</v>
      </c>
      <c r="D31255" t="s">
        <v>166422</v>
      </c>
      <c r="E31255" t="s">
        <v>31949</v>
      </c>
      <c r="G31255" t="s">
        <v>73671</v>
      </c>
      <c r="H31255" t="s">
        <v>128673</v>
      </c>
      <c r="K31255" t="s">
        <v>127335</v>
      </c>
      <c r="O31255" t="s">
        <v>160312</v>
      </c>
      <c r="P31255" t="s">
        <v>31947</v>
      </c>
      <c r="V31255" t="s">
        <v>166423</v>
      </c>
      <c r="W31255" t="s">
        <v>166423</v>
      </c>
      <c r="X31255" t="s">
        <v>7343</v>
      </c>
      <c r="Y31255" t="s">
        <v>145046</v>
      </c>
    </row>
    <row r="31256" spans="1:25" ht="12.75" customHeight="1" x14ac:dyDescent="0.2">
      <c r="A31256">
        <v>21100898966</v>
      </c>
      <c r="B31256" t="s">
        <v>166424</v>
      </c>
      <c r="C31256" t="s">
        <v>166425</v>
      </c>
      <c r="D31256" t="s">
        <v>166426</v>
      </c>
      <c r="E31256" t="s">
        <v>31949</v>
      </c>
      <c r="G31256" t="s">
        <v>142406</v>
      </c>
      <c r="H31256" t="s">
        <v>128673</v>
      </c>
      <c r="O31256" t="s">
        <v>160312</v>
      </c>
      <c r="P31256" t="s">
        <v>31947</v>
      </c>
      <c r="V31256" t="s">
        <v>7568</v>
      </c>
      <c r="W31256" t="s">
        <v>7568</v>
      </c>
      <c r="X31256" t="s">
        <v>31923</v>
      </c>
      <c r="Y31256" t="s">
        <v>167977</v>
      </c>
    </row>
    <row r="31257" spans="1:25" ht="12.75" customHeight="1" x14ac:dyDescent="0.2">
      <c r="A31257">
        <v>51937</v>
      </c>
      <c r="B31257" t="s">
        <v>9631</v>
      </c>
      <c r="C31257" t="s">
        <v>47680</v>
      </c>
      <c r="E31257" t="s">
        <v>31950</v>
      </c>
      <c r="G31257" t="s">
        <v>65224</v>
      </c>
      <c r="P31257" t="s">
        <v>31947</v>
      </c>
      <c r="Q31257" t="s">
        <v>12250</v>
      </c>
      <c r="R31257" t="s">
        <v>8277</v>
      </c>
      <c r="V31257" t="s">
        <v>9632</v>
      </c>
      <c r="W31257" t="s">
        <v>9632</v>
      </c>
      <c r="X31257" t="s">
        <v>10528</v>
      </c>
      <c r="Y31257" t="s">
        <v>92090</v>
      </c>
    </row>
    <row r="31258" spans="1:25" ht="12.75" customHeight="1" x14ac:dyDescent="0.2">
      <c r="A31258">
        <v>21458</v>
      </c>
      <c r="B31258" t="s">
        <v>27464</v>
      </c>
      <c r="C31258" t="s">
        <v>48524</v>
      </c>
      <c r="E31258" t="s">
        <v>31949</v>
      </c>
      <c r="G31258" t="s">
        <v>78211</v>
      </c>
      <c r="H31258" t="s">
        <v>128673</v>
      </c>
      <c r="I31258" t="s">
        <v>127572</v>
      </c>
      <c r="J31258" t="s">
        <v>127630</v>
      </c>
      <c r="K31258" t="s">
        <v>127848</v>
      </c>
      <c r="P31258" t="s">
        <v>31947</v>
      </c>
      <c r="V31258" t="s">
        <v>116792</v>
      </c>
      <c r="W31258" t="s">
        <v>90275</v>
      </c>
      <c r="X31258" t="s">
        <v>31912</v>
      </c>
      <c r="Y31258" t="s">
        <v>145049</v>
      </c>
    </row>
    <row r="31259" spans="1:25" ht="12.75" customHeight="1" x14ac:dyDescent="0.2">
      <c r="A31259">
        <v>28579</v>
      </c>
      <c r="B31259" t="s">
        <v>23045</v>
      </c>
      <c r="C31259" t="s">
        <v>44128</v>
      </c>
      <c r="D31259" t="s">
        <v>62415</v>
      </c>
      <c r="E31259" t="s">
        <v>31949</v>
      </c>
      <c r="G31259" t="s">
        <v>56527</v>
      </c>
      <c r="H31259" t="s">
        <v>128673</v>
      </c>
      <c r="I31259" t="s">
        <v>127361</v>
      </c>
      <c r="J31259" t="s">
        <v>127412</v>
      </c>
      <c r="K31259" t="s">
        <v>127675</v>
      </c>
      <c r="N31259" t="s">
        <v>12248</v>
      </c>
      <c r="P31259" t="s">
        <v>31947</v>
      </c>
      <c r="Q31259" t="s">
        <v>12249</v>
      </c>
      <c r="R31259" t="s">
        <v>73499</v>
      </c>
      <c r="V31259" t="s">
        <v>47224</v>
      </c>
      <c r="W31259" t="s">
        <v>120453</v>
      </c>
      <c r="X31259" t="s">
        <v>33367</v>
      </c>
      <c r="Y31259" t="s">
        <v>145151</v>
      </c>
    </row>
    <row r="31260" spans="1:25" ht="12.75" customHeight="1" x14ac:dyDescent="0.2">
      <c r="A31260">
        <v>19700180591</v>
      </c>
      <c r="B31260" t="s">
        <v>79585</v>
      </c>
      <c r="C31260" t="s">
        <v>79586</v>
      </c>
      <c r="E31260" t="s">
        <v>31950</v>
      </c>
      <c r="G31260" t="s">
        <v>79587</v>
      </c>
      <c r="H31260" t="s">
        <v>128673</v>
      </c>
      <c r="P31260" t="s">
        <v>8447</v>
      </c>
      <c r="V31260" t="s">
        <v>31723</v>
      </c>
      <c r="W31260" t="s">
        <v>13704</v>
      </c>
      <c r="X31260" t="s">
        <v>10528</v>
      </c>
      <c r="Y31260" t="s">
        <v>145177</v>
      </c>
    </row>
    <row r="31261" spans="1:25" ht="12.75" customHeight="1" x14ac:dyDescent="0.2">
      <c r="A31261">
        <v>11600153404</v>
      </c>
      <c r="B31261" t="s">
        <v>67503</v>
      </c>
      <c r="C31261" t="s">
        <v>114420</v>
      </c>
      <c r="D31261" t="s">
        <v>125277</v>
      </c>
      <c r="E31261" t="s">
        <v>31950</v>
      </c>
      <c r="G31261" t="s">
        <v>142297</v>
      </c>
      <c r="H31261" t="s">
        <v>128673</v>
      </c>
      <c r="I31261" t="s">
        <v>127443</v>
      </c>
      <c r="J31261" t="s">
        <v>127443</v>
      </c>
      <c r="P31261" t="s">
        <v>31947</v>
      </c>
      <c r="V31261" t="s">
        <v>91385</v>
      </c>
      <c r="W31261" t="s">
        <v>91385</v>
      </c>
      <c r="X31261" t="s">
        <v>10528</v>
      </c>
      <c r="Y31261" t="s">
        <v>144972</v>
      </c>
    </row>
    <row r="31262" spans="1:25" ht="12.75" customHeight="1" x14ac:dyDescent="0.2">
      <c r="A31262">
        <v>52686</v>
      </c>
      <c r="B31262" t="s">
        <v>98284</v>
      </c>
      <c r="C31262" t="s">
        <v>41549</v>
      </c>
      <c r="E31262" t="s">
        <v>31950</v>
      </c>
      <c r="G31262" t="s">
        <v>61266</v>
      </c>
      <c r="P31262" t="s">
        <v>31947</v>
      </c>
      <c r="Q31262" t="s">
        <v>12250</v>
      </c>
      <c r="R31262" t="s">
        <v>22961</v>
      </c>
      <c r="V31262" t="s">
        <v>39175</v>
      </c>
      <c r="W31262" t="s">
        <v>39175</v>
      </c>
      <c r="X31262" t="s">
        <v>31923</v>
      </c>
      <c r="Y31262" t="s">
        <v>146169</v>
      </c>
    </row>
    <row r="31263" spans="1:25" ht="12.75" customHeight="1" x14ac:dyDescent="0.2">
      <c r="A31263">
        <v>130009</v>
      </c>
      <c r="B31263" t="s">
        <v>22734</v>
      </c>
      <c r="C31263" t="s">
        <v>55479</v>
      </c>
      <c r="D31263" t="s">
        <v>62416</v>
      </c>
      <c r="E31263" t="s">
        <v>31949</v>
      </c>
      <c r="G31263" t="s">
        <v>63656</v>
      </c>
      <c r="H31263" t="s">
        <v>128673</v>
      </c>
      <c r="I31263" t="s">
        <v>127670</v>
      </c>
      <c r="J31263" t="s">
        <v>127775</v>
      </c>
      <c r="K31263" t="s">
        <v>127605</v>
      </c>
      <c r="N31263" t="s">
        <v>12248</v>
      </c>
      <c r="P31263" t="s">
        <v>31947</v>
      </c>
      <c r="V31263" t="s">
        <v>41905</v>
      </c>
      <c r="W31263" t="s">
        <v>120453</v>
      </c>
      <c r="X31263" t="s">
        <v>31912</v>
      </c>
      <c r="Y31263" t="s">
        <v>152495</v>
      </c>
    </row>
    <row r="31264" spans="1:25" ht="12.75" customHeight="1" x14ac:dyDescent="0.2">
      <c r="A31264">
        <v>21100211359</v>
      </c>
      <c r="B31264" t="s">
        <v>142219</v>
      </c>
      <c r="C31264" t="s">
        <v>114421</v>
      </c>
      <c r="E31264" t="s">
        <v>31949</v>
      </c>
      <c r="G31264" t="s">
        <v>79329</v>
      </c>
      <c r="H31264" t="s">
        <v>128673</v>
      </c>
      <c r="I31264" t="s">
        <v>127430</v>
      </c>
      <c r="J31264" t="s">
        <v>127399</v>
      </c>
      <c r="K31264" t="s">
        <v>127315</v>
      </c>
      <c r="M31264" t="s">
        <v>168067</v>
      </c>
      <c r="P31264" t="s">
        <v>31947</v>
      </c>
      <c r="V31264" t="s">
        <v>94213</v>
      </c>
      <c r="W31264" t="s">
        <v>94213</v>
      </c>
      <c r="X31264" t="s">
        <v>31932</v>
      </c>
      <c r="Y31264" t="s">
        <v>153419</v>
      </c>
    </row>
    <row r="31265" spans="1:25" ht="12.75" customHeight="1" x14ac:dyDescent="0.2">
      <c r="A31265">
        <v>19900193935</v>
      </c>
      <c r="B31265" t="s">
        <v>97359</v>
      </c>
      <c r="C31265" t="s">
        <v>114422</v>
      </c>
      <c r="D31265" t="s">
        <v>125278</v>
      </c>
      <c r="E31265" t="s">
        <v>31950</v>
      </c>
      <c r="G31265" t="s">
        <v>106242</v>
      </c>
      <c r="P31265" t="s">
        <v>31947</v>
      </c>
      <c r="V31265" t="s">
        <v>90464</v>
      </c>
      <c r="W31265" t="s">
        <v>90276</v>
      </c>
      <c r="X31265" t="s">
        <v>31932</v>
      </c>
      <c r="Y31265" t="s">
        <v>147432</v>
      </c>
    </row>
    <row r="31266" spans="1:25" ht="12.75" customHeight="1" x14ac:dyDescent="0.2">
      <c r="A31266">
        <v>21100449131</v>
      </c>
      <c r="B31266" t="s">
        <v>127091</v>
      </c>
      <c r="C31266" t="s">
        <v>127092</v>
      </c>
      <c r="D31266" t="s">
        <v>127093</v>
      </c>
      <c r="E31266" t="s">
        <v>31949</v>
      </c>
      <c r="G31266" t="s">
        <v>116227</v>
      </c>
      <c r="H31266" t="s">
        <v>128673</v>
      </c>
      <c r="I31266" t="s">
        <v>127306</v>
      </c>
      <c r="J31266" t="s">
        <v>127324</v>
      </c>
      <c r="K31266" t="s">
        <v>127408</v>
      </c>
      <c r="P31266" t="s">
        <v>31947</v>
      </c>
      <c r="V31266" t="s">
        <v>34655</v>
      </c>
      <c r="W31266" t="s">
        <v>34655</v>
      </c>
      <c r="X31266" t="s">
        <v>31919</v>
      </c>
      <c r="Y31266" t="s">
        <v>146057</v>
      </c>
    </row>
    <row r="31267" spans="1:25" ht="12.75" customHeight="1" x14ac:dyDescent="0.2">
      <c r="A31267">
        <v>21100223785</v>
      </c>
      <c r="B31267" t="s">
        <v>92954</v>
      </c>
      <c r="C31267" t="s">
        <v>114423</v>
      </c>
      <c r="D31267" t="s">
        <v>125279</v>
      </c>
      <c r="E31267" t="s">
        <v>31949</v>
      </c>
      <c r="G31267" t="s">
        <v>93508</v>
      </c>
      <c r="H31267" t="s">
        <v>128673</v>
      </c>
      <c r="I31267" t="s">
        <v>127306</v>
      </c>
      <c r="J31267" t="s">
        <v>127316</v>
      </c>
      <c r="K31267" t="s">
        <v>127429</v>
      </c>
      <c r="M31267" t="s">
        <v>168067</v>
      </c>
      <c r="P31267" t="s">
        <v>31947</v>
      </c>
      <c r="V31267" t="s">
        <v>91212</v>
      </c>
      <c r="W31267" t="s">
        <v>91212</v>
      </c>
      <c r="X31267" t="s">
        <v>10532</v>
      </c>
      <c r="Y31267" t="s">
        <v>145175</v>
      </c>
    </row>
    <row r="31268" spans="1:25" ht="12.75" customHeight="1" x14ac:dyDescent="0.2">
      <c r="A31268">
        <v>20572</v>
      </c>
      <c r="B31268" t="s">
        <v>22999</v>
      </c>
      <c r="C31268" t="s">
        <v>49513</v>
      </c>
      <c r="E31268" t="s">
        <v>31949</v>
      </c>
      <c r="G31268" t="s">
        <v>62552</v>
      </c>
      <c r="H31268" t="s">
        <v>128676</v>
      </c>
      <c r="I31268" t="s">
        <v>127306</v>
      </c>
      <c r="J31268" t="s">
        <v>127306</v>
      </c>
      <c r="K31268" t="s">
        <v>127402</v>
      </c>
      <c r="P31268" t="s">
        <v>31947</v>
      </c>
      <c r="Q31268" t="s">
        <v>12249</v>
      </c>
      <c r="R31268" t="s">
        <v>26555</v>
      </c>
      <c r="V31268" t="s">
        <v>24856</v>
      </c>
      <c r="W31268" t="s">
        <v>24856</v>
      </c>
      <c r="X31268" t="s">
        <v>31912</v>
      </c>
      <c r="Y31268" t="s">
        <v>145239</v>
      </c>
    </row>
    <row r="31269" spans="1:25" ht="12.75" customHeight="1" x14ac:dyDescent="0.2">
      <c r="A31269">
        <v>56723</v>
      </c>
      <c r="B31269" t="s">
        <v>26555</v>
      </c>
      <c r="C31269" t="s">
        <v>35551</v>
      </c>
      <c r="E31269" t="s">
        <v>31950</v>
      </c>
      <c r="G31269" t="s">
        <v>62804</v>
      </c>
      <c r="P31269" t="s">
        <v>31947</v>
      </c>
      <c r="Q31269" t="s">
        <v>12250</v>
      </c>
      <c r="R31269" t="s">
        <v>22999</v>
      </c>
      <c r="V31269" t="s">
        <v>24856</v>
      </c>
      <c r="W31269" t="s">
        <v>24856</v>
      </c>
      <c r="X31269" t="s">
        <v>31912</v>
      </c>
      <c r="Y31269" t="s">
        <v>144958</v>
      </c>
    </row>
    <row r="31270" spans="1:25" ht="12.75" customHeight="1" x14ac:dyDescent="0.2">
      <c r="A31270">
        <v>84278</v>
      </c>
      <c r="B31270" t="s">
        <v>14564</v>
      </c>
      <c r="E31270" t="s">
        <v>31950</v>
      </c>
      <c r="G31270" t="s">
        <v>61237</v>
      </c>
      <c r="P31270" t="s">
        <v>31947</v>
      </c>
      <c r="V31270" t="s">
        <v>14565</v>
      </c>
      <c r="W31270" t="s">
        <v>14565</v>
      </c>
      <c r="X31270" t="s">
        <v>10528</v>
      </c>
      <c r="Y31270" t="s">
        <v>92090</v>
      </c>
    </row>
    <row r="31271" spans="1:25" ht="12.75" customHeight="1" x14ac:dyDescent="0.2">
      <c r="A31271">
        <v>17701</v>
      </c>
      <c r="B31271" t="s">
        <v>40709</v>
      </c>
      <c r="C31271" t="s">
        <v>46690</v>
      </c>
      <c r="E31271" t="s">
        <v>31949</v>
      </c>
      <c r="G31271" t="s">
        <v>9748</v>
      </c>
      <c r="H31271" t="s">
        <v>128673</v>
      </c>
      <c r="I31271" t="s">
        <v>127356</v>
      </c>
      <c r="J31271" t="s">
        <v>127303</v>
      </c>
      <c r="K31271" t="s">
        <v>127309</v>
      </c>
      <c r="M31271" t="s">
        <v>168067</v>
      </c>
      <c r="P31271" t="s">
        <v>31947</v>
      </c>
      <c r="V31271" t="s">
        <v>40710</v>
      </c>
      <c r="W31271" t="s">
        <v>40710</v>
      </c>
      <c r="X31271" t="s">
        <v>45538</v>
      </c>
      <c r="Y31271" t="s">
        <v>92090</v>
      </c>
    </row>
    <row r="31272" spans="1:25" ht="12.75" customHeight="1" x14ac:dyDescent="0.2">
      <c r="A31272">
        <v>13183</v>
      </c>
      <c r="B31272" t="s">
        <v>37307</v>
      </c>
      <c r="C31272" t="s">
        <v>35087</v>
      </c>
      <c r="E31272" t="s">
        <v>31949</v>
      </c>
      <c r="G31272" t="s">
        <v>63655</v>
      </c>
      <c r="H31272" t="s">
        <v>128679</v>
      </c>
      <c r="I31272" t="s">
        <v>127304</v>
      </c>
      <c r="J31272" t="s">
        <v>127408</v>
      </c>
      <c r="K31272" t="s">
        <v>127335</v>
      </c>
      <c r="P31272" t="s">
        <v>31947</v>
      </c>
      <c r="V31272" t="s">
        <v>37308</v>
      </c>
      <c r="W31272" t="s">
        <v>37308</v>
      </c>
      <c r="X31272" t="s">
        <v>33368</v>
      </c>
      <c r="Y31272" t="s">
        <v>148804</v>
      </c>
    </row>
    <row r="31273" spans="1:25" ht="12.75" customHeight="1" x14ac:dyDescent="0.2">
      <c r="A31273">
        <v>25922</v>
      </c>
      <c r="B31273" t="s">
        <v>32418</v>
      </c>
      <c r="C31273" t="s">
        <v>63450</v>
      </c>
      <c r="E31273" t="s">
        <v>31949</v>
      </c>
      <c r="G31273" t="s">
        <v>78212</v>
      </c>
      <c r="H31273" t="s">
        <v>128679</v>
      </c>
      <c r="I31273" t="s">
        <v>127427</v>
      </c>
      <c r="J31273" t="s">
        <v>127406</v>
      </c>
      <c r="K31273" t="s">
        <v>127463</v>
      </c>
      <c r="P31273" t="s">
        <v>31947</v>
      </c>
      <c r="V31273" t="s">
        <v>32419</v>
      </c>
      <c r="W31273" t="s">
        <v>32419</v>
      </c>
      <c r="X31273" t="s">
        <v>33368</v>
      </c>
      <c r="Y31273" t="s">
        <v>92122</v>
      </c>
    </row>
    <row r="31274" spans="1:25" ht="12.75" customHeight="1" x14ac:dyDescent="0.2">
      <c r="A31274">
        <v>21668</v>
      </c>
      <c r="B31274" t="s">
        <v>27554</v>
      </c>
      <c r="C31274" t="s">
        <v>63444</v>
      </c>
      <c r="E31274" t="s">
        <v>31950</v>
      </c>
      <c r="G31274" t="s">
        <v>68469</v>
      </c>
      <c r="P31274" t="s">
        <v>31947</v>
      </c>
      <c r="V31274" t="s">
        <v>27555</v>
      </c>
      <c r="W31274" t="s">
        <v>27555</v>
      </c>
      <c r="X31274" t="s">
        <v>33368</v>
      </c>
      <c r="Y31274" t="s">
        <v>146165</v>
      </c>
    </row>
    <row r="31275" spans="1:25" ht="12.75" customHeight="1" x14ac:dyDescent="0.2">
      <c r="A31275">
        <v>19400157139</v>
      </c>
      <c r="B31275" t="s">
        <v>92955</v>
      </c>
      <c r="C31275" t="s">
        <v>114424</v>
      </c>
      <c r="E31275" t="s">
        <v>31950</v>
      </c>
      <c r="G31275" t="s">
        <v>63828</v>
      </c>
      <c r="L31275" t="s">
        <v>13212</v>
      </c>
      <c r="P31275" t="s">
        <v>31947</v>
      </c>
      <c r="V31275" t="s">
        <v>92956</v>
      </c>
      <c r="W31275" t="s">
        <v>92956</v>
      </c>
      <c r="X31275" t="s">
        <v>33368</v>
      </c>
      <c r="Y31275" t="s">
        <v>92090</v>
      </c>
    </row>
    <row r="31276" spans="1:25" ht="12.75" customHeight="1" x14ac:dyDescent="0.2">
      <c r="A31276">
        <v>22797</v>
      </c>
      <c r="B31276" t="s">
        <v>23634</v>
      </c>
      <c r="C31276" t="s">
        <v>64325</v>
      </c>
      <c r="E31276" t="s">
        <v>31950</v>
      </c>
      <c r="G31276" t="s">
        <v>69888</v>
      </c>
      <c r="P31276" t="s">
        <v>31947</v>
      </c>
      <c r="V31276" t="s">
        <v>23635</v>
      </c>
      <c r="W31276" t="s">
        <v>23635</v>
      </c>
      <c r="X31276" t="s">
        <v>33368</v>
      </c>
      <c r="Y31276" t="s">
        <v>92091</v>
      </c>
    </row>
    <row r="31277" spans="1:25" ht="12.75" customHeight="1" x14ac:dyDescent="0.2">
      <c r="A31277">
        <v>22798</v>
      </c>
      <c r="B31277" t="s">
        <v>23636</v>
      </c>
      <c r="C31277" t="s">
        <v>41379</v>
      </c>
      <c r="E31277" t="s">
        <v>31949</v>
      </c>
      <c r="G31277" t="s">
        <v>63655</v>
      </c>
      <c r="H31277" t="s">
        <v>128679</v>
      </c>
      <c r="I31277" t="s">
        <v>127401</v>
      </c>
      <c r="J31277" t="s">
        <v>127408</v>
      </c>
      <c r="K31277" t="s">
        <v>127335</v>
      </c>
      <c r="P31277" t="s">
        <v>31947</v>
      </c>
      <c r="V31277" t="s">
        <v>49165</v>
      </c>
      <c r="W31277" t="s">
        <v>49165</v>
      </c>
      <c r="X31277" t="s">
        <v>33368</v>
      </c>
      <c r="Y31277" t="s">
        <v>148134</v>
      </c>
    </row>
    <row r="31278" spans="1:25" ht="12.75" customHeight="1" x14ac:dyDescent="0.2">
      <c r="A31278">
        <v>17700</v>
      </c>
      <c r="B31278" t="s">
        <v>27544</v>
      </c>
      <c r="C31278" t="s">
        <v>44867</v>
      </c>
      <c r="D31278" t="s">
        <v>62417</v>
      </c>
      <c r="E31278" t="s">
        <v>31949</v>
      </c>
      <c r="G31278" t="s">
        <v>63655</v>
      </c>
      <c r="H31278" t="s">
        <v>128673</v>
      </c>
      <c r="I31278" t="s">
        <v>127473</v>
      </c>
      <c r="J31278" t="s">
        <v>127473</v>
      </c>
      <c r="K31278" t="s">
        <v>127362</v>
      </c>
      <c r="P31278" t="s">
        <v>31947</v>
      </c>
      <c r="Q31278" t="s">
        <v>12249</v>
      </c>
      <c r="R31278" t="s">
        <v>20860</v>
      </c>
      <c r="V31278" t="s">
        <v>41282</v>
      </c>
      <c r="W31278" t="s">
        <v>41282</v>
      </c>
      <c r="X31278" t="s">
        <v>31923</v>
      </c>
      <c r="Y31278" t="s">
        <v>92090</v>
      </c>
    </row>
    <row r="31279" spans="1:25" ht="12.75" customHeight="1" x14ac:dyDescent="0.2">
      <c r="A31279">
        <v>14845</v>
      </c>
      <c r="B31279" t="s">
        <v>36283</v>
      </c>
      <c r="C31279" t="s">
        <v>40312</v>
      </c>
      <c r="E31279" t="s">
        <v>31950</v>
      </c>
      <c r="G31279" t="s">
        <v>61228</v>
      </c>
      <c r="P31279" t="s">
        <v>31947</v>
      </c>
      <c r="V31279" t="s">
        <v>56260</v>
      </c>
      <c r="W31279" t="s">
        <v>120453</v>
      </c>
      <c r="X31279" t="s">
        <v>10528</v>
      </c>
      <c r="Y31279" t="s">
        <v>92090</v>
      </c>
    </row>
    <row r="31280" spans="1:25" ht="12.75" customHeight="1" x14ac:dyDescent="0.2">
      <c r="A31280">
        <v>21785</v>
      </c>
      <c r="B31280" t="s">
        <v>33676</v>
      </c>
      <c r="C31280" t="s">
        <v>64616</v>
      </c>
      <c r="D31280" t="s">
        <v>62418</v>
      </c>
      <c r="E31280" t="s">
        <v>31950</v>
      </c>
      <c r="G31280" t="s">
        <v>79643</v>
      </c>
      <c r="P31280" t="s">
        <v>31947</v>
      </c>
      <c r="Q31280" t="s">
        <v>12250</v>
      </c>
      <c r="R31280" t="s">
        <v>80135</v>
      </c>
      <c r="S31280" t="s">
        <v>21243</v>
      </c>
      <c r="V31280" t="s">
        <v>11924</v>
      </c>
      <c r="W31280" t="s">
        <v>62574</v>
      </c>
      <c r="X31280" t="s">
        <v>31923</v>
      </c>
      <c r="Y31280" t="s">
        <v>153420</v>
      </c>
    </row>
    <row r="31281" spans="1:25" ht="12.75" customHeight="1" x14ac:dyDescent="0.2">
      <c r="A31281">
        <v>144766</v>
      </c>
      <c r="B31281" t="s">
        <v>14792</v>
      </c>
      <c r="C31281" t="s">
        <v>97976</v>
      </c>
      <c r="E31281" t="s">
        <v>31949</v>
      </c>
      <c r="G31281" t="s">
        <v>65871</v>
      </c>
      <c r="H31281" t="s">
        <v>128685</v>
      </c>
      <c r="I31281" t="s">
        <v>127430</v>
      </c>
      <c r="J31281" t="s">
        <v>127430</v>
      </c>
      <c r="K31281" t="s">
        <v>127493</v>
      </c>
      <c r="P31281" t="s">
        <v>31947</v>
      </c>
      <c r="V31281" t="s">
        <v>14793</v>
      </c>
      <c r="W31281" t="s">
        <v>14793</v>
      </c>
      <c r="X31281" t="s">
        <v>31934</v>
      </c>
      <c r="Y31281" t="s">
        <v>144983</v>
      </c>
    </row>
    <row r="31282" spans="1:25" ht="12.75" customHeight="1" x14ac:dyDescent="0.2">
      <c r="A31282">
        <v>21100395705</v>
      </c>
      <c r="B31282" t="s">
        <v>120864</v>
      </c>
      <c r="C31282" t="s">
        <v>121340</v>
      </c>
      <c r="D31282" t="s">
        <v>121341</v>
      </c>
      <c r="E31282" t="s">
        <v>31949</v>
      </c>
      <c r="G31282" t="s">
        <v>116227</v>
      </c>
      <c r="H31282" t="s">
        <v>128685</v>
      </c>
      <c r="I31282" t="s">
        <v>127430</v>
      </c>
      <c r="J31282" t="s">
        <v>127324</v>
      </c>
      <c r="K31282" t="s">
        <v>127410</v>
      </c>
      <c r="P31282" t="s">
        <v>31947</v>
      </c>
      <c r="V31282" t="s">
        <v>91148</v>
      </c>
      <c r="W31282" t="s">
        <v>91148</v>
      </c>
      <c r="X31282" t="s">
        <v>31934</v>
      </c>
      <c r="Y31282" t="s">
        <v>144966</v>
      </c>
    </row>
    <row r="31283" spans="1:25" ht="12.75" customHeight="1" x14ac:dyDescent="0.2">
      <c r="A31283">
        <v>36549</v>
      </c>
      <c r="B31283" t="s">
        <v>10220</v>
      </c>
      <c r="C31283" t="s">
        <v>54422</v>
      </c>
      <c r="E31283" t="s">
        <v>31950</v>
      </c>
      <c r="G31283" t="s">
        <v>78213</v>
      </c>
      <c r="P31283" t="s">
        <v>31947</v>
      </c>
      <c r="Q31283" t="s">
        <v>12250</v>
      </c>
      <c r="R31283" t="s">
        <v>8961</v>
      </c>
      <c r="V31283" t="s">
        <v>10221</v>
      </c>
      <c r="W31283" t="s">
        <v>10221</v>
      </c>
      <c r="X31283" t="s">
        <v>10528</v>
      </c>
      <c r="Y31283" t="s">
        <v>92090</v>
      </c>
    </row>
    <row r="31284" spans="1:25" ht="12.75" customHeight="1" x14ac:dyDescent="0.2">
      <c r="A31284">
        <v>21100400016</v>
      </c>
      <c r="B31284" t="s">
        <v>120865</v>
      </c>
      <c r="C31284" t="s">
        <v>121342</v>
      </c>
      <c r="E31284" t="s">
        <v>31949</v>
      </c>
      <c r="G31284" t="s">
        <v>116227</v>
      </c>
      <c r="H31284" t="s">
        <v>128677</v>
      </c>
      <c r="I31284" t="s">
        <v>127319</v>
      </c>
      <c r="J31284" t="s">
        <v>127410</v>
      </c>
      <c r="K31284" t="s">
        <v>127409</v>
      </c>
      <c r="P31284" t="s">
        <v>31947</v>
      </c>
      <c r="V31284" t="s">
        <v>91148</v>
      </c>
      <c r="W31284" t="s">
        <v>91148</v>
      </c>
      <c r="X31284" t="s">
        <v>31934</v>
      </c>
      <c r="Y31284" t="s">
        <v>148199</v>
      </c>
    </row>
    <row r="31285" spans="1:25" ht="12.75" customHeight="1" x14ac:dyDescent="0.2">
      <c r="A31285">
        <v>21100244626</v>
      </c>
      <c r="B31285" t="s">
        <v>93958</v>
      </c>
      <c r="C31285" t="s">
        <v>114425</v>
      </c>
      <c r="D31285" t="s">
        <v>128599</v>
      </c>
      <c r="E31285" t="s">
        <v>31949</v>
      </c>
      <c r="G31285" t="s">
        <v>97826</v>
      </c>
      <c r="H31285" t="s">
        <v>128697</v>
      </c>
      <c r="I31285" t="s">
        <v>127402</v>
      </c>
      <c r="J31285" t="s">
        <v>127326</v>
      </c>
      <c r="K31285" t="s">
        <v>127443</v>
      </c>
      <c r="M31285" t="s">
        <v>168067</v>
      </c>
      <c r="P31285" t="s">
        <v>31947</v>
      </c>
      <c r="V31285" t="s">
        <v>93959</v>
      </c>
      <c r="W31285" t="s">
        <v>93959</v>
      </c>
      <c r="X31285" t="s">
        <v>31934</v>
      </c>
      <c r="Y31285" t="s">
        <v>153421</v>
      </c>
    </row>
    <row r="31286" spans="1:25" ht="12.75" customHeight="1" x14ac:dyDescent="0.2">
      <c r="A31286">
        <v>17709</v>
      </c>
      <c r="B31286" t="s">
        <v>40711</v>
      </c>
      <c r="C31286" t="s">
        <v>37529</v>
      </c>
      <c r="E31286" t="s">
        <v>31950</v>
      </c>
      <c r="G31286" t="s">
        <v>69422</v>
      </c>
      <c r="P31286" t="s">
        <v>31947</v>
      </c>
      <c r="V31286" t="s">
        <v>47260</v>
      </c>
      <c r="W31286" t="s">
        <v>47260</v>
      </c>
      <c r="X31286" t="s">
        <v>31934</v>
      </c>
      <c r="Y31286" t="s">
        <v>144944</v>
      </c>
    </row>
    <row r="31287" spans="1:25" ht="12.75" customHeight="1" x14ac:dyDescent="0.2">
      <c r="A31287">
        <v>16100154732</v>
      </c>
      <c r="B31287" t="s">
        <v>72051</v>
      </c>
      <c r="C31287" t="s">
        <v>114426</v>
      </c>
      <c r="E31287" t="s">
        <v>31949</v>
      </c>
      <c r="G31287" t="s">
        <v>53023</v>
      </c>
      <c r="H31287" t="s">
        <v>128677</v>
      </c>
      <c r="I31287" t="s">
        <v>127462</v>
      </c>
      <c r="J31287" t="s">
        <v>127306</v>
      </c>
      <c r="K31287" t="s">
        <v>127306</v>
      </c>
      <c r="P31287" t="s">
        <v>31947</v>
      </c>
      <c r="V31287" t="s">
        <v>72052</v>
      </c>
      <c r="W31287" t="s">
        <v>72052</v>
      </c>
      <c r="X31287" t="s">
        <v>33366</v>
      </c>
      <c r="Y31287" t="s">
        <v>145173</v>
      </c>
    </row>
    <row r="31288" spans="1:25" ht="12.75" customHeight="1" x14ac:dyDescent="0.2">
      <c r="A31288">
        <v>17710</v>
      </c>
      <c r="B31288" t="s">
        <v>47261</v>
      </c>
      <c r="C31288" t="s">
        <v>56079</v>
      </c>
      <c r="E31288" t="s">
        <v>31950</v>
      </c>
      <c r="G31288" t="s">
        <v>69394</v>
      </c>
      <c r="P31288" t="s">
        <v>31947</v>
      </c>
      <c r="V31288" t="s">
        <v>47262</v>
      </c>
      <c r="W31288" t="s">
        <v>47262</v>
      </c>
      <c r="X31288" t="s">
        <v>31934</v>
      </c>
      <c r="Y31288" t="s">
        <v>92090</v>
      </c>
    </row>
    <row r="31289" spans="1:25" ht="12.75" customHeight="1" x14ac:dyDescent="0.2">
      <c r="A31289">
        <v>6200180166</v>
      </c>
      <c r="B31289" t="s">
        <v>8382</v>
      </c>
      <c r="C31289" t="s">
        <v>9291</v>
      </c>
      <c r="E31289" t="s">
        <v>31950</v>
      </c>
      <c r="G31289" t="s">
        <v>94482</v>
      </c>
      <c r="P31289" t="s">
        <v>31947</v>
      </c>
      <c r="V31289" t="s">
        <v>27671</v>
      </c>
      <c r="W31289" t="s">
        <v>13704</v>
      </c>
      <c r="X31289" t="s">
        <v>31934</v>
      </c>
      <c r="Y31289" t="s">
        <v>145417</v>
      </c>
    </row>
    <row r="31290" spans="1:25" ht="12.75" customHeight="1" x14ac:dyDescent="0.2">
      <c r="A31290">
        <v>79441</v>
      </c>
      <c r="B31290" t="s">
        <v>15879</v>
      </c>
      <c r="C31290" t="s">
        <v>45045</v>
      </c>
      <c r="E31290" t="s">
        <v>31950</v>
      </c>
      <c r="G31290" t="s">
        <v>69395</v>
      </c>
      <c r="P31290" t="s">
        <v>31947</v>
      </c>
      <c r="V31290" t="s">
        <v>15880</v>
      </c>
      <c r="W31290" t="s">
        <v>15880</v>
      </c>
      <c r="X31290" t="s">
        <v>31934</v>
      </c>
      <c r="Y31290" t="s">
        <v>92090</v>
      </c>
    </row>
    <row r="31291" spans="1:25" ht="12.75" customHeight="1" x14ac:dyDescent="0.2">
      <c r="A31291">
        <v>20400195015</v>
      </c>
      <c r="B31291" t="s">
        <v>90661</v>
      </c>
      <c r="C31291" t="s">
        <v>114427</v>
      </c>
      <c r="E31291" t="s">
        <v>31950</v>
      </c>
      <c r="G31291" t="s">
        <v>58159</v>
      </c>
      <c r="H31291" t="s">
        <v>128685</v>
      </c>
      <c r="P31291" t="s">
        <v>31947</v>
      </c>
      <c r="V31291" t="s">
        <v>14092</v>
      </c>
      <c r="W31291" t="s">
        <v>14092</v>
      </c>
      <c r="X31291" t="s">
        <v>31934</v>
      </c>
      <c r="Y31291" t="s">
        <v>145173</v>
      </c>
    </row>
    <row r="31292" spans="1:25" ht="12.75" customHeight="1" x14ac:dyDescent="0.2">
      <c r="A31292">
        <v>16583</v>
      </c>
      <c r="B31292" t="s">
        <v>13472</v>
      </c>
      <c r="C31292" t="s">
        <v>57284</v>
      </c>
      <c r="E31292" t="s">
        <v>31949</v>
      </c>
      <c r="G31292" t="s">
        <v>155277</v>
      </c>
      <c r="H31292" t="s">
        <v>128685</v>
      </c>
      <c r="I31292" t="s">
        <v>127410</v>
      </c>
      <c r="J31292" t="s">
        <v>127410</v>
      </c>
      <c r="K31292" t="s">
        <v>127324</v>
      </c>
      <c r="P31292" t="s">
        <v>31947</v>
      </c>
      <c r="V31292" t="s">
        <v>13473</v>
      </c>
      <c r="W31292" t="s">
        <v>62329</v>
      </c>
      <c r="X31292" t="s">
        <v>31934</v>
      </c>
      <c r="Y31292" t="s">
        <v>144964</v>
      </c>
    </row>
    <row r="31293" spans="1:25" ht="12.75" customHeight="1" x14ac:dyDescent="0.2">
      <c r="A31293">
        <v>19500157422</v>
      </c>
      <c r="B31293" t="s">
        <v>72561</v>
      </c>
      <c r="C31293" t="s">
        <v>114428</v>
      </c>
      <c r="D31293" t="s">
        <v>125280</v>
      </c>
      <c r="E31293" t="s">
        <v>31949</v>
      </c>
      <c r="G31293" t="s">
        <v>141458</v>
      </c>
      <c r="H31293" t="s">
        <v>128677</v>
      </c>
      <c r="J31293" t="s">
        <v>127430</v>
      </c>
      <c r="K31293" t="s">
        <v>127402</v>
      </c>
      <c r="P31293" t="s">
        <v>31947</v>
      </c>
      <c r="V31293" t="s">
        <v>1754</v>
      </c>
      <c r="W31293" t="s">
        <v>1754</v>
      </c>
      <c r="X31293" t="s">
        <v>31934</v>
      </c>
      <c r="Y31293" t="s">
        <v>146304</v>
      </c>
    </row>
    <row r="31294" spans="1:25" ht="12.75" customHeight="1" x14ac:dyDescent="0.2">
      <c r="A31294">
        <v>21100886538</v>
      </c>
      <c r="B31294" t="s">
        <v>166427</v>
      </c>
      <c r="C31294" t="s">
        <v>166428</v>
      </c>
      <c r="D31294" t="s">
        <v>166429</v>
      </c>
      <c r="E31294" t="s">
        <v>31949</v>
      </c>
      <c r="G31294" t="s">
        <v>142406</v>
      </c>
      <c r="H31294" t="s">
        <v>166430</v>
      </c>
      <c r="O31294" t="s">
        <v>160312</v>
      </c>
      <c r="P31294" t="s">
        <v>31947</v>
      </c>
      <c r="V31294" t="s">
        <v>129393</v>
      </c>
      <c r="W31294" t="s">
        <v>129393</v>
      </c>
      <c r="X31294" t="s">
        <v>31919</v>
      </c>
      <c r="Y31294" t="s">
        <v>148302</v>
      </c>
    </row>
    <row r="31295" spans="1:25" ht="12.75" customHeight="1" x14ac:dyDescent="0.2">
      <c r="A31295">
        <v>21100206257</v>
      </c>
      <c r="B31295" t="s">
        <v>92957</v>
      </c>
      <c r="C31295" t="s">
        <v>114429</v>
      </c>
      <c r="E31295" t="s">
        <v>31949</v>
      </c>
      <c r="G31295" t="s">
        <v>79329</v>
      </c>
      <c r="H31295" t="s">
        <v>128678</v>
      </c>
      <c r="I31295" t="s">
        <v>127307</v>
      </c>
      <c r="J31295" t="s">
        <v>127402</v>
      </c>
      <c r="K31295" t="s">
        <v>127329</v>
      </c>
      <c r="P31295" t="s">
        <v>31947</v>
      </c>
      <c r="V31295" t="s">
        <v>92958</v>
      </c>
      <c r="W31295" t="s">
        <v>34655</v>
      </c>
      <c r="X31295" t="s">
        <v>31919</v>
      </c>
      <c r="Y31295" t="s">
        <v>145047</v>
      </c>
    </row>
    <row r="31296" spans="1:25" ht="12.75" customHeight="1" x14ac:dyDescent="0.2">
      <c r="A31296">
        <v>21100204304</v>
      </c>
      <c r="B31296" t="s">
        <v>92959</v>
      </c>
      <c r="C31296" t="s">
        <v>114430</v>
      </c>
      <c r="E31296" t="s">
        <v>31949</v>
      </c>
      <c r="G31296" t="s">
        <v>79329</v>
      </c>
      <c r="H31296" t="s">
        <v>128678</v>
      </c>
      <c r="I31296" t="s">
        <v>127326</v>
      </c>
      <c r="J31296" t="s">
        <v>127407</v>
      </c>
      <c r="K31296" t="s">
        <v>127407</v>
      </c>
      <c r="P31296" t="s">
        <v>31947</v>
      </c>
      <c r="V31296" t="s">
        <v>92960</v>
      </c>
      <c r="W31296" t="s">
        <v>92960</v>
      </c>
      <c r="X31296" t="s">
        <v>31919</v>
      </c>
      <c r="Y31296" t="s">
        <v>145576</v>
      </c>
    </row>
    <row r="31297" spans="1:25" ht="12.75" customHeight="1" x14ac:dyDescent="0.2">
      <c r="A31297">
        <v>21100202938</v>
      </c>
      <c r="B31297" t="s">
        <v>91884</v>
      </c>
      <c r="C31297" t="s">
        <v>114431</v>
      </c>
      <c r="D31297" t="s">
        <v>125281</v>
      </c>
      <c r="E31297" t="s">
        <v>31950</v>
      </c>
      <c r="G31297" t="s">
        <v>129057</v>
      </c>
      <c r="H31297" t="s">
        <v>128735</v>
      </c>
      <c r="I31297" t="s">
        <v>127306</v>
      </c>
      <c r="P31297" t="s">
        <v>31947</v>
      </c>
      <c r="V31297" t="s">
        <v>91884</v>
      </c>
      <c r="W31297" t="s">
        <v>91884</v>
      </c>
      <c r="X31297" t="s">
        <v>31922</v>
      </c>
      <c r="Y31297" t="s">
        <v>144972</v>
      </c>
    </row>
    <row r="31298" spans="1:25" ht="12.75" customHeight="1" x14ac:dyDescent="0.2">
      <c r="A31298">
        <v>23739</v>
      </c>
      <c r="B31298" t="s">
        <v>71474</v>
      </c>
      <c r="C31298" t="s">
        <v>70847</v>
      </c>
      <c r="D31298" t="s">
        <v>71222</v>
      </c>
      <c r="E31298" t="s">
        <v>31949</v>
      </c>
      <c r="G31298" t="s">
        <v>71383</v>
      </c>
      <c r="H31298" t="s">
        <v>128673</v>
      </c>
      <c r="I31298" t="s">
        <v>127462</v>
      </c>
      <c r="J31298" t="s">
        <v>127430</v>
      </c>
      <c r="K31298" t="s">
        <v>127409</v>
      </c>
      <c r="P31298" t="s">
        <v>31947</v>
      </c>
      <c r="V31298" t="s">
        <v>11702</v>
      </c>
      <c r="W31298" t="s">
        <v>11702</v>
      </c>
      <c r="X31298" t="s">
        <v>7335</v>
      </c>
      <c r="Y31298" t="s">
        <v>153422</v>
      </c>
    </row>
    <row r="31299" spans="1:25" ht="12.75" customHeight="1" x14ac:dyDescent="0.2">
      <c r="A31299" t="s">
        <v>163057</v>
      </c>
      <c r="B31299" t="s">
        <v>163058</v>
      </c>
      <c r="C31299" t="s">
        <v>163059</v>
      </c>
      <c r="D31299" t="s">
        <v>163060</v>
      </c>
      <c r="E31299" t="s">
        <v>31949</v>
      </c>
      <c r="G31299" t="s">
        <v>160334</v>
      </c>
      <c r="H31299" t="s">
        <v>128718</v>
      </c>
      <c r="K31299" t="s">
        <v>127306</v>
      </c>
      <c r="P31299" t="s">
        <v>31947</v>
      </c>
      <c r="V31299" t="s">
        <v>17231</v>
      </c>
      <c r="W31299" t="s">
        <v>17231</v>
      </c>
      <c r="X31299" t="s">
        <v>33360</v>
      </c>
      <c r="Y31299" t="s">
        <v>145078</v>
      </c>
    </row>
    <row r="31300" spans="1:25" ht="12.75" customHeight="1" x14ac:dyDescent="0.2">
      <c r="A31300">
        <v>21100821147</v>
      </c>
      <c r="B31300" t="s">
        <v>141088</v>
      </c>
      <c r="C31300" t="s">
        <v>141089</v>
      </c>
      <c r="D31300" t="s">
        <v>141090</v>
      </c>
      <c r="E31300" t="s">
        <v>31949</v>
      </c>
      <c r="G31300" t="s">
        <v>97826</v>
      </c>
      <c r="H31300" t="s">
        <v>128761</v>
      </c>
      <c r="J31300" t="s">
        <v>127409</v>
      </c>
      <c r="K31300" t="s">
        <v>127410</v>
      </c>
      <c r="P31300" t="s">
        <v>31947</v>
      </c>
      <c r="V31300" t="s">
        <v>127284</v>
      </c>
      <c r="W31300" t="s">
        <v>127284</v>
      </c>
      <c r="X31300" t="s">
        <v>7348</v>
      </c>
      <c r="Y31300" t="s">
        <v>153423</v>
      </c>
    </row>
    <row r="31301" spans="1:25" ht="12.75" customHeight="1" x14ac:dyDescent="0.2">
      <c r="A31301">
        <v>12465</v>
      </c>
      <c r="B31301" t="s">
        <v>30673</v>
      </c>
      <c r="C31301" t="s">
        <v>66243</v>
      </c>
      <c r="D31301">
        <v>20816383</v>
      </c>
      <c r="E31301" t="s">
        <v>31949</v>
      </c>
      <c r="G31301" t="s">
        <v>78214</v>
      </c>
      <c r="H31301" t="s">
        <v>128673</v>
      </c>
      <c r="I31301" t="s">
        <v>127312</v>
      </c>
      <c r="J31301" t="s">
        <v>127321</v>
      </c>
      <c r="K31301" t="s">
        <v>127388</v>
      </c>
      <c r="M31301" t="s">
        <v>168067</v>
      </c>
      <c r="P31301" t="s">
        <v>31947</v>
      </c>
      <c r="V31301" t="s">
        <v>30674</v>
      </c>
      <c r="W31301" t="s">
        <v>106827</v>
      </c>
      <c r="X31301" t="s">
        <v>7344</v>
      </c>
      <c r="Y31301" t="s">
        <v>144960</v>
      </c>
    </row>
    <row r="31302" spans="1:25" ht="12.75" customHeight="1" x14ac:dyDescent="0.2">
      <c r="A31302">
        <v>59030</v>
      </c>
      <c r="B31302" t="s">
        <v>33922</v>
      </c>
      <c r="C31302" t="s">
        <v>59094</v>
      </c>
      <c r="E31302" t="s">
        <v>31949</v>
      </c>
      <c r="G31302" t="s">
        <v>68438</v>
      </c>
      <c r="H31302" t="s">
        <v>128673</v>
      </c>
      <c r="I31302" t="s">
        <v>127351</v>
      </c>
      <c r="J31302" t="s">
        <v>127511</v>
      </c>
      <c r="K31302" t="s">
        <v>127458</v>
      </c>
      <c r="N31302" t="s">
        <v>12248</v>
      </c>
      <c r="P31302" t="s">
        <v>31947</v>
      </c>
      <c r="V31302" t="s">
        <v>11921</v>
      </c>
      <c r="W31302" t="s">
        <v>11921</v>
      </c>
      <c r="X31302" t="s">
        <v>31923</v>
      </c>
      <c r="Y31302" t="s">
        <v>145023</v>
      </c>
    </row>
    <row r="31303" spans="1:25" ht="12.75" customHeight="1" x14ac:dyDescent="0.2">
      <c r="A31303">
        <v>89392</v>
      </c>
      <c r="B31303" t="s">
        <v>3097</v>
      </c>
      <c r="C31303" t="s">
        <v>114432</v>
      </c>
      <c r="E31303" t="s">
        <v>31950</v>
      </c>
      <c r="G31303" t="s">
        <v>78215</v>
      </c>
      <c r="P31303" t="s">
        <v>31947</v>
      </c>
      <c r="Q31303" t="s">
        <v>12250</v>
      </c>
      <c r="R31303" t="s">
        <v>195</v>
      </c>
      <c r="V31303" t="s">
        <v>11072</v>
      </c>
      <c r="W31303" t="s">
        <v>11072</v>
      </c>
      <c r="X31303" t="s">
        <v>7335</v>
      </c>
      <c r="Y31303" t="s">
        <v>152244</v>
      </c>
    </row>
    <row r="31304" spans="1:25" ht="12.75" customHeight="1" x14ac:dyDescent="0.2">
      <c r="A31304">
        <v>11000153731</v>
      </c>
      <c r="B31304" t="s">
        <v>8766</v>
      </c>
      <c r="C31304" t="s">
        <v>8700</v>
      </c>
      <c r="E31304" t="s">
        <v>31950</v>
      </c>
      <c r="G31304" t="s">
        <v>78216</v>
      </c>
      <c r="P31304" t="s">
        <v>31947</v>
      </c>
      <c r="Q31304" t="s">
        <v>12250</v>
      </c>
      <c r="R31304" t="s">
        <v>26585</v>
      </c>
      <c r="V31304" t="s">
        <v>11072</v>
      </c>
      <c r="W31304" t="s">
        <v>11072</v>
      </c>
      <c r="X31304" t="s">
        <v>7335</v>
      </c>
      <c r="Y31304" t="s">
        <v>152244</v>
      </c>
    </row>
    <row r="31305" spans="1:25" ht="12.75" customHeight="1" x14ac:dyDescent="0.2">
      <c r="A31305">
        <v>17712</v>
      </c>
      <c r="B31305" t="s">
        <v>47263</v>
      </c>
      <c r="C31305" t="s">
        <v>65805</v>
      </c>
      <c r="E31305" t="s">
        <v>31949</v>
      </c>
      <c r="G31305" t="s">
        <v>60020</v>
      </c>
      <c r="H31305" t="s">
        <v>128673</v>
      </c>
      <c r="I31305" t="s">
        <v>127483</v>
      </c>
      <c r="J31305" t="s">
        <v>127561</v>
      </c>
      <c r="K31305" t="s">
        <v>127940</v>
      </c>
      <c r="P31305" t="s">
        <v>31947</v>
      </c>
      <c r="V31305" t="s">
        <v>41934</v>
      </c>
      <c r="W31305" t="s">
        <v>90268</v>
      </c>
      <c r="X31305" t="s">
        <v>10528</v>
      </c>
      <c r="Y31305" t="s">
        <v>145170</v>
      </c>
    </row>
    <row r="31306" spans="1:25" ht="12.75" customHeight="1" x14ac:dyDescent="0.2">
      <c r="A31306">
        <v>144833</v>
      </c>
      <c r="B31306" t="s">
        <v>18412</v>
      </c>
      <c r="C31306" t="s">
        <v>58561</v>
      </c>
      <c r="E31306" t="s">
        <v>31949</v>
      </c>
      <c r="G31306" t="s">
        <v>53011</v>
      </c>
      <c r="H31306" t="s">
        <v>128673</v>
      </c>
      <c r="I31306" t="s">
        <v>127559</v>
      </c>
      <c r="J31306" t="s">
        <v>127680</v>
      </c>
      <c r="K31306" t="s">
        <v>127433</v>
      </c>
      <c r="P31306" t="s">
        <v>31947</v>
      </c>
      <c r="V31306" t="s">
        <v>16242</v>
      </c>
      <c r="W31306" t="s">
        <v>90268</v>
      </c>
      <c r="X31306" t="s">
        <v>10528</v>
      </c>
      <c r="Y31306" t="s">
        <v>145569</v>
      </c>
    </row>
    <row r="31307" spans="1:25" ht="12.75" customHeight="1" x14ac:dyDescent="0.2">
      <c r="A31307">
        <v>144655</v>
      </c>
      <c r="B31307" t="s">
        <v>15941</v>
      </c>
      <c r="C31307" t="s">
        <v>64340</v>
      </c>
      <c r="E31307" t="s">
        <v>31949</v>
      </c>
      <c r="G31307" t="s">
        <v>60028</v>
      </c>
      <c r="H31307" t="s">
        <v>128673</v>
      </c>
      <c r="I31307" t="s">
        <v>127661</v>
      </c>
      <c r="J31307" t="s">
        <v>127535</v>
      </c>
      <c r="K31307" t="s">
        <v>127595</v>
      </c>
      <c r="P31307" t="s">
        <v>31947</v>
      </c>
      <c r="V31307" t="s">
        <v>50690</v>
      </c>
      <c r="W31307" t="s">
        <v>90273</v>
      </c>
      <c r="X31307" t="s">
        <v>31923</v>
      </c>
      <c r="Y31307" t="s">
        <v>144965</v>
      </c>
    </row>
    <row r="31308" spans="1:25" ht="12.75" customHeight="1" x14ac:dyDescent="0.2">
      <c r="A31308">
        <v>21100840179</v>
      </c>
      <c r="B31308" t="s">
        <v>142505</v>
      </c>
      <c r="C31308" t="s">
        <v>142506</v>
      </c>
      <c r="D31308" t="s">
        <v>142507</v>
      </c>
      <c r="E31308" t="s">
        <v>31949</v>
      </c>
      <c r="G31308" t="s">
        <v>106517</v>
      </c>
      <c r="H31308" t="s">
        <v>128673</v>
      </c>
      <c r="J31308" t="s">
        <v>127750</v>
      </c>
      <c r="K31308" t="s">
        <v>127507</v>
      </c>
      <c r="P31308" t="s">
        <v>31947</v>
      </c>
      <c r="V31308" t="s">
        <v>116243</v>
      </c>
      <c r="W31308" t="s">
        <v>90277</v>
      </c>
      <c r="X31308" t="s">
        <v>10528</v>
      </c>
      <c r="Y31308" t="s">
        <v>145514</v>
      </c>
    </row>
    <row r="31309" spans="1:25" ht="12.75" customHeight="1" x14ac:dyDescent="0.2">
      <c r="A31309">
        <v>5700165306</v>
      </c>
      <c r="B31309" t="s">
        <v>17785</v>
      </c>
      <c r="C31309" t="s">
        <v>114433</v>
      </c>
      <c r="D31309" t="s">
        <v>160026</v>
      </c>
      <c r="E31309" t="s">
        <v>31949</v>
      </c>
      <c r="G31309" t="s">
        <v>64786</v>
      </c>
      <c r="H31309" t="s">
        <v>128673</v>
      </c>
      <c r="I31309" t="s">
        <v>127365</v>
      </c>
      <c r="J31309" t="s">
        <v>127468</v>
      </c>
      <c r="K31309" t="s">
        <v>127471</v>
      </c>
      <c r="M31309" t="s">
        <v>168067</v>
      </c>
      <c r="P31309" t="s">
        <v>31947</v>
      </c>
      <c r="V31309" t="s">
        <v>29477</v>
      </c>
      <c r="W31309" t="s">
        <v>29477</v>
      </c>
      <c r="X31309" t="s">
        <v>10528</v>
      </c>
      <c r="Y31309" t="s">
        <v>153424</v>
      </c>
    </row>
    <row r="31310" spans="1:25" ht="12.75" customHeight="1" x14ac:dyDescent="0.2">
      <c r="A31310">
        <v>100147024</v>
      </c>
      <c r="B31310" t="s">
        <v>19386</v>
      </c>
      <c r="C31310" t="s">
        <v>57519</v>
      </c>
      <c r="E31310" t="s">
        <v>31949</v>
      </c>
      <c r="G31310" t="s">
        <v>69940</v>
      </c>
      <c r="H31310" t="s">
        <v>128673</v>
      </c>
      <c r="I31310" t="s">
        <v>127677</v>
      </c>
      <c r="J31310" t="s">
        <v>127375</v>
      </c>
      <c r="K31310" t="s">
        <v>127657</v>
      </c>
      <c r="P31310" t="s">
        <v>31947</v>
      </c>
      <c r="V31310" t="s">
        <v>41934</v>
      </c>
      <c r="W31310" t="s">
        <v>90268</v>
      </c>
      <c r="X31310" t="s">
        <v>10528</v>
      </c>
      <c r="Y31310" t="s">
        <v>149709</v>
      </c>
    </row>
    <row r="31311" spans="1:25" ht="12.75" customHeight="1" x14ac:dyDescent="0.2">
      <c r="A31311">
        <v>19900191743</v>
      </c>
      <c r="B31311" t="s">
        <v>80560</v>
      </c>
      <c r="C31311" t="s">
        <v>114434</v>
      </c>
      <c r="E31311" t="s">
        <v>31949</v>
      </c>
      <c r="G31311" t="s">
        <v>63656</v>
      </c>
      <c r="H31311" t="s">
        <v>128673</v>
      </c>
      <c r="I31311" t="s">
        <v>127590</v>
      </c>
      <c r="J31311" t="s">
        <v>127676</v>
      </c>
      <c r="K31311" t="s">
        <v>127669</v>
      </c>
      <c r="P31311" t="s">
        <v>31947</v>
      </c>
      <c r="V31311" t="s">
        <v>50690</v>
      </c>
      <c r="W31311" t="s">
        <v>90273</v>
      </c>
      <c r="X31311" t="s">
        <v>31923</v>
      </c>
      <c r="Y31311" t="s">
        <v>146379</v>
      </c>
    </row>
    <row r="31312" spans="1:25" ht="12.75" customHeight="1" x14ac:dyDescent="0.2">
      <c r="A31312">
        <v>21100899302</v>
      </c>
      <c r="B31312" t="s">
        <v>166431</v>
      </c>
      <c r="D31312" t="s">
        <v>166432</v>
      </c>
      <c r="E31312" t="s">
        <v>31949</v>
      </c>
      <c r="G31312" t="s">
        <v>142406</v>
      </c>
      <c r="H31312" t="s">
        <v>128673</v>
      </c>
      <c r="O31312" t="s">
        <v>160312</v>
      </c>
      <c r="P31312" t="s">
        <v>31947</v>
      </c>
      <c r="V31312" t="s">
        <v>126536</v>
      </c>
      <c r="W31312" t="s">
        <v>126536</v>
      </c>
      <c r="X31312" t="s">
        <v>31919</v>
      </c>
      <c r="Y31312" t="s">
        <v>167978</v>
      </c>
    </row>
    <row r="31313" spans="1:25" ht="12.75" customHeight="1" x14ac:dyDescent="0.2">
      <c r="A31313">
        <v>21100775078</v>
      </c>
      <c r="B31313" t="s">
        <v>130530</v>
      </c>
      <c r="C31313" t="s">
        <v>130531</v>
      </c>
      <c r="D31313" t="s">
        <v>130532</v>
      </c>
      <c r="E31313" t="s">
        <v>31949</v>
      </c>
      <c r="G31313" t="s">
        <v>64786</v>
      </c>
      <c r="H31313" t="s">
        <v>128673</v>
      </c>
      <c r="I31313" t="s">
        <v>127577</v>
      </c>
      <c r="J31313" t="s">
        <v>127388</v>
      </c>
      <c r="K31313" t="s">
        <v>127380</v>
      </c>
      <c r="P31313" t="s">
        <v>31947</v>
      </c>
      <c r="V31313" t="s">
        <v>50690</v>
      </c>
      <c r="W31313" t="s">
        <v>90273</v>
      </c>
      <c r="X31313" t="s">
        <v>31923</v>
      </c>
      <c r="Y31313" t="s">
        <v>145573</v>
      </c>
    </row>
    <row r="31314" spans="1:25" ht="12.75" customHeight="1" x14ac:dyDescent="0.2">
      <c r="A31314">
        <v>21100395908</v>
      </c>
      <c r="B31314" t="s">
        <v>120866</v>
      </c>
      <c r="C31314" t="s">
        <v>142004</v>
      </c>
      <c r="D31314" t="s">
        <v>121343</v>
      </c>
      <c r="E31314" t="s">
        <v>31949</v>
      </c>
      <c r="G31314" t="s">
        <v>60028</v>
      </c>
      <c r="H31314" t="s">
        <v>128673</v>
      </c>
      <c r="I31314" t="s">
        <v>127584</v>
      </c>
      <c r="J31314" t="s">
        <v>127441</v>
      </c>
      <c r="K31314" t="s">
        <v>127343</v>
      </c>
      <c r="P31314" t="s">
        <v>31947</v>
      </c>
      <c r="V31314" t="s">
        <v>50690</v>
      </c>
      <c r="W31314" t="s">
        <v>90273</v>
      </c>
      <c r="X31314" t="s">
        <v>31923</v>
      </c>
      <c r="Y31314" t="s">
        <v>153425</v>
      </c>
    </row>
    <row r="31315" spans="1:25" ht="12.75" customHeight="1" x14ac:dyDescent="0.2">
      <c r="A31315">
        <v>5100155099</v>
      </c>
      <c r="B31315" t="s">
        <v>71760</v>
      </c>
      <c r="C31315" t="s">
        <v>71086</v>
      </c>
      <c r="D31315" t="s">
        <v>71304</v>
      </c>
      <c r="E31315" t="s">
        <v>31949</v>
      </c>
      <c r="G31315" t="s">
        <v>63656</v>
      </c>
      <c r="H31315" t="s">
        <v>128673</v>
      </c>
      <c r="I31315" t="s">
        <v>127449</v>
      </c>
      <c r="J31315" t="s">
        <v>127557</v>
      </c>
      <c r="K31315" t="s">
        <v>127732</v>
      </c>
      <c r="N31315" t="s">
        <v>12248</v>
      </c>
      <c r="P31315" t="s">
        <v>31947</v>
      </c>
      <c r="V31315" t="s">
        <v>11921</v>
      </c>
      <c r="W31315" t="s">
        <v>11921</v>
      </c>
      <c r="X31315" t="s">
        <v>31923</v>
      </c>
      <c r="Y31315" t="s">
        <v>145514</v>
      </c>
    </row>
    <row r="31316" spans="1:25" ht="12.75" customHeight="1" x14ac:dyDescent="0.2">
      <c r="A31316">
        <v>19900191806</v>
      </c>
      <c r="B31316" t="s">
        <v>80561</v>
      </c>
      <c r="C31316" t="s">
        <v>114435</v>
      </c>
      <c r="E31316" t="s">
        <v>31950</v>
      </c>
      <c r="G31316">
        <v>2011</v>
      </c>
      <c r="P31316" t="s">
        <v>31947</v>
      </c>
      <c r="V31316" t="s">
        <v>11921</v>
      </c>
      <c r="W31316" t="s">
        <v>11921</v>
      </c>
      <c r="X31316" t="s">
        <v>31923</v>
      </c>
      <c r="Y31316" t="s">
        <v>153426</v>
      </c>
    </row>
    <row r="31317" spans="1:25" ht="12.75" customHeight="1" x14ac:dyDescent="0.2">
      <c r="A31317">
        <v>19400156804</v>
      </c>
      <c r="B31317" t="s">
        <v>72434</v>
      </c>
      <c r="C31317" t="s">
        <v>114436</v>
      </c>
      <c r="D31317" t="s">
        <v>125282</v>
      </c>
      <c r="E31317" t="s">
        <v>31949</v>
      </c>
      <c r="G31317" t="s">
        <v>53012</v>
      </c>
      <c r="H31317" t="s">
        <v>128673</v>
      </c>
      <c r="I31317" t="s">
        <v>127457</v>
      </c>
      <c r="J31317" t="s">
        <v>127436</v>
      </c>
      <c r="K31317" t="s">
        <v>127365</v>
      </c>
      <c r="P31317" t="s">
        <v>31947</v>
      </c>
      <c r="V31317" t="s">
        <v>50690</v>
      </c>
      <c r="W31317" t="s">
        <v>90273</v>
      </c>
      <c r="X31317" t="s">
        <v>31923</v>
      </c>
      <c r="Y31317" t="s">
        <v>150365</v>
      </c>
    </row>
    <row r="31318" spans="1:25" ht="12.75" customHeight="1" x14ac:dyDescent="0.2">
      <c r="A31318">
        <v>21100788987</v>
      </c>
      <c r="B31318" t="s">
        <v>130533</v>
      </c>
      <c r="C31318" t="s">
        <v>130534</v>
      </c>
      <c r="D31318" t="s">
        <v>130535</v>
      </c>
      <c r="E31318" t="s">
        <v>31949</v>
      </c>
      <c r="G31318" t="s">
        <v>129178</v>
      </c>
      <c r="H31318" t="s">
        <v>128673</v>
      </c>
      <c r="J31318" t="s">
        <v>127407</v>
      </c>
      <c r="K31318" t="s">
        <v>127428</v>
      </c>
      <c r="P31318" t="s">
        <v>31947</v>
      </c>
      <c r="V31318" t="s">
        <v>90873</v>
      </c>
      <c r="W31318" t="s">
        <v>11921</v>
      </c>
      <c r="X31318" t="s">
        <v>31923</v>
      </c>
      <c r="Y31318" t="s">
        <v>145598</v>
      </c>
    </row>
    <row r="31319" spans="1:25" ht="12.75" customHeight="1" x14ac:dyDescent="0.2">
      <c r="A31319">
        <v>5700163050</v>
      </c>
      <c r="B31319" t="s">
        <v>11582</v>
      </c>
      <c r="C31319" t="s">
        <v>114437</v>
      </c>
      <c r="E31319" t="s">
        <v>31949</v>
      </c>
      <c r="G31319" t="s">
        <v>53023</v>
      </c>
      <c r="H31319" t="s">
        <v>128673</v>
      </c>
      <c r="I31319" t="s">
        <v>127626</v>
      </c>
      <c r="J31319" t="s">
        <v>127473</v>
      </c>
      <c r="K31319" t="s">
        <v>127305</v>
      </c>
      <c r="P31319" t="s">
        <v>31947</v>
      </c>
      <c r="V31319" t="s">
        <v>41934</v>
      </c>
      <c r="W31319" t="s">
        <v>90268</v>
      </c>
      <c r="X31319" t="s">
        <v>10528</v>
      </c>
      <c r="Y31319" t="s">
        <v>146927</v>
      </c>
    </row>
    <row r="31320" spans="1:25" ht="12.75" customHeight="1" x14ac:dyDescent="0.2">
      <c r="A31320">
        <v>16842</v>
      </c>
      <c r="B31320" t="s">
        <v>32710</v>
      </c>
      <c r="C31320" t="s">
        <v>59114</v>
      </c>
      <c r="D31320" t="s">
        <v>62419</v>
      </c>
      <c r="E31320" t="s">
        <v>31949</v>
      </c>
      <c r="G31320" t="s">
        <v>56535</v>
      </c>
      <c r="H31320" t="s">
        <v>128673</v>
      </c>
      <c r="I31320" t="s">
        <v>127559</v>
      </c>
      <c r="J31320" t="s">
        <v>127411</v>
      </c>
      <c r="K31320" t="s">
        <v>127380</v>
      </c>
      <c r="N31320" t="s">
        <v>12248</v>
      </c>
      <c r="P31320" t="s">
        <v>31947</v>
      </c>
      <c r="V31320" t="s">
        <v>44010</v>
      </c>
      <c r="W31320" t="s">
        <v>120453</v>
      </c>
      <c r="X31320" t="s">
        <v>10528</v>
      </c>
      <c r="Y31320" t="s">
        <v>145237</v>
      </c>
    </row>
    <row r="31321" spans="1:25" ht="12.75" customHeight="1" x14ac:dyDescent="0.2">
      <c r="A31321">
        <v>12100155324</v>
      </c>
      <c r="B31321" t="s">
        <v>69448</v>
      </c>
      <c r="C31321" t="s">
        <v>114438</v>
      </c>
      <c r="E31321" t="s">
        <v>31949</v>
      </c>
      <c r="G31321" t="s">
        <v>1100</v>
      </c>
      <c r="H31321" t="s">
        <v>128673</v>
      </c>
      <c r="I31321" t="s">
        <v>127498</v>
      </c>
      <c r="J31321" t="s">
        <v>127335</v>
      </c>
      <c r="K31321" t="s">
        <v>127404</v>
      </c>
      <c r="M31321" t="s">
        <v>168067</v>
      </c>
      <c r="P31321" t="s">
        <v>31947</v>
      </c>
      <c r="V31321" t="s">
        <v>69449</v>
      </c>
      <c r="W31321" t="s">
        <v>69449</v>
      </c>
      <c r="X31321" t="s">
        <v>7344</v>
      </c>
      <c r="Y31321" t="s">
        <v>145273</v>
      </c>
    </row>
    <row r="31322" spans="1:25" ht="12.75" customHeight="1" x14ac:dyDescent="0.2">
      <c r="A31322">
        <v>19600161827</v>
      </c>
      <c r="B31322" t="s">
        <v>74181</v>
      </c>
      <c r="C31322" t="s">
        <v>114439</v>
      </c>
      <c r="E31322" t="s">
        <v>31949</v>
      </c>
      <c r="G31322" t="s">
        <v>56518</v>
      </c>
      <c r="H31322" t="s">
        <v>128673</v>
      </c>
      <c r="I31322" t="s">
        <v>127389</v>
      </c>
      <c r="J31322" t="s">
        <v>127476</v>
      </c>
      <c r="K31322" t="s">
        <v>127424</v>
      </c>
      <c r="P31322" t="s">
        <v>31947</v>
      </c>
      <c r="V31322" t="s">
        <v>47224</v>
      </c>
      <c r="W31322" t="s">
        <v>120453</v>
      </c>
      <c r="X31322" t="s">
        <v>31912</v>
      </c>
      <c r="Y31322" t="s">
        <v>148103</v>
      </c>
    </row>
    <row r="31323" spans="1:25" ht="12.75" customHeight="1" x14ac:dyDescent="0.2">
      <c r="A31323">
        <v>21100199724</v>
      </c>
      <c r="B31323" t="s">
        <v>91885</v>
      </c>
      <c r="C31323" t="s">
        <v>114440</v>
      </c>
      <c r="D31323" t="s">
        <v>125283</v>
      </c>
      <c r="E31323" t="s">
        <v>31949</v>
      </c>
      <c r="G31323" t="s">
        <v>79329</v>
      </c>
      <c r="H31323" t="s">
        <v>128673</v>
      </c>
      <c r="I31323" t="s">
        <v>127621</v>
      </c>
      <c r="J31323" t="s">
        <v>127583</v>
      </c>
      <c r="K31323" t="s">
        <v>127540</v>
      </c>
      <c r="N31323" t="s">
        <v>12248</v>
      </c>
      <c r="P31323" t="s">
        <v>31947</v>
      </c>
      <c r="V31323" t="s">
        <v>90424</v>
      </c>
      <c r="W31323" t="s">
        <v>11921</v>
      </c>
      <c r="X31323" t="s">
        <v>31923</v>
      </c>
      <c r="Y31323" t="s">
        <v>153427</v>
      </c>
    </row>
    <row r="31324" spans="1:25" ht="12.75" customHeight="1" x14ac:dyDescent="0.2">
      <c r="A31324">
        <v>22461</v>
      </c>
      <c r="B31324" t="s">
        <v>18103</v>
      </c>
      <c r="C31324" t="s">
        <v>57237</v>
      </c>
      <c r="E31324" t="s">
        <v>31950</v>
      </c>
      <c r="G31324" t="s">
        <v>78217</v>
      </c>
      <c r="P31324" t="s">
        <v>31948</v>
      </c>
      <c r="V31324" t="s">
        <v>38227</v>
      </c>
      <c r="W31324" t="s">
        <v>34452</v>
      </c>
      <c r="X31324" t="s">
        <v>10528</v>
      </c>
      <c r="Y31324" t="s">
        <v>144979</v>
      </c>
    </row>
    <row r="31325" spans="1:25" ht="12.75" customHeight="1" x14ac:dyDescent="0.2">
      <c r="A31325">
        <v>17700156709</v>
      </c>
      <c r="B31325" t="s">
        <v>71761</v>
      </c>
      <c r="C31325" t="s">
        <v>71087</v>
      </c>
      <c r="E31325" t="s">
        <v>31949</v>
      </c>
      <c r="G31325" t="s">
        <v>64786</v>
      </c>
      <c r="H31325" t="s">
        <v>128673</v>
      </c>
      <c r="I31325" t="s">
        <v>127344</v>
      </c>
      <c r="J31325" t="s">
        <v>127492</v>
      </c>
      <c r="K31325" t="s">
        <v>127491</v>
      </c>
      <c r="P31325" t="s">
        <v>31947</v>
      </c>
      <c r="V31325" t="s">
        <v>139836</v>
      </c>
      <c r="W31325" t="s">
        <v>139836</v>
      </c>
      <c r="X31325" t="s">
        <v>31934</v>
      </c>
      <c r="Y31325" t="s">
        <v>149835</v>
      </c>
    </row>
    <row r="31326" spans="1:25" ht="12.75" customHeight="1" x14ac:dyDescent="0.2">
      <c r="A31326">
        <v>19372</v>
      </c>
      <c r="B31326" t="s">
        <v>28420</v>
      </c>
      <c r="C31326" t="s">
        <v>43907</v>
      </c>
      <c r="D31326" t="s">
        <v>62420</v>
      </c>
      <c r="E31326" t="s">
        <v>31949</v>
      </c>
      <c r="G31326" t="s">
        <v>60326</v>
      </c>
      <c r="H31326" t="s">
        <v>128673</v>
      </c>
      <c r="I31326" t="s">
        <v>127558</v>
      </c>
      <c r="J31326" t="s">
        <v>127450</v>
      </c>
      <c r="K31326" t="s">
        <v>127449</v>
      </c>
      <c r="N31326" t="s">
        <v>12248</v>
      </c>
      <c r="P31326" t="s">
        <v>31947</v>
      </c>
      <c r="V31326" t="s">
        <v>40965</v>
      </c>
      <c r="W31326" t="s">
        <v>120453</v>
      </c>
      <c r="X31326" t="s">
        <v>7335</v>
      </c>
      <c r="Y31326" t="s">
        <v>153428</v>
      </c>
    </row>
    <row r="31327" spans="1:25" ht="12.75" customHeight="1" x14ac:dyDescent="0.2">
      <c r="A31327">
        <v>19123</v>
      </c>
      <c r="B31327" t="s">
        <v>29746</v>
      </c>
      <c r="C31327" t="s">
        <v>40002</v>
      </c>
      <c r="D31327" t="s">
        <v>62421</v>
      </c>
      <c r="E31327" t="s">
        <v>31949</v>
      </c>
      <c r="G31327" t="s">
        <v>69885</v>
      </c>
      <c r="H31327" t="s">
        <v>128673</v>
      </c>
      <c r="I31327" t="s">
        <v>127565</v>
      </c>
      <c r="J31327" t="s">
        <v>127509</v>
      </c>
      <c r="K31327" t="s">
        <v>127330</v>
      </c>
      <c r="N31327" t="s">
        <v>12248</v>
      </c>
      <c r="P31327" t="s">
        <v>31947</v>
      </c>
      <c r="V31327" t="s">
        <v>10792</v>
      </c>
      <c r="W31327" t="s">
        <v>62574</v>
      </c>
      <c r="X31327" t="s">
        <v>10528</v>
      </c>
      <c r="Y31327" t="s">
        <v>151666</v>
      </c>
    </row>
    <row r="31328" spans="1:25" ht="12.75" customHeight="1" x14ac:dyDescent="0.2">
      <c r="A31328">
        <v>4800154004</v>
      </c>
      <c r="B31328" t="s">
        <v>12936</v>
      </c>
      <c r="C31328" t="s">
        <v>55625</v>
      </c>
      <c r="E31328" t="s">
        <v>31950</v>
      </c>
      <c r="G31328" t="s">
        <v>79649</v>
      </c>
      <c r="P31328" t="s">
        <v>31947</v>
      </c>
      <c r="Q31328" t="s">
        <v>12250</v>
      </c>
      <c r="R31328" t="s">
        <v>91326</v>
      </c>
      <c r="S31328" t="s">
        <v>17551</v>
      </c>
      <c r="V31328" t="s">
        <v>32595</v>
      </c>
      <c r="W31328" t="s">
        <v>32595</v>
      </c>
      <c r="X31328" t="s">
        <v>31923</v>
      </c>
      <c r="Y31328" t="s">
        <v>145164</v>
      </c>
    </row>
    <row r="31329" spans="1:25" ht="12.75" customHeight="1" x14ac:dyDescent="0.2">
      <c r="A31329">
        <v>22463</v>
      </c>
      <c r="B31329" t="s">
        <v>25016</v>
      </c>
      <c r="C31329" t="s">
        <v>41752</v>
      </c>
      <c r="D31329" t="s">
        <v>62422</v>
      </c>
      <c r="E31329" t="s">
        <v>31950</v>
      </c>
      <c r="G31329" t="s">
        <v>69396</v>
      </c>
      <c r="P31329" t="s">
        <v>31947</v>
      </c>
      <c r="V31329" t="s">
        <v>11921</v>
      </c>
      <c r="W31329" t="s">
        <v>11921</v>
      </c>
      <c r="X31329" t="s">
        <v>31923</v>
      </c>
      <c r="Y31329" t="s">
        <v>92090</v>
      </c>
    </row>
    <row r="31330" spans="1:25" ht="12.75" customHeight="1" x14ac:dyDescent="0.2">
      <c r="A31330">
        <v>21100217620</v>
      </c>
      <c r="B31330" t="s">
        <v>92961</v>
      </c>
      <c r="C31330" t="s">
        <v>114441</v>
      </c>
      <c r="D31330" t="s">
        <v>125284</v>
      </c>
      <c r="E31330" t="s">
        <v>31949</v>
      </c>
      <c r="G31330" t="s">
        <v>79329</v>
      </c>
      <c r="H31330" t="s">
        <v>128673</v>
      </c>
      <c r="I31330" t="s">
        <v>127414</v>
      </c>
      <c r="J31330" t="s">
        <v>127548</v>
      </c>
      <c r="K31330" t="s">
        <v>127452</v>
      </c>
      <c r="N31330" t="s">
        <v>12248</v>
      </c>
      <c r="P31330" t="s">
        <v>31947</v>
      </c>
      <c r="V31330" t="s">
        <v>72692</v>
      </c>
      <c r="W31330" t="s">
        <v>72692</v>
      </c>
      <c r="X31330" t="s">
        <v>7335</v>
      </c>
      <c r="Y31330" t="s">
        <v>148652</v>
      </c>
    </row>
    <row r="31331" spans="1:25" ht="12.75" customHeight="1" x14ac:dyDescent="0.2">
      <c r="A31331">
        <v>64372</v>
      </c>
      <c r="B31331" t="s">
        <v>24320</v>
      </c>
      <c r="C31331" t="s">
        <v>53396</v>
      </c>
      <c r="E31331" t="s">
        <v>31950</v>
      </c>
      <c r="G31331" t="s">
        <v>69066</v>
      </c>
      <c r="P31331" t="s">
        <v>31947</v>
      </c>
      <c r="Q31331" t="s">
        <v>12250</v>
      </c>
      <c r="R31331" t="s">
        <v>29311</v>
      </c>
      <c r="V31331" t="s">
        <v>11342</v>
      </c>
      <c r="W31331" t="s">
        <v>90276</v>
      </c>
      <c r="X31331" t="s">
        <v>10528</v>
      </c>
      <c r="Y31331" t="s">
        <v>92090</v>
      </c>
    </row>
    <row r="31332" spans="1:25" ht="12.75" customHeight="1" x14ac:dyDescent="0.2">
      <c r="A31332">
        <v>144658</v>
      </c>
      <c r="B31332" t="s">
        <v>16629</v>
      </c>
      <c r="C31332" t="s">
        <v>64343</v>
      </c>
      <c r="E31332" t="s">
        <v>31949</v>
      </c>
      <c r="G31332" t="s">
        <v>63655</v>
      </c>
      <c r="H31332" t="s">
        <v>128673</v>
      </c>
      <c r="I31332" t="s">
        <v>127680</v>
      </c>
      <c r="J31332" t="s">
        <v>127515</v>
      </c>
      <c r="K31332" t="s">
        <v>127546</v>
      </c>
      <c r="P31332" t="s">
        <v>31947</v>
      </c>
      <c r="V31332" t="s">
        <v>50690</v>
      </c>
      <c r="W31332" t="s">
        <v>90273</v>
      </c>
      <c r="X31332" t="s">
        <v>31923</v>
      </c>
      <c r="Y31332" t="s">
        <v>79705</v>
      </c>
    </row>
    <row r="31333" spans="1:25" ht="12.75" customHeight="1" x14ac:dyDescent="0.2">
      <c r="A31333">
        <v>31829</v>
      </c>
      <c r="B31333" t="s">
        <v>18456</v>
      </c>
      <c r="C31333" t="s">
        <v>35552</v>
      </c>
      <c r="E31333" t="s">
        <v>31950</v>
      </c>
      <c r="G31333" t="s">
        <v>62804</v>
      </c>
      <c r="P31333" t="s">
        <v>31947</v>
      </c>
      <c r="Q31333" t="s">
        <v>12250</v>
      </c>
      <c r="R31333" t="s">
        <v>25810</v>
      </c>
      <c r="V31333" t="s">
        <v>54210</v>
      </c>
      <c r="W31333" t="s">
        <v>13704</v>
      </c>
      <c r="X31333" t="s">
        <v>31923</v>
      </c>
      <c r="Y31333" t="s">
        <v>92090</v>
      </c>
    </row>
    <row r="31334" spans="1:25" ht="12.75" customHeight="1" x14ac:dyDescent="0.2">
      <c r="A31334">
        <v>17716</v>
      </c>
      <c r="B31334" t="s">
        <v>47266</v>
      </c>
      <c r="C31334" t="s">
        <v>47756</v>
      </c>
      <c r="D31334" t="s">
        <v>62423</v>
      </c>
      <c r="E31334" t="s">
        <v>31950</v>
      </c>
      <c r="G31334" t="s">
        <v>97639</v>
      </c>
      <c r="P31334" t="s">
        <v>31947</v>
      </c>
      <c r="V31334" t="s">
        <v>10792</v>
      </c>
      <c r="W31334" t="s">
        <v>62574</v>
      </c>
      <c r="X31334" t="s">
        <v>10528</v>
      </c>
      <c r="Y31334" t="s">
        <v>153429</v>
      </c>
    </row>
    <row r="31335" spans="1:25" ht="12.75" customHeight="1" x14ac:dyDescent="0.2">
      <c r="A31335">
        <v>34241</v>
      </c>
      <c r="B31335" t="s">
        <v>10537</v>
      </c>
      <c r="C31335" t="s">
        <v>35691</v>
      </c>
      <c r="E31335" t="s">
        <v>31950</v>
      </c>
      <c r="G31335" t="s">
        <v>63088</v>
      </c>
      <c r="P31335" t="s">
        <v>31947</v>
      </c>
      <c r="Q31335" t="s">
        <v>12250</v>
      </c>
      <c r="R31335" t="s">
        <v>18030</v>
      </c>
      <c r="V31335" t="s">
        <v>24669</v>
      </c>
      <c r="W31335" t="s">
        <v>24669</v>
      </c>
      <c r="X31335" t="s">
        <v>10528</v>
      </c>
      <c r="Y31335" t="s">
        <v>92091</v>
      </c>
    </row>
    <row r="31336" spans="1:25" ht="12.75" customHeight="1" x14ac:dyDescent="0.2">
      <c r="A31336">
        <v>18352</v>
      </c>
      <c r="B31336" t="s">
        <v>27922</v>
      </c>
      <c r="C31336" t="s">
        <v>51851</v>
      </c>
      <c r="E31336" t="s">
        <v>31950</v>
      </c>
      <c r="G31336" t="s">
        <v>73313</v>
      </c>
      <c r="P31336" t="s">
        <v>31948</v>
      </c>
      <c r="Q31336" t="s">
        <v>12249</v>
      </c>
      <c r="R31336" t="s">
        <v>16309</v>
      </c>
      <c r="V31336" t="s">
        <v>6678</v>
      </c>
      <c r="W31336" t="s">
        <v>6678</v>
      </c>
      <c r="X31336" t="s">
        <v>31923</v>
      </c>
      <c r="Y31336" t="s">
        <v>92092</v>
      </c>
    </row>
    <row r="31337" spans="1:25" ht="12.75" customHeight="1" x14ac:dyDescent="0.2">
      <c r="A31337">
        <v>77355</v>
      </c>
      <c r="B31337" t="s">
        <v>74182</v>
      </c>
      <c r="E31337" t="s">
        <v>31950</v>
      </c>
      <c r="G31337" t="s">
        <v>56523</v>
      </c>
      <c r="P31337" t="s">
        <v>31947</v>
      </c>
      <c r="V31337" t="s">
        <v>74183</v>
      </c>
      <c r="W31337" t="s">
        <v>74183</v>
      </c>
      <c r="X31337" t="s">
        <v>10528</v>
      </c>
      <c r="Y31337" t="s">
        <v>92090</v>
      </c>
    </row>
    <row r="31338" spans="1:25" ht="12.75" customHeight="1" x14ac:dyDescent="0.2">
      <c r="A31338">
        <v>13832</v>
      </c>
      <c r="B31338" t="s">
        <v>47218</v>
      </c>
      <c r="C31338" t="s">
        <v>48050</v>
      </c>
      <c r="D31338" t="s">
        <v>62424</v>
      </c>
      <c r="E31338" t="s">
        <v>31949</v>
      </c>
      <c r="G31338" t="s">
        <v>155278</v>
      </c>
      <c r="H31338" t="s">
        <v>128673</v>
      </c>
      <c r="I31338" t="s">
        <v>127343</v>
      </c>
      <c r="J31338" t="s">
        <v>127488</v>
      </c>
      <c r="K31338" t="s">
        <v>127680</v>
      </c>
      <c r="N31338" t="s">
        <v>12248</v>
      </c>
      <c r="P31338" t="s">
        <v>31947</v>
      </c>
      <c r="V31338" t="s">
        <v>50694</v>
      </c>
      <c r="W31338" t="s">
        <v>11921</v>
      </c>
      <c r="X31338" t="s">
        <v>10528</v>
      </c>
      <c r="Y31338" t="s">
        <v>148282</v>
      </c>
    </row>
    <row r="31339" spans="1:25" ht="12.75" customHeight="1" x14ac:dyDescent="0.2">
      <c r="A31339">
        <v>63549</v>
      </c>
      <c r="B31339" t="s">
        <v>18030</v>
      </c>
      <c r="C31339" t="s">
        <v>60617</v>
      </c>
      <c r="E31339" t="s">
        <v>31950</v>
      </c>
      <c r="G31339" t="s">
        <v>58505</v>
      </c>
      <c r="P31339" t="s">
        <v>31947</v>
      </c>
      <c r="Q31339" t="s">
        <v>12250</v>
      </c>
      <c r="R31339" t="s">
        <v>15641</v>
      </c>
      <c r="S31339" t="s">
        <v>10537</v>
      </c>
      <c r="V31339" t="s">
        <v>18031</v>
      </c>
      <c r="W31339" t="s">
        <v>18031</v>
      </c>
      <c r="X31339" t="s">
        <v>31923</v>
      </c>
      <c r="Y31339" t="s">
        <v>92091</v>
      </c>
    </row>
    <row r="31340" spans="1:25" ht="12.75" customHeight="1" x14ac:dyDescent="0.2">
      <c r="A31340">
        <v>19700170191</v>
      </c>
      <c r="B31340" t="s">
        <v>97360</v>
      </c>
      <c r="C31340" t="s">
        <v>114442</v>
      </c>
      <c r="E31340" t="s">
        <v>31949</v>
      </c>
      <c r="G31340" t="s">
        <v>9748</v>
      </c>
      <c r="H31340" t="s">
        <v>128673</v>
      </c>
      <c r="I31340" t="s">
        <v>127441</v>
      </c>
      <c r="J31340" t="s">
        <v>127458</v>
      </c>
      <c r="K31340" t="s">
        <v>127584</v>
      </c>
      <c r="P31340" t="s">
        <v>31947</v>
      </c>
      <c r="V31340" t="s">
        <v>50690</v>
      </c>
      <c r="W31340" t="s">
        <v>90273</v>
      </c>
      <c r="X31340" t="s">
        <v>31923</v>
      </c>
      <c r="Y31340" t="s">
        <v>153430</v>
      </c>
    </row>
    <row r="31341" spans="1:25" ht="12.75" customHeight="1" x14ac:dyDescent="0.2">
      <c r="A31341">
        <v>36503</v>
      </c>
      <c r="B31341" t="s">
        <v>17551</v>
      </c>
      <c r="C31341" t="s">
        <v>44036</v>
      </c>
      <c r="E31341" t="s">
        <v>31950</v>
      </c>
      <c r="G31341" t="s">
        <v>67382</v>
      </c>
      <c r="P31341" t="s">
        <v>31947</v>
      </c>
      <c r="Q31341" t="s">
        <v>12250</v>
      </c>
      <c r="R31341" t="s">
        <v>12936</v>
      </c>
      <c r="V31341" t="s">
        <v>32595</v>
      </c>
      <c r="W31341" t="s">
        <v>32595</v>
      </c>
      <c r="X31341" t="s">
        <v>31923</v>
      </c>
      <c r="Y31341" t="s">
        <v>153431</v>
      </c>
    </row>
    <row r="31342" spans="1:25" ht="12.75" customHeight="1" x14ac:dyDescent="0.2">
      <c r="A31342">
        <v>200147114</v>
      </c>
      <c r="B31342" t="s">
        <v>16716</v>
      </c>
      <c r="C31342" t="s">
        <v>50316</v>
      </c>
      <c r="D31342" t="s">
        <v>62425</v>
      </c>
      <c r="E31342" t="s">
        <v>31949</v>
      </c>
      <c r="G31342" t="s">
        <v>66790</v>
      </c>
      <c r="H31342" t="s">
        <v>128673</v>
      </c>
      <c r="I31342" t="s">
        <v>127473</v>
      </c>
      <c r="J31342" t="s">
        <v>127418</v>
      </c>
      <c r="K31342" t="s">
        <v>127523</v>
      </c>
      <c r="N31342" t="s">
        <v>12248</v>
      </c>
      <c r="P31342" t="s">
        <v>31947</v>
      </c>
      <c r="V31342" t="s">
        <v>38655</v>
      </c>
      <c r="W31342" t="s">
        <v>11921</v>
      </c>
      <c r="X31342" t="s">
        <v>31923</v>
      </c>
      <c r="Y31342" t="s">
        <v>79705</v>
      </c>
    </row>
    <row r="31343" spans="1:25" ht="12.75" customHeight="1" x14ac:dyDescent="0.2">
      <c r="A31343">
        <v>17717</v>
      </c>
      <c r="B31343" t="s">
        <v>27547</v>
      </c>
      <c r="C31343" t="s">
        <v>64592</v>
      </c>
      <c r="D31343" t="s">
        <v>62426</v>
      </c>
      <c r="E31343" t="s">
        <v>31950</v>
      </c>
      <c r="F31343" t="s">
        <v>168058</v>
      </c>
      <c r="G31343" t="s">
        <v>120391</v>
      </c>
      <c r="P31343" t="s">
        <v>31947</v>
      </c>
      <c r="Q31343" t="s">
        <v>12254</v>
      </c>
      <c r="R31343" t="s">
        <v>22320</v>
      </c>
      <c r="S31343" t="s">
        <v>26059</v>
      </c>
      <c r="V31343" t="s">
        <v>23743</v>
      </c>
      <c r="W31343" t="s">
        <v>11921</v>
      </c>
      <c r="X31343" t="s">
        <v>31923</v>
      </c>
      <c r="Y31343" t="s">
        <v>149241</v>
      </c>
    </row>
    <row r="31344" spans="1:25" ht="12.75" customHeight="1" x14ac:dyDescent="0.2">
      <c r="A31344">
        <v>21100220151</v>
      </c>
      <c r="B31344" t="s">
        <v>92962</v>
      </c>
      <c r="C31344" t="s">
        <v>114443</v>
      </c>
      <c r="D31344" t="s">
        <v>125285</v>
      </c>
      <c r="E31344" t="s">
        <v>31949</v>
      </c>
      <c r="G31344" t="s">
        <v>93508</v>
      </c>
      <c r="H31344" t="s">
        <v>128673</v>
      </c>
      <c r="I31344" t="s">
        <v>127461</v>
      </c>
      <c r="J31344" t="s">
        <v>127310</v>
      </c>
      <c r="K31344" t="s">
        <v>127623</v>
      </c>
      <c r="M31344" t="s">
        <v>168067</v>
      </c>
      <c r="P31344" t="s">
        <v>31947</v>
      </c>
      <c r="V31344" t="s">
        <v>92963</v>
      </c>
      <c r="W31344" t="s">
        <v>92963</v>
      </c>
      <c r="X31344" t="s">
        <v>7354</v>
      </c>
      <c r="Y31344" t="s">
        <v>147787</v>
      </c>
    </row>
    <row r="31345" spans="1:25" ht="12.75" customHeight="1" x14ac:dyDescent="0.2">
      <c r="A31345">
        <v>14847</v>
      </c>
      <c r="B31345" t="s">
        <v>20652</v>
      </c>
      <c r="C31345" t="s">
        <v>36542</v>
      </c>
      <c r="E31345" t="s">
        <v>31949</v>
      </c>
      <c r="G31345" t="s">
        <v>60022</v>
      </c>
      <c r="H31345" t="s">
        <v>128673</v>
      </c>
      <c r="I31345" t="s">
        <v>127351</v>
      </c>
      <c r="J31345" t="s">
        <v>127418</v>
      </c>
      <c r="K31345" t="s">
        <v>127614</v>
      </c>
      <c r="P31345" t="s">
        <v>31947</v>
      </c>
      <c r="V31345" t="s">
        <v>11922</v>
      </c>
      <c r="W31345" t="s">
        <v>90276</v>
      </c>
      <c r="X31345" t="s">
        <v>10528</v>
      </c>
      <c r="Y31345" t="s">
        <v>149228</v>
      </c>
    </row>
    <row r="31346" spans="1:25" ht="12.75" customHeight="1" x14ac:dyDescent="0.2">
      <c r="A31346">
        <v>21100268418</v>
      </c>
      <c r="B31346" t="s">
        <v>107246</v>
      </c>
      <c r="C31346" t="s">
        <v>114444</v>
      </c>
      <c r="E31346" t="s">
        <v>31949</v>
      </c>
      <c r="G31346" t="s">
        <v>97826</v>
      </c>
      <c r="H31346" t="s">
        <v>128673</v>
      </c>
      <c r="I31346" t="s">
        <v>127452</v>
      </c>
      <c r="J31346" t="s">
        <v>127422</v>
      </c>
      <c r="K31346" t="s">
        <v>127339</v>
      </c>
      <c r="P31346" t="s">
        <v>31947</v>
      </c>
      <c r="V31346" t="s">
        <v>107247</v>
      </c>
      <c r="W31346" t="s">
        <v>107247</v>
      </c>
      <c r="X31346" t="s">
        <v>10528</v>
      </c>
      <c r="Y31346" t="s">
        <v>145353</v>
      </c>
    </row>
    <row r="31347" spans="1:25" ht="12.75" customHeight="1" x14ac:dyDescent="0.2">
      <c r="A31347">
        <v>17732</v>
      </c>
      <c r="B31347" t="s">
        <v>43664</v>
      </c>
      <c r="C31347" t="s">
        <v>44058</v>
      </c>
      <c r="D31347" t="s">
        <v>62427</v>
      </c>
      <c r="E31347" t="s">
        <v>31949</v>
      </c>
      <c r="G31347" t="s">
        <v>60022</v>
      </c>
      <c r="H31347" t="s">
        <v>128673</v>
      </c>
      <c r="I31347" t="s">
        <v>127434</v>
      </c>
      <c r="J31347" t="s">
        <v>127545</v>
      </c>
      <c r="K31347" t="s">
        <v>127531</v>
      </c>
      <c r="N31347" t="s">
        <v>12248</v>
      </c>
      <c r="P31347" t="s">
        <v>31947</v>
      </c>
      <c r="V31347" t="s">
        <v>40965</v>
      </c>
      <c r="W31347" t="s">
        <v>120453</v>
      </c>
      <c r="X31347" t="s">
        <v>7335</v>
      </c>
      <c r="Y31347" t="s">
        <v>145170</v>
      </c>
    </row>
    <row r="31348" spans="1:25" ht="12.75" customHeight="1" x14ac:dyDescent="0.2">
      <c r="A31348">
        <v>22473</v>
      </c>
      <c r="B31348" t="s">
        <v>20484</v>
      </c>
      <c r="C31348" t="s">
        <v>40869</v>
      </c>
      <c r="E31348" t="s">
        <v>31949</v>
      </c>
      <c r="G31348" t="s">
        <v>69397</v>
      </c>
      <c r="H31348" t="s">
        <v>128673</v>
      </c>
      <c r="I31348" t="s">
        <v>127430</v>
      </c>
      <c r="J31348" t="s">
        <v>127409</v>
      </c>
      <c r="K31348" t="s">
        <v>127319</v>
      </c>
      <c r="P31348" t="s">
        <v>31947</v>
      </c>
      <c r="V31348" t="s">
        <v>18106</v>
      </c>
      <c r="W31348" t="s">
        <v>18106</v>
      </c>
      <c r="X31348" t="s">
        <v>10528</v>
      </c>
      <c r="Y31348" t="s">
        <v>151668</v>
      </c>
    </row>
    <row r="31349" spans="1:25" ht="12.75" customHeight="1" x14ac:dyDescent="0.2">
      <c r="A31349">
        <v>33792</v>
      </c>
      <c r="B31349" t="s">
        <v>30270</v>
      </c>
      <c r="C31349" t="s">
        <v>40021</v>
      </c>
      <c r="E31349" t="s">
        <v>31950</v>
      </c>
      <c r="G31349" t="s">
        <v>56339</v>
      </c>
      <c r="P31349" t="s">
        <v>31947</v>
      </c>
      <c r="Q31349" t="s">
        <v>12250</v>
      </c>
      <c r="R31349" t="s">
        <v>18263</v>
      </c>
      <c r="V31349" t="s">
        <v>30271</v>
      </c>
      <c r="W31349" t="s">
        <v>30271</v>
      </c>
      <c r="X31349" t="s">
        <v>10528</v>
      </c>
      <c r="Y31349" t="s">
        <v>146457</v>
      </c>
    </row>
    <row r="31350" spans="1:25" ht="12.75" customHeight="1" x14ac:dyDescent="0.2">
      <c r="A31350">
        <v>21100198497</v>
      </c>
      <c r="B31350" t="s">
        <v>91886</v>
      </c>
      <c r="C31350" t="s">
        <v>114445</v>
      </c>
      <c r="E31350" t="s">
        <v>31949</v>
      </c>
      <c r="G31350" t="s">
        <v>79329</v>
      </c>
      <c r="H31350" t="s">
        <v>128673</v>
      </c>
      <c r="I31350" t="s">
        <v>127437</v>
      </c>
      <c r="J31350" t="s">
        <v>127618</v>
      </c>
      <c r="K31350" t="s">
        <v>127479</v>
      </c>
      <c r="N31350" t="s">
        <v>12248</v>
      </c>
      <c r="P31350" t="s">
        <v>31947</v>
      </c>
      <c r="V31350" t="s">
        <v>11921</v>
      </c>
      <c r="W31350" t="s">
        <v>11921</v>
      </c>
      <c r="X31350" t="s">
        <v>31923</v>
      </c>
      <c r="Y31350" t="s">
        <v>153432</v>
      </c>
    </row>
    <row r="31351" spans="1:25" ht="12.75" customHeight="1" x14ac:dyDescent="0.2">
      <c r="A31351">
        <v>15953</v>
      </c>
      <c r="B31351" t="s">
        <v>15641</v>
      </c>
      <c r="C31351" t="s">
        <v>33427</v>
      </c>
      <c r="E31351" t="s">
        <v>31950</v>
      </c>
      <c r="G31351" t="s">
        <v>67409</v>
      </c>
      <c r="P31351" t="s">
        <v>31947</v>
      </c>
      <c r="Q31351" t="s">
        <v>12249</v>
      </c>
      <c r="R31351" t="s">
        <v>18030</v>
      </c>
      <c r="V31351" t="s">
        <v>18031</v>
      </c>
      <c r="W31351" t="s">
        <v>18031</v>
      </c>
      <c r="X31351" t="s">
        <v>31923</v>
      </c>
      <c r="Y31351" t="s">
        <v>144979</v>
      </c>
    </row>
    <row r="31352" spans="1:25" ht="12.75" customHeight="1" x14ac:dyDescent="0.2">
      <c r="A31352">
        <v>21100826956</v>
      </c>
      <c r="B31352" t="s">
        <v>143738</v>
      </c>
      <c r="D31352" t="s">
        <v>143739</v>
      </c>
      <c r="E31352" t="s">
        <v>31949</v>
      </c>
      <c r="G31352" t="s">
        <v>130485</v>
      </c>
      <c r="H31352" t="s">
        <v>128673</v>
      </c>
      <c r="K31352" t="s">
        <v>127487</v>
      </c>
      <c r="M31352" t="s">
        <v>168067</v>
      </c>
      <c r="P31352" t="s">
        <v>31947</v>
      </c>
      <c r="V31352" t="s">
        <v>143738</v>
      </c>
      <c r="W31352" t="s">
        <v>143738</v>
      </c>
      <c r="X31352" t="s">
        <v>33361</v>
      </c>
      <c r="Y31352" t="s">
        <v>153433</v>
      </c>
    </row>
    <row r="31353" spans="1:25" ht="12.75" customHeight="1" x14ac:dyDescent="0.2">
      <c r="A31353">
        <v>21100853805</v>
      </c>
      <c r="B31353" t="s">
        <v>143018</v>
      </c>
      <c r="C31353" t="s">
        <v>143019</v>
      </c>
      <c r="D31353" t="s">
        <v>143020</v>
      </c>
      <c r="E31353" t="s">
        <v>31949</v>
      </c>
      <c r="G31353" t="s">
        <v>97826</v>
      </c>
      <c r="H31353" t="s">
        <v>128673</v>
      </c>
      <c r="J31353" t="s">
        <v>127438</v>
      </c>
      <c r="K31353" t="s">
        <v>127419</v>
      </c>
      <c r="P31353" t="s">
        <v>31947</v>
      </c>
      <c r="V31353" t="s">
        <v>12723</v>
      </c>
      <c r="W31353" t="s">
        <v>12723</v>
      </c>
      <c r="X31353" t="s">
        <v>33368</v>
      </c>
      <c r="Y31353" t="s">
        <v>153434</v>
      </c>
    </row>
    <row r="31354" spans="1:25" ht="12.75" customHeight="1" x14ac:dyDescent="0.2">
      <c r="A31354">
        <v>21100255526</v>
      </c>
      <c r="B31354" t="s">
        <v>97361</v>
      </c>
      <c r="C31354" t="s">
        <v>114446</v>
      </c>
      <c r="D31354" t="s">
        <v>125286</v>
      </c>
      <c r="E31354" t="s">
        <v>31949</v>
      </c>
      <c r="G31354" t="s">
        <v>73671</v>
      </c>
      <c r="H31354" t="s">
        <v>128673</v>
      </c>
      <c r="I31354" t="s">
        <v>127501</v>
      </c>
      <c r="J31354" t="s">
        <v>127567</v>
      </c>
      <c r="K31354" t="s">
        <v>127681</v>
      </c>
      <c r="M31354" t="s">
        <v>168067</v>
      </c>
      <c r="P31354" t="s">
        <v>31947</v>
      </c>
      <c r="V31354" t="s">
        <v>62574</v>
      </c>
      <c r="W31354" t="s">
        <v>62574</v>
      </c>
      <c r="X31354" t="s">
        <v>10528</v>
      </c>
      <c r="Y31354" t="s">
        <v>145204</v>
      </c>
    </row>
    <row r="31355" spans="1:25" ht="12.75" customHeight="1" x14ac:dyDescent="0.2">
      <c r="A31355">
        <v>16062</v>
      </c>
      <c r="B31355" t="s">
        <v>36147</v>
      </c>
      <c r="C31355" t="s">
        <v>48821</v>
      </c>
      <c r="D31355" t="s">
        <v>62428</v>
      </c>
      <c r="E31355" t="s">
        <v>31949</v>
      </c>
      <c r="G31355" t="s">
        <v>69940</v>
      </c>
      <c r="H31355" t="s">
        <v>128673</v>
      </c>
      <c r="I31355" t="s">
        <v>127487</v>
      </c>
      <c r="J31355" t="s">
        <v>127488</v>
      </c>
      <c r="K31355" t="s">
        <v>127567</v>
      </c>
      <c r="N31355" t="s">
        <v>12248</v>
      </c>
      <c r="P31355" t="s">
        <v>31947</v>
      </c>
      <c r="V31355" t="s">
        <v>11921</v>
      </c>
      <c r="W31355" t="s">
        <v>11921</v>
      </c>
      <c r="X31355" t="s">
        <v>31923</v>
      </c>
      <c r="Y31355" t="s">
        <v>145991</v>
      </c>
    </row>
    <row r="31356" spans="1:25" ht="12.75" customHeight="1" x14ac:dyDescent="0.2">
      <c r="A31356">
        <v>21100784717</v>
      </c>
      <c r="B31356" t="s">
        <v>130536</v>
      </c>
      <c r="C31356" t="s">
        <v>130537</v>
      </c>
      <c r="D31356" t="s">
        <v>130538</v>
      </c>
      <c r="E31356" t="s">
        <v>31949</v>
      </c>
      <c r="G31356" t="s">
        <v>122023</v>
      </c>
      <c r="H31356" t="s">
        <v>128673</v>
      </c>
      <c r="J31356" t="s">
        <v>127433</v>
      </c>
      <c r="K31356" t="s">
        <v>127568</v>
      </c>
      <c r="M31356" t="s">
        <v>168067</v>
      </c>
      <c r="P31356" t="s">
        <v>31947</v>
      </c>
      <c r="V31356" t="s">
        <v>107418</v>
      </c>
      <c r="W31356" t="s">
        <v>107418</v>
      </c>
      <c r="X31356" t="s">
        <v>33368</v>
      </c>
      <c r="Y31356" t="s">
        <v>144985</v>
      </c>
    </row>
    <row r="31357" spans="1:25" ht="12.75" customHeight="1" x14ac:dyDescent="0.2">
      <c r="A31357">
        <v>20500195063</v>
      </c>
      <c r="B31357" t="s">
        <v>160047</v>
      </c>
      <c r="C31357" t="s">
        <v>114447</v>
      </c>
      <c r="D31357" t="s">
        <v>128600</v>
      </c>
      <c r="E31357" t="s">
        <v>31949</v>
      </c>
      <c r="G31357" t="s">
        <v>63656</v>
      </c>
      <c r="H31357" t="s">
        <v>128673</v>
      </c>
      <c r="I31357" t="s">
        <v>127459</v>
      </c>
      <c r="J31357" t="s">
        <v>127412</v>
      </c>
      <c r="K31357" t="s">
        <v>127345</v>
      </c>
      <c r="N31357" t="s">
        <v>12248</v>
      </c>
      <c r="P31357" t="s">
        <v>31947</v>
      </c>
      <c r="V31357" t="s">
        <v>11921</v>
      </c>
      <c r="W31357" t="s">
        <v>11921</v>
      </c>
      <c r="X31357" t="s">
        <v>31923</v>
      </c>
      <c r="Y31357" t="s">
        <v>149425</v>
      </c>
    </row>
    <row r="31358" spans="1:25" ht="12.75" customHeight="1" x14ac:dyDescent="0.2">
      <c r="A31358">
        <v>144981</v>
      </c>
      <c r="B31358" t="s">
        <v>8135</v>
      </c>
      <c r="C31358" t="s">
        <v>54115</v>
      </c>
      <c r="E31358" t="s">
        <v>31949</v>
      </c>
      <c r="G31358" t="s">
        <v>65871</v>
      </c>
      <c r="H31358" t="s">
        <v>128673</v>
      </c>
      <c r="I31358" t="s">
        <v>127676</v>
      </c>
      <c r="J31358" t="s">
        <v>127349</v>
      </c>
      <c r="K31358" t="s">
        <v>127373</v>
      </c>
      <c r="N31358" t="s">
        <v>12248</v>
      </c>
      <c r="P31358" t="s">
        <v>31947</v>
      </c>
      <c r="V31358" t="s">
        <v>40965</v>
      </c>
      <c r="W31358" t="s">
        <v>120453</v>
      </c>
      <c r="X31358" t="s">
        <v>7335</v>
      </c>
      <c r="Y31358" t="s">
        <v>145384</v>
      </c>
    </row>
    <row r="31359" spans="1:25" ht="12.75" customHeight="1" x14ac:dyDescent="0.2">
      <c r="A31359">
        <v>91410</v>
      </c>
      <c r="B31359" t="s">
        <v>141091</v>
      </c>
      <c r="C31359" t="s">
        <v>141092</v>
      </c>
      <c r="E31359" t="s">
        <v>31950</v>
      </c>
      <c r="G31359" t="s">
        <v>98241</v>
      </c>
      <c r="P31359" t="s">
        <v>31947</v>
      </c>
      <c r="V31359" t="s">
        <v>40965</v>
      </c>
      <c r="W31359" t="s">
        <v>120453</v>
      </c>
      <c r="X31359" t="s">
        <v>7335</v>
      </c>
      <c r="Y31359" t="s">
        <v>145187</v>
      </c>
    </row>
    <row r="31360" spans="1:25" ht="12.75" customHeight="1" x14ac:dyDescent="0.2">
      <c r="A31360">
        <v>71705</v>
      </c>
      <c r="B31360" t="s">
        <v>21243</v>
      </c>
      <c r="C31360" t="s">
        <v>45068</v>
      </c>
      <c r="E31360" t="s">
        <v>31950</v>
      </c>
      <c r="G31360" t="s">
        <v>58192</v>
      </c>
      <c r="P31360" t="s">
        <v>31947</v>
      </c>
      <c r="Q31360" t="s">
        <v>12250</v>
      </c>
      <c r="R31360" t="s">
        <v>33676</v>
      </c>
      <c r="V31360" t="s">
        <v>11924</v>
      </c>
      <c r="W31360" t="s">
        <v>62574</v>
      </c>
      <c r="X31360" t="s">
        <v>31923</v>
      </c>
      <c r="Y31360" t="s">
        <v>145416</v>
      </c>
    </row>
    <row r="31361" spans="1:25" ht="12.75" customHeight="1" x14ac:dyDescent="0.2">
      <c r="A31361">
        <v>67856</v>
      </c>
      <c r="B31361" t="s">
        <v>14714</v>
      </c>
      <c r="C31361" t="s">
        <v>63490</v>
      </c>
      <c r="E31361" t="s">
        <v>31950</v>
      </c>
      <c r="G31361" t="s">
        <v>69886</v>
      </c>
      <c r="P31361" t="s">
        <v>31947</v>
      </c>
      <c r="Q31361" t="s">
        <v>12250</v>
      </c>
      <c r="R31361" t="s">
        <v>20347</v>
      </c>
      <c r="S31361" t="s">
        <v>26070</v>
      </c>
      <c r="V31361" t="s">
        <v>39175</v>
      </c>
      <c r="W31361" t="s">
        <v>39175</v>
      </c>
      <c r="X31361" t="s">
        <v>31923</v>
      </c>
      <c r="Y31361" t="s">
        <v>151165</v>
      </c>
    </row>
    <row r="31362" spans="1:25" ht="12.75" customHeight="1" x14ac:dyDescent="0.2">
      <c r="A31362">
        <v>29653</v>
      </c>
      <c r="B31362" t="s">
        <v>22128</v>
      </c>
      <c r="C31362" t="s">
        <v>51381</v>
      </c>
      <c r="D31362" t="s">
        <v>62429</v>
      </c>
      <c r="E31362" t="s">
        <v>31949</v>
      </c>
      <c r="G31362" t="s">
        <v>65874</v>
      </c>
      <c r="H31362" t="s">
        <v>128673</v>
      </c>
      <c r="I31362" t="s">
        <v>127499</v>
      </c>
      <c r="J31362" t="s">
        <v>127590</v>
      </c>
      <c r="K31362" t="s">
        <v>127550</v>
      </c>
      <c r="P31362" t="s">
        <v>31947</v>
      </c>
      <c r="Q31362" t="s">
        <v>12249</v>
      </c>
      <c r="R31362" t="s">
        <v>16293</v>
      </c>
      <c r="V31362" t="s">
        <v>139841</v>
      </c>
      <c r="W31362" t="s">
        <v>139841</v>
      </c>
      <c r="X31362" t="s">
        <v>31923</v>
      </c>
      <c r="Y31362" t="s">
        <v>153435</v>
      </c>
    </row>
    <row r="31363" spans="1:25" ht="12.75" customHeight="1" x14ac:dyDescent="0.2">
      <c r="A31363">
        <v>29676</v>
      </c>
      <c r="B31363" t="s">
        <v>39206</v>
      </c>
      <c r="C31363" t="s">
        <v>70260</v>
      </c>
      <c r="E31363" t="s">
        <v>31949</v>
      </c>
      <c r="G31363" t="s">
        <v>69940</v>
      </c>
      <c r="H31363" t="s">
        <v>128673</v>
      </c>
      <c r="I31363" t="s">
        <v>127593</v>
      </c>
      <c r="J31363" t="s">
        <v>127750</v>
      </c>
      <c r="K31363" t="s">
        <v>127459</v>
      </c>
      <c r="P31363" t="s">
        <v>31947</v>
      </c>
      <c r="V31363" t="s">
        <v>39207</v>
      </c>
      <c r="W31363" t="s">
        <v>39207</v>
      </c>
      <c r="X31363" t="s">
        <v>10528</v>
      </c>
      <c r="Y31363" t="s">
        <v>153436</v>
      </c>
    </row>
    <row r="31364" spans="1:25" ht="12.75" customHeight="1" x14ac:dyDescent="0.2">
      <c r="A31364">
        <v>24831</v>
      </c>
      <c r="B31364" t="s">
        <v>16018</v>
      </c>
      <c r="C31364" t="s">
        <v>42906</v>
      </c>
      <c r="E31364" t="s">
        <v>31949</v>
      </c>
      <c r="G31364" t="s">
        <v>63656</v>
      </c>
      <c r="H31364" t="s">
        <v>128673</v>
      </c>
      <c r="I31364" t="s">
        <v>127674</v>
      </c>
      <c r="J31364" t="s">
        <v>127725</v>
      </c>
      <c r="K31364" t="s">
        <v>127662</v>
      </c>
      <c r="N31364" t="s">
        <v>12248</v>
      </c>
      <c r="P31364" t="s">
        <v>31947</v>
      </c>
      <c r="V31364" t="s">
        <v>40965</v>
      </c>
      <c r="W31364" t="s">
        <v>120453</v>
      </c>
      <c r="X31364" t="s">
        <v>7335</v>
      </c>
      <c r="Y31364" t="s">
        <v>153437</v>
      </c>
    </row>
    <row r="31365" spans="1:25" ht="12.75" customHeight="1" x14ac:dyDescent="0.2">
      <c r="A31365" t="s">
        <v>163061</v>
      </c>
      <c r="B31365" t="s">
        <v>163062</v>
      </c>
      <c r="D31365" t="s">
        <v>163063</v>
      </c>
      <c r="E31365" t="s">
        <v>31949</v>
      </c>
      <c r="G31365" t="s">
        <v>160342</v>
      </c>
      <c r="H31365" t="s">
        <v>128673</v>
      </c>
      <c r="K31365" t="s">
        <v>127670</v>
      </c>
      <c r="P31365" t="s">
        <v>31947</v>
      </c>
      <c r="V31365" t="s">
        <v>39175</v>
      </c>
      <c r="W31365" t="s">
        <v>39175</v>
      </c>
      <c r="X31365" t="s">
        <v>10528</v>
      </c>
      <c r="Y31365" t="s">
        <v>163893</v>
      </c>
    </row>
    <row r="31366" spans="1:25" ht="12.75" customHeight="1" x14ac:dyDescent="0.2">
      <c r="A31366">
        <v>21100304259</v>
      </c>
      <c r="B31366" t="s">
        <v>107248</v>
      </c>
      <c r="C31366" t="s">
        <v>114448</v>
      </c>
      <c r="D31366" t="s">
        <v>125287</v>
      </c>
      <c r="E31366" t="s">
        <v>31949</v>
      </c>
      <c r="G31366" t="s">
        <v>106517</v>
      </c>
      <c r="H31366" t="s">
        <v>128673</v>
      </c>
      <c r="I31366" t="s">
        <v>127424</v>
      </c>
      <c r="J31366" t="s">
        <v>127499</v>
      </c>
      <c r="K31366" t="s">
        <v>127550</v>
      </c>
      <c r="P31366" t="s">
        <v>31947</v>
      </c>
      <c r="V31366" t="s">
        <v>52640</v>
      </c>
      <c r="W31366" t="s">
        <v>52640</v>
      </c>
      <c r="X31366" t="s">
        <v>33367</v>
      </c>
      <c r="Y31366" t="s">
        <v>151113</v>
      </c>
    </row>
    <row r="31367" spans="1:25" ht="12.75" customHeight="1" x14ac:dyDescent="0.2">
      <c r="A31367">
        <v>17638</v>
      </c>
      <c r="B31367" t="s">
        <v>30088</v>
      </c>
      <c r="C31367" t="s">
        <v>66300</v>
      </c>
      <c r="E31367" t="s">
        <v>31950</v>
      </c>
      <c r="G31367" t="s">
        <v>69398</v>
      </c>
      <c r="P31367" t="s">
        <v>31947</v>
      </c>
      <c r="Q31367" t="s">
        <v>12249</v>
      </c>
      <c r="R31367" t="s">
        <v>22771</v>
      </c>
      <c r="V31367" t="s">
        <v>30089</v>
      </c>
      <c r="W31367" t="s">
        <v>30089</v>
      </c>
      <c r="X31367" t="s">
        <v>31923</v>
      </c>
      <c r="Y31367" t="s">
        <v>146479</v>
      </c>
    </row>
    <row r="31368" spans="1:25" ht="12.75" customHeight="1" x14ac:dyDescent="0.2">
      <c r="A31368">
        <v>35756</v>
      </c>
      <c r="B31368" t="s">
        <v>22771</v>
      </c>
      <c r="C31368" t="s">
        <v>45916</v>
      </c>
      <c r="E31368" t="s">
        <v>31950</v>
      </c>
      <c r="G31368" t="s">
        <v>68528</v>
      </c>
      <c r="P31368" t="s">
        <v>31947</v>
      </c>
      <c r="Q31368" t="s">
        <v>12250</v>
      </c>
      <c r="R31368" t="s">
        <v>30088</v>
      </c>
      <c r="V31368" t="s">
        <v>22772</v>
      </c>
      <c r="W31368" t="s">
        <v>22772</v>
      </c>
      <c r="X31368" t="s">
        <v>31923</v>
      </c>
      <c r="Y31368" t="s">
        <v>146428</v>
      </c>
    </row>
    <row r="31369" spans="1:25" ht="12.75" customHeight="1" x14ac:dyDescent="0.2">
      <c r="A31369">
        <v>21100205945</v>
      </c>
      <c r="B31369" t="s">
        <v>92964</v>
      </c>
      <c r="C31369" t="s">
        <v>114449</v>
      </c>
      <c r="E31369" t="s">
        <v>31950</v>
      </c>
      <c r="G31369" t="s">
        <v>129057</v>
      </c>
      <c r="H31369" t="s">
        <v>128693</v>
      </c>
      <c r="P31369" t="s">
        <v>8447</v>
      </c>
      <c r="V31369" t="s">
        <v>92965</v>
      </c>
      <c r="W31369" t="s">
        <v>92965</v>
      </c>
      <c r="X31369" t="s">
        <v>31912</v>
      </c>
      <c r="Y31369" t="s">
        <v>145085</v>
      </c>
    </row>
    <row r="31370" spans="1:25" ht="12.75" customHeight="1" x14ac:dyDescent="0.2">
      <c r="A31370">
        <v>19600166015</v>
      </c>
      <c r="B31370" t="s">
        <v>73565</v>
      </c>
      <c r="C31370" t="s">
        <v>114450</v>
      </c>
      <c r="E31370" t="s">
        <v>31950</v>
      </c>
      <c r="G31370" t="s">
        <v>76548</v>
      </c>
      <c r="P31370" t="s">
        <v>31947</v>
      </c>
      <c r="Q31370" t="s">
        <v>12250</v>
      </c>
      <c r="R31370" t="s">
        <v>73673</v>
      </c>
      <c r="V31370" t="s">
        <v>73566</v>
      </c>
      <c r="W31370" t="s">
        <v>73566</v>
      </c>
      <c r="X31370" t="s">
        <v>10528</v>
      </c>
      <c r="Y31370" t="s">
        <v>92090</v>
      </c>
    </row>
    <row r="31371" spans="1:25" ht="12.75" customHeight="1" x14ac:dyDescent="0.2">
      <c r="A31371">
        <v>78319</v>
      </c>
      <c r="B31371" t="s">
        <v>13778</v>
      </c>
      <c r="C31371" t="s">
        <v>35619</v>
      </c>
      <c r="E31371" t="s">
        <v>31950</v>
      </c>
      <c r="G31371">
        <v>1975</v>
      </c>
      <c r="P31371" t="s">
        <v>31947</v>
      </c>
      <c r="Q31371" t="s">
        <v>8448</v>
      </c>
      <c r="R31371" t="s">
        <v>30128</v>
      </c>
      <c r="V31371" t="s">
        <v>50696</v>
      </c>
      <c r="W31371" t="s">
        <v>50696</v>
      </c>
      <c r="X31371" t="s">
        <v>31923</v>
      </c>
      <c r="Y31371" t="s">
        <v>92090</v>
      </c>
    </row>
    <row r="31372" spans="1:25" ht="12.75" customHeight="1" x14ac:dyDescent="0.2">
      <c r="A31372">
        <v>12000154413</v>
      </c>
      <c r="B31372" t="s">
        <v>69477</v>
      </c>
      <c r="C31372" t="s">
        <v>114451</v>
      </c>
      <c r="D31372" t="s">
        <v>125288</v>
      </c>
      <c r="E31372" t="s">
        <v>31949</v>
      </c>
      <c r="G31372" t="s">
        <v>1100</v>
      </c>
      <c r="H31372" t="s">
        <v>128673</v>
      </c>
      <c r="I31372" t="s">
        <v>127443</v>
      </c>
      <c r="J31372" t="s">
        <v>127492</v>
      </c>
      <c r="K31372" t="s">
        <v>127406</v>
      </c>
      <c r="P31372" t="s">
        <v>31947</v>
      </c>
      <c r="Q31372" t="s">
        <v>12252</v>
      </c>
      <c r="R31372" t="s">
        <v>29007</v>
      </c>
      <c r="V31372" t="s">
        <v>42057</v>
      </c>
      <c r="W31372" t="s">
        <v>42057</v>
      </c>
      <c r="X31372" t="s">
        <v>10528</v>
      </c>
      <c r="Y31372" t="s">
        <v>145419</v>
      </c>
    </row>
    <row r="31373" spans="1:25" ht="12.75" customHeight="1" x14ac:dyDescent="0.2">
      <c r="A31373">
        <v>33990</v>
      </c>
      <c r="B31373" t="s">
        <v>26744</v>
      </c>
      <c r="C31373" t="s">
        <v>40117</v>
      </c>
      <c r="E31373" t="s">
        <v>31950</v>
      </c>
      <c r="G31373">
        <v>1972</v>
      </c>
      <c r="P31373" t="s">
        <v>31947</v>
      </c>
      <c r="Q31373" t="s">
        <v>12250</v>
      </c>
      <c r="R31373" t="s">
        <v>24484</v>
      </c>
      <c r="V31373" t="s">
        <v>10789</v>
      </c>
      <c r="W31373" t="s">
        <v>10789</v>
      </c>
      <c r="X31373" t="s">
        <v>7335</v>
      </c>
      <c r="Y31373" t="s">
        <v>92090</v>
      </c>
    </row>
    <row r="31374" spans="1:25" ht="12.75" customHeight="1" x14ac:dyDescent="0.2">
      <c r="A31374">
        <v>29431</v>
      </c>
      <c r="B31374" t="s">
        <v>29002</v>
      </c>
      <c r="C31374" t="s">
        <v>54901</v>
      </c>
      <c r="D31374" t="s">
        <v>62430</v>
      </c>
      <c r="E31374" t="s">
        <v>31949</v>
      </c>
      <c r="G31374" t="s">
        <v>58070</v>
      </c>
      <c r="H31374" t="s">
        <v>128673</v>
      </c>
      <c r="I31374" t="s">
        <v>127958</v>
      </c>
      <c r="J31374" t="s">
        <v>159909</v>
      </c>
      <c r="K31374" t="s">
        <v>128054</v>
      </c>
      <c r="P31374" t="s">
        <v>31947</v>
      </c>
      <c r="V31374" t="s">
        <v>41282</v>
      </c>
      <c r="W31374" t="s">
        <v>41282</v>
      </c>
      <c r="X31374" t="s">
        <v>31923</v>
      </c>
      <c r="Y31374" t="s">
        <v>145204</v>
      </c>
    </row>
    <row r="31375" spans="1:25" ht="12.75" customHeight="1" x14ac:dyDescent="0.2">
      <c r="A31375">
        <v>36643</v>
      </c>
      <c r="B31375" t="s">
        <v>16949</v>
      </c>
      <c r="C31375" t="s">
        <v>58359</v>
      </c>
      <c r="E31375" t="s">
        <v>31950</v>
      </c>
      <c r="G31375" t="s">
        <v>69399</v>
      </c>
      <c r="P31375" t="s">
        <v>31947</v>
      </c>
      <c r="Q31375" t="s">
        <v>12250</v>
      </c>
      <c r="R31375" t="s">
        <v>24666</v>
      </c>
      <c r="V31375" t="s">
        <v>39221</v>
      </c>
      <c r="W31375" t="s">
        <v>39221</v>
      </c>
      <c r="X31375" t="s">
        <v>31923</v>
      </c>
      <c r="Y31375" t="s">
        <v>92091</v>
      </c>
    </row>
    <row r="31376" spans="1:25" ht="12.75" customHeight="1" x14ac:dyDescent="0.2">
      <c r="A31376">
        <v>16912</v>
      </c>
      <c r="B31376" t="s">
        <v>24666</v>
      </c>
      <c r="C31376" t="s">
        <v>57275</v>
      </c>
      <c r="E31376" t="s">
        <v>31949</v>
      </c>
      <c r="G31376" t="s">
        <v>56518</v>
      </c>
      <c r="H31376" t="s">
        <v>128673</v>
      </c>
      <c r="I31376" t="s">
        <v>127479</v>
      </c>
      <c r="J31376" t="s">
        <v>127488</v>
      </c>
      <c r="K31376" t="s">
        <v>127339</v>
      </c>
      <c r="P31376" t="s">
        <v>31947</v>
      </c>
      <c r="Q31376" t="s">
        <v>12249</v>
      </c>
      <c r="R31376" t="s">
        <v>16949</v>
      </c>
      <c r="V31376" t="s">
        <v>39221</v>
      </c>
      <c r="W31376" t="s">
        <v>22733</v>
      </c>
      <c r="X31376" t="s">
        <v>31923</v>
      </c>
      <c r="Y31376" t="s">
        <v>153438</v>
      </c>
    </row>
    <row r="31377" spans="1:25" ht="12.75" customHeight="1" x14ac:dyDescent="0.2">
      <c r="A31377">
        <v>36413</v>
      </c>
      <c r="B31377" t="s">
        <v>11967</v>
      </c>
      <c r="C31377" t="s">
        <v>40877</v>
      </c>
      <c r="E31377" t="s">
        <v>31950</v>
      </c>
      <c r="G31377" t="s">
        <v>141822</v>
      </c>
      <c r="P31377" t="s">
        <v>31947</v>
      </c>
      <c r="Q31377" t="s">
        <v>12250</v>
      </c>
      <c r="R31377" t="s">
        <v>6155</v>
      </c>
      <c r="V31377" t="s">
        <v>56327</v>
      </c>
      <c r="W31377" t="s">
        <v>62574</v>
      </c>
      <c r="X31377" t="s">
        <v>31923</v>
      </c>
      <c r="Y31377" t="s">
        <v>145230</v>
      </c>
    </row>
    <row r="31378" spans="1:25" ht="12.75" customHeight="1" x14ac:dyDescent="0.2">
      <c r="A31378">
        <v>4000149409</v>
      </c>
      <c r="B31378" t="s">
        <v>20171</v>
      </c>
      <c r="C31378" t="s">
        <v>53745</v>
      </c>
      <c r="D31378" t="s">
        <v>62431</v>
      </c>
      <c r="E31378" t="s">
        <v>31949</v>
      </c>
      <c r="G31378" t="s">
        <v>53012</v>
      </c>
      <c r="H31378" t="s">
        <v>128673</v>
      </c>
      <c r="I31378" t="s">
        <v>127504</v>
      </c>
      <c r="J31378" t="s">
        <v>127617</v>
      </c>
      <c r="K31378" t="s">
        <v>127347</v>
      </c>
      <c r="N31378" t="s">
        <v>12248</v>
      </c>
      <c r="P31378" t="s">
        <v>31947</v>
      </c>
      <c r="Q31378" t="s">
        <v>12249</v>
      </c>
      <c r="R31378" t="s">
        <v>16343</v>
      </c>
      <c r="S31378" t="s">
        <v>21255</v>
      </c>
      <c r="V31378" t="s">
        <v>11921</v>
      </c>
      <c r="W31378" t="s">
        <v>11921</v>
      </c>
      <c r="X31378" t="s">
        <v>31923</v>
      </c>
      <c r="Y31378" t="s">
        <v>153439</v>
      </c>
    </row>
    <row r="31379" spans="1:25" ht="12.75" customHeight="1" x14ac:dyDescent="0.2">
      <c r="A31379">
        <v>14106</v>
      </c>
      <c r="B31379" t="s">
        <v>21255</v>
      </c>
      <c r="C31379" t="s">
        <v>38782</v>
      </c>
      <c r="D31379" t="s">
        <v>62432</v>
      </c>
      <c r="E31379" t="s">
        <v>31950</v>
      </c>
      <c r="G31379" t="s">
        <v>69512</v>
      </c>
      <c r="P31379" t="s">
        <v>31947</v>
      </c>
      <c r="Q31379" t="s">
        <v>12250</v>
      </c>
      <c r="R31379" t="s">
        <v>20171</v>
      </c>
      <c r="S31379" t="s">
        <v>15234</v>
      </c>
      <c r="V31379" t="s">
        <v>59187</v>
      </c>
      <c r="W31379" t="s">
        <v>90276</v>
      </c>
      <c r="X31379" t="s">
        <v>31923</v>
      </c>
      <c r="Y31379" t="s">
        <v>147022</v>
      </c>
    </row>
    <row r="31380" spans="1:25" ht="12.75" customHeight="1" x14ac:dyDescent="0.2">
      <c r="A31380">
        <v>14108</v>
      </c>
      <c r="B31380" t="s">
        <v>16343</v>
      </c>
      <c r="C31380" t="s">
        <v>38783</v>
      </c>
      <c r="D31380" t="s">
        <v>62433</v>
      </c>
      <c r="E31380" t="s">
        <v>31950</v>
      </c>
      <c r="G31380" t="s">
        <v>69512</v>
      </c>
      <c r="P31380" t="s">
        <v>31947</v>
      </c>
      <c r="Q31380" t="s">
        <v>12250</v>
      </c>
      <c r="R31380" t="s">
        <v>20171</v>
      </c>
      <c r="S31380" t="s">
        <v>15234</v>
      </c>
      <c r="V31380" t="s">
        <v>59187</v>
      </c>
      <c r="W31380" t="s">
        <v>90276</v>
      </c>
      <c r="X31380" t="s">
        <v>31923</v>
      </c>
      <c r="Y31380" t="s">
        <v>153440</v>
      </c>
    </row>
    <row r="31381" spans="1:25" ht="12.75" customHeight="1" x14ac:dyDescent="0.2">
      <c r="A31381">
        <v>21100838016</v>
      </c>
      <c r="B31381" t="s">
        <v>144674</v>
      </c>
      <c r="C31381" t="s">
        <v>144675</v>
      </c>
      <c r="D31381" t="s">
        <v>144676</v>
      </c>
      <c r="E31381" t="s">
        <v>31949</v>
      </c>
      <c r="G31381" t="s">
        <v>130485</v>
      </c>
      <c r="H31381" t="s">
        <v>128673</v>
      </c>
      <c r="K31381" t="s">
        <v>127358</v>
      </c>
      <c r="N31381" t="s">
        <v>12248</v>
      </c>
      <c r="P31381" t="s">
        <v>31947</v>
      </c>
      <c r="V31381" t="s">
        <v>91295</v>
      </c>
      <c r="W31381" t="s">
        <v>12506</v>
      </c>
      <c r="X31381" t="s">
        <v>7352</v>
      </c>
      <c r="Y31381" t="s">
        <v>150762</v>
      </c>
    </row>
    <row r="31382" spans="1:25" ht="12.75" customHeight="1" x14ac:dyDescent="0.2">
      <c r="A31382">
        <v>23566</v>
      </c>
      <c r="B31382" t="s">
        <v>7077</v>
      </c>
      <c r="C31382" t="s">
        <v>14406</v>
      </c>
      <c r="E31382" t="s">
        <v>31950</v>
      </c>
      <c r="G31382" t="s">
        <v>69400</v>
      </c>
      <c r="P31382" t="s">
        <v>31947</v>
      </c>
      <c r="V31382" t="s">
        <v>7078</v>
      </c>
      <c r="W31382" t="s">
        <v>7078</v>
      </c>
      <c r="X31382" t="s">
        <v>31923</v>
      </c>
      <c r="Y31382" t="s">
        <v>144976</v>
      </c>
    </row>
    <row r="31383" spans="1:25" ht="12.75" customHeight="1" x14ac:dyDescent="0.2">
      <c r="A31383">
        <v>38661</v>
      </c>
      <c r="B31383" t="s">
        <v>76379</v>
      </c>
      <c r="C31383" t="s">
        <v>49570</v>
      </c>
      <c r="E31383" t="s">
        <v>31950</v>
      </c>
      <c r="G31383" t="s">
        <v>144888</v>
      </c>
      <c r="H31383" t="s">
        <v>128673</v>
      </c>
      <c r="I31383" t="s">
        <v>127428</v>
      </c>
      <c r="P31383" t="s">
        <v>31947</v>
      </c>
      <c r="Q31383" t="s">
        <v>12249</v>
      </c>
      <c r="R31383" t="s">
        <v>27426</v>
      </c>
      <c r="V31383" t="s">
        <v>27427</v>
      </c>
      <c r="W31383" t="s">
        <v>27427</v>
      </c>
      <c r="X31383" t="s">
        <v>31912</v>
      </c>
      <c r="Y31383" t="s">
        <v>146362</v>
      </c>
    </row>
    <row r="31384" spans="1:25" ht="12.75" customHeight="1" x14ac:dyDescent="0.2">
      <c r="A31384">
        <v>26308</v>
      </c>
      <c r="B31384" t="s">
        <v>34594</v>
      </c>
      <c r="C31384" t="s">
        <v>51617</v>
      </c>
      <c r="D31384" t="s">
        <v>62434</v>
      </c>
      <c r="E31384" t="s">
        <v>31949</v>
      </c>
      <c r="G31384" t="s">
        <v>78218</v>
      </c>
      <c r="H31384" t="s">
        <v>128673</v>
      </c>
      <c r="I31384" t="s">
        <v>127428</v>
      </c>
      <c r="J31384" t="s">
        <v>127341</v>
      </c>
      <c r="K31384" t="s">
        <v>127452</v>
      </c>
      <c r="P31384" t="s">
        <v>31947</v>
      </c>
      <c r="V31384" t="s">
        <v>41282</v>
      </c>
      <c r="W31384" t="s">
        <v>41282</v>
      </c>
      <c r="X31384" t="s">
        <v>31923</v>
      </c>
      <c r="Y31384" t="s">
        <v>144972</v>
      </c>
    </row>
    <row r="31385" spans="1:25" ht="12.75" customHeight="1" x14ac:dyDescent="0.2">
      <c r="A31385">
        <v>26309</v>
      </c>
      <c r="B31385" t="s">
        <v>38517</v>
      </c>
      <c r="C31385" t="s">
        <v>46982</v>
      </c>
      <c r="E31385" t="s">
        <v>31949</v>
      </c>
      <c r="G31385" t="s">
        <v>67445</v>
      </c>
      <c r="H31385" t="s">
        <v>128673</v>
      </c>
      <c r="I31385" t="s">
        <v>127558</v>
      </c>
      <c r="J31385" t="s">
        <v>127523</v>
      </c>
      <c r="K31385" t="s">
        <v>127476</v>
      </c>
      <c r="P31385" t="s">
        <v>31947</v>
      </c>
      <c r="V31385" t="s">
        <v>41282</v>
      </c>
      <c r="W31385" t="s">
        <v>41282</v>
      </c>
      <c r="X31385" t="s">
        <v>31923</v>
      </c>
      <c r="Y31385" t="s">
        <v>153441</v>
      </c>
    </row>
    <row r="31386" spans="1:25" ht="12.75" customHeight="1" x14ac:dyDescent="0.2">
      <c r="A31386">
        <v>120000</v>
      </c>
      <c r="B31386" t="s">
        <v>20860</v>
      </c>
      <c r="C31386" t="s">
        <v>43441</v>
      </c>
      <c r="E31386" t="s">
        <v>31950</v>
      </c>
      <c r="G31386" t="s">
        <v>78219</v>
      </c>
      <c r="P31386" t="s">
        <v>31947</v>
      </c>
      <c r="Q31386" t="s">
        <v>12250</v>
      </c>
      <c r="R31386" t="s">
        <v>27544</v>
      </c>
      <c r="V31386" t="s">
        <v>41282</v>
      </c>
      <c r="W31386" t="s">
        <v>41282</v>
      </c>
      <c r="X31386" t="s">
        <v>10528</v>
      </c>
      <c r="Y31386" t="s">
        <v>92090</v>
      </c>
    </row>
    <row r="31387" spans="1:25" ht="12.75" customHeight="1" x14ac:dyDescent="0.2">
      <c r="A31387">
        <v>52992</v>
      </c>
      <c r="B31387" t="s">
        <v>20493</v>
      </c>
      <c r="C31387" t="s">
        <v>60338</v>
      </c>
      <c r="E31387" t="s">
        <v>31950</v>
      </c>
      <c r="G31387" t="s">
        <v>58045</v>
      </c>
      <c r="P31387" t="s">
        <v>31947</v>
      </c>
      <c r="Q31387" t="s">
        <v>12250</v>
      </c>
      <c r="R31387" t="s">
        <v>32245</v>
      </c>
      <c r="S31387" t="s">
        <v>18480</v>
      </c>
      <c r="V31387" t="s">
        <v>47227</v>
      </c>
      <c r="W31387" t="s">
        <v>47227</v>
      </c>
      <c r="X31387" t="s">
        <v>31934</v>
      </c>
      <c r="Y31387" t="s">
        <v>144985</v>
      </c>
    </row>
    <row r="31388" spans="1:25" ht="12.75" customHeight="1" x14ac:dyDescent="0.2">
      <c r="A31388">
        <v>17331</v>
      </c>
      <c r="B31388" t="s">
        <v>32245</v>
      </c>
      <c r="C31388" t="s">
        <v>46421</v>
      </c>
      <c r="D31388" t="s">
        <v>62435</v>
      </c>
      <c r="E31388" t="s">
        <v>31949</v>
      </c>
      <c r="G31388" t="s">
        <v>69401</v>
      </c>
      <c r="H31388" t="s">
        <v>128673</v>
      </c>
      <c r="I31388" t="s">
        <v>127587</v>
      </c>
      <c r="J31388" t="s">
        <v>127475</v>
      </c>
      <c r="K31388" t="s">
        <v>127459</v>
      </c>
      <c r="P31388" t="s">
        <v>31947</v>
      </c>
      <c r="Q31388" t="s">
        <v>12249</v>
      </c>
      <c r="R31388" t="s">
        <v>20493</v>
      </c>
      <c r="V31388" t="s">
        <v>47103</v>
      </c>
      <c r="W31388" t="s">
        <v>47103</v>
      </c>
      <c r="X31388" t="s">
        <v>31934</v>
      </c>
      <c r="Y31388" t="s">
        <v>144985</v>
      </c>
    </row>
    <row r="31389" spans="1:25" ht="12.75" customHeight="1" x14ac:dyDescent="0.2">
      <c r="A31389">
        <v>19700186119</v>
      </c>
      <c r="B31389" t="s">
        <v>80010</v>
      </c>
      <c r="C31389" t="s">
        <v>114452</v>
      </c>
      <c r="E31389" t="s">
        <v>31950</v>
      </c>
      <c r="G31389" t="s">
        <v>97721</v>
      </c>
      <c r="P31389" t="s">
        <v>31947</v>
      </c>
      <c r="Q31389" t="s">
        <v>12250</v>
      </c>
      <c r="R31389" t="s">
        <v>29547</v>
      </c>
      <c r="V31389" t="s">
        <v>80011</v>
      </c>
      <c r="W31389" t="s">
        <v>80011</v>
      </c>
      <c r="X31389" t="s">
        <v>31923</v>
      </c>
      <c r="Y31389" t="s">
        <v>92090</v>
      </c>
    </row>
    <row r="31390" spans="1:25" ht="12.75" customHeight="1" x14ac:dyDescent="0.2">
      <c r="A31390">
        <v>11600153640</v>
      </c>
      <c r="B31390" t="s">
        <v>62344</v>
      </c>
      <c r="C31390" t="s">
        <v>114453</v>
      </c>
      <c r="D31390" t="s">
        <v>125289</v>
      </c>
      <c r="E31390" t="s">
        <v>31949</v>
      </c>
      <c r="G31390" t="s">
        <v>53012</v>
      </c>
      <c r="H31390" t="s">
        <v>128673</v>
      </c>
      <c r="I31390" t="s">
        <v>127561</v>
      </c>
      <c r="J31390" t="s">
        <v>127751</v>
      </c>
      <c r="K31390" t="s">
        <v>127578</v>
      </c>
      <c r="P31390" t="s">
        <v>31947</v>
      </c>
      <c r="V31390" t="s">
        <v>5927</v>
      </c>
      <c r="W31390" t="s">
        <v>5927</v>
      </c>
      <c r="X31390" t="s">
        <v>10528</v>
      </c>
      <c r="Y31390" t="s">
        <v>145563</v>
      </c>
    </row>
    <row r="31391" spans="1:25" ht="12.75" customHeight="1" x14ac:dyDescent="0.2">
      <c r="A31391">
        <v>16018</v>
      </c>
      <c r="B31391" t="s">
        <v>13294</v>
      </c>
      <c r="C31391" t="s">
        <v>65817</v>
      </c>
      <c r="E31391" t="s">
        <v>31949</v>
      </c>
      <c r="G31391" t="s">
        <v>141844</v>
      </c>
      <c r="H31391" t="s">
        <v>128673</v>
      </c>
      <c r="I31391" t="s">
        <v>127488</v>
      </c>
      <c r="J31391" t="s">
        <v>127321</v>
      </c>
      <c r="K31391" t="s">
        <v>127338</v>
      </c>
      <c r="N31391" t="s">
        <v>12248</v>
      </c>
      <c r="P31391" t="s">
        <v>31947</v>
      </c>
      <c r="V31391" t="s">
        <v>57947</v>
      </c>
      <c r="W31391" t="s">
        <v>11921</v>
      </c>
      <c r="X31391" t="s">
        <v>31923</v>
      </c>
      <c r="Y31391" t="s">
        <v>153442</v>
      </c>
    </row>
    <row r="31392" spans="1:25" ht="12.75" customHeight="1" x14ac:dyDescent="0.2">
      <c r="A31392">
        <v>61845</v>
      </c>
      <c r="B31392" t="s">
        <v>20569</v>
      </c>
      <c r="C31392" t="s">
        <v>36953</v>
      </c>
      <c r="E31392" t="s">
        <v>31950</v>
      </c>
      <c r="G31392" t="s">
        <v>97916</v>
      </c>
      <c r="P31392" t="s">
        <v>31947</v>
      </c>
      <c r="Q31392" t="s">
        <v>12250</v>
      </c>
      <c r="R31392" t="s">
        <v>24948</v>
      </c>
      <c r="V31392" t="s">
        <v>24949</v>
      </c>
      <c r="W31392" t="s">
        <v>24949</v>
      </c>
      <c r="X31392" t="s">
        <v>10528</v>
      </c>
      <c r="Y31392" t="s">
        <v>92090</v>
      </c>
    </row>
    <row r="31393" spans="1:25" ht="12.75" customHeight="1" x14ac:dyDescent="0.2">
      <c r="A31393">
        <v>4900152209</v>
      </c>
      <c r="B31393" t="s">
        <v>12042</v>
      </c>
      <c r="C31393" t="s">
        <v>43132</v>
      </c>
      <c r="E31393" t="s">
        <v>31950</v>
      </c>
      <c r="G31393" t="s">
        <v>98211</v>
      </c>
      <c r="P31393" t="s">
        <v>31947</v>
      </c>
      <c r="Q31393" t="s">
        <v>12250</v>
      </c>
      <c r="R31393" t="s">
        <v>32934</v>
      </c>
      <c r="V31393" t="s">
        <v>56327</v>
      </c>
      <c r="W31393" t="s">
        <v>62574</v>
      </c>
      <c r="X31393" t="s">
        <v>31923</v>
      </c>
      <c r="Y31393" t="s">
        <v>146105</v>
      </c>
    </row>
    <row r="31394" spans="1:25" ht="12.75" customHeight="1" x14ac:dyDescent="0.2">
      <c r="A31394">
        <v>14082</v>
      </c>
      <c r="B31394" t="s">
        <v>29685</v>
      </c>
      <c r="C31394" t="s">
        <v>46979</v>
      </c>
      <c r="D31394" t="s">
        <v>49703</v>
      </c>
      <c r="E31394" t="s">
        <v>31949</v>
      </c>
      <c r="G31394" t="s">
        <v>141738</v>
      </c>
      <c r="H31394" t="s">
        <v>128673</v>
      </c>
      <c r="I31394" t="s">
        <v>127872</v>
      </c>
      <c r="J31394" t="s">
        <v>127660</v>
      </c>
      <c r="K31394" t="s">
        <v>127716</v>
      </c>
      <c r="N31394" t="s">
        <v>12248</v>
      </c>
      <c r="P31394" t="s">
        <v>31947</v>
      </c>
      <c r="V31394" t="s">
        <v>62574</v>
      </c>
      <c r="W31394" t="s">
        <v>62574</v>
      </c>
      <c r="X31394" t="s">
        <v>10528</v>
      </c>
      <c r="Y31394" t="s">
        <v>145377</v>
      </c>
    </row>
    <row r="31395" spans="1:25" ht="12.75" customHeight="1" x14ac:dyDescent="0.2">
      <c r="A31395">
        <v>26310</v>
      </c>
      <c r="B31395" t="s">
        <v>36496</v>
      </c>
      <c r="C31395" t="s">
        <v>37735</v>
      </c>
      <c r="E31395" t="s">
        <v>31949</v>
      </c>
      <c r="G31395" t="s">
        <v>69403</v>
      </c>
      <c r="H31395" t="s">
        <v>128673</v>
      </c>
      <c r="I31395" t="s">
        <v>127618</v>
      </c>
      <c r="J31395" t="s">
        <v>127341</v>
      </c>
      <c r="K31395" t="s">
        <v>127425</v>
      </c>
      <c r="P31395" t="s">
        <v>31947</v>
      </c>
      <c r="V31395" t="s">
        <v>21819</v>
      </c>
      <c r="W31395" t="s">
        <v>21819</v>
      </c>
      <c r="X31395" t="s">
        <v>10528</v>
      </c>
      <c r="Y31395" t="s">
        <v>145083</v>
      </c>
    </row>
    <row r="31396" spans="1:25" ht="12.75" customHeight="1" x14ac:dyDescent="0.2">
      <c r="A31396">
        <v>21100446501</v>
      </c>
      <c r="B31396" t="s">
        <v>122707</v>
      </c>
      <c r="C31396" t="s">
        <v>122708</v>
      </c>
      <c r="E31396" t="s">
        <v>31950</v>
      </c>
      <c r="G31396" t="s">
        <v>155279</v>
      </c>
      <c r="P31396" t="s">
        <v>31947</v>
      </c>
      <c r="Q31396" t="s">
        <v>12249</v>
      </c>
      <c r="R31396" t="s">
        <v>122705</v>
      </c>
      <c r="V31396" t="s">
        <v>90873</v>
      </c>
      <c r="W31396" t="s">
        <v>11921</v>
      </c>
      <c r="X31396" t="s">
        <v>31923</v>
      </c>
      <c r="Y31396" t="s">
        <v>145952</v>
      </c>
    </row>
    <row r="31397" spans="1:25" ht="12.75" customHeight="1" x14ac:dyDescent="0.2">
      <c r="A31397">
        <v>25732</v>
      </c>
      <c r="B31397" t="s">
        <v>39217</v>
      </c>
      <c r="C31397" t="s">
        <v>59256</v>
      </c>
      <c r="E31397" t="s">
        <v>31949</v>
      </c>
      <c r="G31397" t="s">
        <v>54700</v>
      </c>
      <c r="H31397" t="s">
        <v>128673</v>
      </c>
      <c r="I31397" t="s">
        <v>127401</v>
      </c>
      <c r="J31397" t="s">
        <v>127335</v>
      </c>
      <c r="K31397" t="s">
        <v>127427</v>
      </c>
      <c r="P31397" t="s">
        <v>31947</v>
      </c>
      <c r="V31397" t="s">
        <v>39218</v>
      </c>
      <c r="W31397" t="s">
        <v>39218</v>
      </c>
      <c r="X31397" t="s">
        <v>31937</v>
      </c>
      <c r="Y31397" t="s">
        <v>144974</v>
      </c>
    </row>
    <row r="31398" spans="1:25" ht="12.75" customHeight="1" x14ac:dyDescent="0.2">
      <c r="A31398">
        <v>13093</v>
      </c>
      <c r="B31398" t="s">
        <v>28675</v>
      </c>
      <c r="C31398" t="s">
        <v>42315</v>
      </c>
      <c r="D31398" t="s">
        <v>62436</v>
      </c>
      <c r="E31398" t="s">
        <v>31949</v>
      </c>
      <c r="G31398" t="s">
        <v>93259</v>
      </c>
      <c r="H31398" t="s">
        <v>128673</v>
      </c>
      <c r="I31398" t="s">
        <v>127727</v>
      </c>
      <c r="J31398" t="s">
        <v>127670</v>
      </c>
      <c r="K31398" t="s">
        <v>127871</v>
      </c>
      <c r="P31398" t="s">
        <v>31947</v>
      </c>
      <c r="V31398" t="s">
        <v>39333</v>
      </c>
      <c r="W31398" t="s">
        <v>39333</v>
      </c>
      <c r="X31398" t="s">
        <v>10528</v>
      </c>
      <c r="Y31398" t="s">
        <v>144976</v>
      </c>
    </row>
    <row r="31399" spans="1:25" ht="12.75" customHeight="1" x14ac:dyDescent="0.2">
      <c r="A31399">
        <v>23633</v>
      </c>
      <c r="B31399" t="s">
        <v>29537</v>
      </c>
      <c r="C31399" t="s">
        <v>41718</v>
      </c>
      <c r="E31399" t="s">
        <v>31949</v>
      </c>
      <c r="G31399" t="s">
        <v>60022</v>
      </c>
      <c r="H31399" t="s">
        <v>128673</v>
      </c>
      <c r="I31399" t="s">
        <v>127419</v>
      </c>
      <c r="J31399" t="s">
        <v>127373</v>
      </c>
      <c r="K31399" t="s">
        <v>127437</v>
      </c>
      <c r="N31399" t="s">
        <v>12248</v>
      </c>
      <c r="P31399" t="s">
        <v>31947</v>
      </c>
      <c r="V31399" t="s">
        <v>50698</v>
      </c>
      <c r="W31399" t="s">
        <v>13704</v>
      </c>
      <c r="X31399" t="s">
        <v>7335</v>
      </c>
      <c r="Y31399" t="s">
        <v>144987</v>
      </c>
    </row>
    <row r="31400" spans="1:25" ht="12.75" customHeight="1" x14ac:dyDescent="0.2">
      <c r="A31400">
        <v>19700187708</v>
      </c>
      <c r="B31400" t="s">
        <v>80012</v>
      </c>
      <c r="C31400" t="s">
        <v>114454</v>
      </c>
      <c r="E31400" t="s">
        <v>31949</v>
      </c>
      <c r="G31400" t="s">
        <v>155280</v>
      </c>
      <c r="H31400" t="s">
        <v>128673</v>
      </c>
      <c r="I31400" t="s">
        <v>127446</v>
      </c>
      <c r="J31400" t="s">
        <v>127307</v>
      </c>
      <c r="K31400" t="s">
        <v>127337</v>
      </c>
      <c r="N31400" t="s">
        <v>12248</v>
      </c>
      <c r="P31400" t="s">
        <v>31947</v>
      </c>
      <c r="V31400" t="s">
        <v>11921</v>
      </c>
      <c r="W31400" t="s">
        <v>11921</v>
      </c>
      <c r="X31400" t="s">
        <v>31923</v>
      </c>
      <c r="Y31400" t="s">
        <v>146760</v>
      </c>
    </row>
    <row r="31401" spans="1:25" ht="12.75" customHeight="1" x14ac:dyDescent="0.2">
      <c r="A31401">
        <v>19600166003</v>
      </c>
      <c r="B31401" t="s">
        <v>73693</v>
      </c>
      <c r="C31401" t="s">
        <v>114455</v>
      </c>
      <c r="E31401" t="s">
        <v>31950</v>
      </c>
      <c r="G31401">
        <v>1952</v>
      </c>
      <c r="P31401" t="s">
        <v>31947</v>
      </c>
      <c r="Q31401" t="s">
        <v>8448</v>
      </c>
      <c r="R31401" t="s">
        <v>73509</v>
      </c>
      <c r="V31401" t="s">
        <v>73427</v>
      </c>
      <c r="W31401" t="s">
        <v>73427</v>
      </c>
      <c r="X31401" t="s">
        <v>10528</v>
      </c>
      <c r="Y31401" t="s">
        <v>92090</v>
      </c>
    </row>
    <row r="31402" spans="1:25" ht="12.75" customHeight="1" x14ac:dyDescent="0.2">
      <c r="A31402">
        <v>19700186191</v>
      </c>
      <c r="B31402" t="s">
        <v>80013</v>
      </c>
      <c r="C31402" t="s">
        <v>114456</v>
      </c>
      <c r="E31402" t="s">
        <v>31950</v>
      </c>
      <c r="G31402">
        <v>1948</v>
      </c>
      <c r="P31402" t="s">
        <v>31947</v>
      </c>
      <c r="Q31402" t="s">
        <v>12250</v>
      </c>
      <c r="R31402" t="s">
        <v>73131</v>
      </c>
      <c r="V31402" t="s">
        <v>11922</v>
      </c>
      <c r="W31402" t="s">
        <v>90276</v>
      </c>
      <c r="X31402" t="s">
        <v>10528</v>
      </c>
      <c r="Y31402" t="s">
        <v>92090</v>
      </c>
    </row>
    <row r="31403" spans="1:25" ht="12.75" customHeight="1" x14ac:dyDescent="0.2">
      <c r="A31403">
        <v>19400157908</v>
      </c>
      <c r="B31403" t="s">
        <v>73095</v>
      </c>
      <c r="C31403" t="s">
        <v>114457</v>
      </c>
      <c r="E31403" t="s">
        <v>31950</v>
      </c>
      <c r="G31403" t="s">
        <v>73096</v>
      </c>
      <c r="P31403" t="s">
        <v>31947</v>
      </c>
      <c r="Q31403" t="s">
        <v>12250</v>
      </c>
      <c r="R31403" t="s">
        <v>31189</v>
      </c>
      <c r="V31403" t="s">
        <v>73097</v>
      </c>
      <c r="W31403" t="s">
        <v>73097</v>
      </c>
      <c r="X31403" t="s">
        <v>10528</v>
      </c>
      <c r="Y31403" t="s">
        <v>92090</v>
      </c>
    </row>
    <row r="31404" spans="1:25" ht="12.75" customHeight="1" x14ac:dyDescent="0.2">
      <c r="A31404">
        <v>19700186279</v>
      </c>
      <c r="B31404" t="s">
        <v>80014</v>
      </c>
      <c r="E31404" t="s">
        <v>31950</v>
      </c>
      <c r="G31404" t="s">
        <v>77002</v>
      </c>
      <c r="P31404" t="s">
        <v>31947</v>
      </c>
      <c r="Q31404" t="s">
        <v>12250</v>
      </c>
      <c r="R31404" t="s">
        <v>72962</v>
      </c>
      <c r="V31404" t="s">
        <v>72963</v>
      </c>
      <c r="W31404" t="s">
        <v>72963</v>
      </c>
      <c r="X31404" t="s">
        <v>10528</v>
      </c>
      <c r="Y31404" t="s">
        <v>92090</v>
      </c>
    </row>
    <row r="31405" spans="1:25" ht="12.75" customHeight="1" x14ac:dyDescent="0.2">
      <c r="A31405">
        <v>19400157922</v>
      </c>
      <c r="B31405" t="s">
        <v>73131</v>
      </c>
      <c r="C31405" t="s">
        <v>114458</v>
      </c>
      <c r="E31405" t="s">
        <v>31950</v>
      </c>
      <c r="G31405" t="s">
        <v>73132</v>
      </c>
      <c r="P31405" t="s">
        <v>31947</v>
      </c>
      <c r="Q31405" t="s">
        <v>12250</v>
      </c>
      <c r="R31405" t="s">
        <v>27419</v>
      </c>
      <c r="S31405" t="s">
        <v>80013</v>
      </c>
      <c r="V31405" t="s">
        <v>11922</v>
      </c>
      <c r="W31405" t="s">
        <v>90276</v>
      </c>
      <c r="X31405" t="s">
        <v>10528</v>
      </c>
      <c r="Y31405" t="s">
        <v>92090</v>
      </c>
    </row>
    <row r="31406" spans="1:25" ht="12.75" customHeight="1" x14ac:dyDescent="0.2">
      <c r="A31406">
        <v>14913</v>
      </c>
      <c r="B31406" t="s">
        <v>47257</v>
      </c>
      <c r="C31406" t="s">
        <v>42709</v>
      </c>
      <c r="D31406" t="s">
        <v>62437</v>
      </c>
      <c r="E31406" t="s">
        <v>31949</v>
      </c>
      <c r="G31406" t="s">
        <v>69404</v>
      </c>
      <c r="H31406" t="s">
        <v>128673</v>
      </c>
      <c r="I31406" t="s">
        <v>128000</v>
      </c>
      <c r="J31406" t="s">
        <v>127620</v>
      </c>
      <c r="K31406" t="s">
        <v>128163</v>
      </c>
      <c r="N31406" t="s">
        <v>12248</v>
      </c>
      <c r="P31406" t="s">
        <v>31947</v>
      </c>
      <c r="V31406" t="s">
        <v>35811</v>
      </c>
      <c r="W31406" t="s">
        <v>35811</v>
      </c>
      <c r="X31406" t="s">
        <v>31923</v>
      </c>
      <c r="Y31406" t="s">
        <v>146349</v>
      </c>
    </row>
    <row r="31407" spans="1:25" ht="12.75" customHeight="1" x14ac:dyDescent="0.2">
      <c r="A31407">
        <v>9300153121</v>
      </c>
      <c r="B31407" t="s">
        <v>12195</v>
      </c>
      <c r="C31407" t="s">
        <v>8701</v>
      </c>
      <c r="E31407" t="s">
        <v>31950</v>
      </c>
      <c r="G31407" t="s">
        <v>69405</v>
      </c>
      <c r="P31407" t="s">
        <v>31947</v>
      </c>
      <c r="Q31407" t="s">
        <v>12250</v>
      </c>
      <c r="R31407" t="s">
        <v>25236</v>
      </c>
      <c r="V31407" t="s">
        <v>8789</v>
      </c>
      <c r="W31407" t="s">
        <v>8789</v>
      </c>
      <c r="X31407" t="s">
        <v>31923</v>
      </c>
      <c r="Y31407" t="s">
        <v>145014</v>
      </c>
    </row>
    <row r="31408" spans="1:25" ht="12.75" customHeight="1" x14ac:dyDescent="0.2">
      <c r="A31408">
        <v>21100199806</v>
      </c>
      <c r="B31408" t="s">
        <v>91887</v>
      </c>
      <c r="C31408" t="s">
        <v>114459</v>
      </c>
      <c r="E31408" t="s">
        <v>31949</v>
      </c>
      <c r="G31408" t="s">
        <v>79329</v>
      </c>
      <c r="H31408" t="s">
        <v>128673</v>
      </c>
      <c r="I31408" t="s">
        <v>127457</v>
      </c>
      <c r="J31408" t="s">
        <v>127491</v>
      </c>
      <c r="K31408" t="s">
        <v>127460</v>
      </c>
      <c r="P31408" t="s">
        <v>31947</v>
      </c>
      <c r="V31408" t="s">
        <v>91888</v>
      </c>
      <c r="W31408" t="s">
        <v>91888</v>
      </c>
      <c r="X31408" t="s">
        <v>80254</v>
      </c>
      <c r="Y31408" t="s">
        <v>145706</v>
      </c>
    </row>
    <row r="31409" spans="1:25" ht="12.75" customHeight="1" x14ac:dyDescent="0.2">
      <c r="A31409">
        <v>25774</v>
      </c>
      <c r="B31409" t="s">
        <v>19729</v>
      </c>
      <c r="C31409" t="s">
        <v>59040</v>
      </c>
      <c r="E31409" t="s">
        <v>31949</v>
      </c>
      <c r="G31409" t="s">
        <v>69406</v>
      </c>
      <c r="H31409" t="s">
        <v>128735</v>
      </c>
      <c r="I31409" t="s">
        <v>127618</v>
      </c>
      <c r="J31409" t="s">
        <v>127309</v>
      </c>
      <c r="K31409" t="s">
        <v>127352</v>
      </c>
      <c r="P31409" t="s">
        <v>31947</v>
      </c>
      <c r="Q31409" t="s">
        <v>12249</v>
      </c>
      <c r="R31409" t="s">
        <v>19324</v>
      </c>
      <c r="V31409" t="s">
        <v>19730</v>
      </c>
      <c r="W31409" t="s">
        <v>19730</v>
      </c>
      <c r="X31409" t="s">
        <v>31922</v>
      </c>
      <c r="Y31409" t="s">
        <v>145546</v>
      </c>
    </row>
    <row r="31410" spans="1:25" ht="12.75" customHeight="1" x14ac:dyDescent="0.2">
      <c r="A31410">
        <v>145687</v>
      </c>
      <c r="B31410" t="s">
        <v>74184</v>
      </c>
      <c r="C31410" t="s">
        <v>114460</v>
      </c>
      <c r="E31410" t="s">
        <v>31950</v>
      </c>
      <c r="G31410" t="s">
        <v>155281</v>
      </c>
      <c r="H31410" t="s">
        <v>128735</v>
      </c>
      <c r="P31410" t="s">
        <v>31947</v>
      </c>
      <c r="V31410" t="s">
        <v>74185</v>
      </c>
      <c r="W31410" t="s">
        <v>74185</v>
      </c>
      <c r="X31410" t="s">
        <v>31922</v>
      </c>
      <c r="Y31410" t="s">
        <v>145148</v>
      </c>
    </row>
    <row r="31411" spans="1:25" ht="12.75" customHeight="1" x14ac:dyDescent="0.2">
      <c r="A31411">
        <v>21100842850</v>
      </c>
      <c r="B31411" t="s">
        <v>142534</v>
      </c>
      <c r="D31411" t="s">
        <v>142535</v>
      </c>
      <c r="E31411" t="s">
        <v>31949</v>
      </c>
      <c r="G31411" t="s">
        <v>130485</v>
      </c>
      <c r="H31411" t="s">
        <v>128689</v>
      </c>
      <c r="K31411" t="s">
        <v>127584</v>
      </c>
      <c r="M31411" t="s">
        <v>168067</v>
      </c>
      <c r="P31411" t="s">
        <v>31947</v>
      </c>
      <c r="V31411" t="s">
        <v>142536</v>
      </c>
      <c r="W31411" t="s">
        <v>142536</v>
      </c>
      <c r="X31411" t="s">
        <v>33364</v>
      </c>
      <c r="Y31411" t="s">
        <v>153443</v>
      </c>
    </row>
    <row r="31412" spans="1:25" ht="12.75" customHeight="1" x14ac:dyDescent="0.2">
      <c r="A31412">
        <v>7200153173</v>
      </c>
      <c r="B31412" t="s">
        <v>11302</v>
      </c>
      <c r="C31412" t="s">
        <v>66083</v>
      </c>
      <c r="E31412" t="s">
        <v>31949</v>
      </c>
      <c r="G31412" t="s">
        <v>53012</v>
      </c>
      <c r="H31412" t="s">
        <v>128673</v>
      </c>
      <c r="I31412" t="s">
        <v>127759</v>
      </c>
      <c r="J31412" t="s">
        <v>127842</v>
      </c>
      <c r="K31412" t="s">
        <v>127871</v>
      </c>
      <c r="N31412" t="s">
        <v>12248</v>
      </c>
      <c r="P31412" t="s">
        <v>31947</v>
      </c>
      <c r="V31412" t="s">
        <v>50698</v>
      </c>
      <c r="W31412" t="s">
        <v>13704</v>
      </c>
      <c r="X31412" t="s">
        <v>7335</v>
      </c>
      <c r="Y31412" t="s">
        <v>153444</v>
      </c>
    </row>
    <row r="31413" spans="1:25" ht="12.75" customHeight="1" x14ac:dyDescent="0.2">
      <c r="A31413">
        <v>25776</v>
      </c>
      <c r="B31413" t="s">
        <v>41958</v>
      </c>
      <c r="C31413" t="s">
        <v>50635</v>
      </c>
      <c r="E31413" t="s">
        <v>31949</v>
      </c>
      <c r="G31413" t="s">
        <v>65872</v>
      </c>
      <c r="H31413" t="s">
        <v>128673</v>
      </c>
      <c r="I31413" t="s">
        <v>127350</v>
      </c>
      <c r="J31413" t="s">
        <v>127507</v>
      </c>
      <c r="K31413" t="s">
        <v>127350</v>
      </c>
      <c r="N31413" t="s">
        <v>12248</v>
      </c>
      <c r="P31413" t="s">
        <v>31947</v>
      </c>
      <c r="V31413" t="s">
        <v>128251</v>
      </c>
      <c r="W31413" t="s">
        <v>13704</v>
      </c>
      <c r="X31413" t="s">
        <v>31923</v>
      </c>
      <c r="Y31413" t="s">
        <v>145107</v>
      </c>
    </row>
    <row r="31414" spans="1:25" ht="12.75" customHeight="1" x14ac:dyDescent="0.2">
      <c r="A31414">
        <v>25777</v>
      </c>
      <c r="B31414" t="s">
        <v>41959</v>
      </c>
      <c r="C31414" t="s">
        <v>40034</v>
      </c>
      <c r="E31414" t="s">
        <v>31950</v>
      </c>
      <c r="G31414" t="s">
        <v>61223</v>
      </c>
      <c r="P31414" t="s">
        <v>31947</v>
      </c>
      <c r="V31414" t="s">
        <v>41960</v>
      </c>
      <c r="W31414" t="s">
        <v>41960</v>
      </c>
      <c r="X31414" t="s">
        <v>31923</v>
      </c>
      <c r="Y31414" t="s">
        <v>144973</v>
      </c>
    </row>
    <row r="31415" spans="1:25" ht="12.75" customHeight="1" x14ac:dyDescent="0.2">
      <c r="A31415">
        <v>25793</v>
      </c>
      <c r="B31415" t="s">
        <v>33900</v>
      </c>
      <c r="C31415" t="s">
        <v>37993</v>
      </c>
      <c r="D31415" t="s">
        <v>62438</v>
      </c>
      <c r="E31415" t="s">
        <v>31949</v>
      </c>
      <c r="G31415" t="s">
        <v>69534</v>
      </c>
      <c r="H31415" t="s">
        <v>128673</v>
      </c>
      <c r="I31415" t="s">
        <v>127667</v>
      </c>
      <c r="J31415" t="s">
        <v>127723</v>
      </c>
      <c r="K31415" t="s">
        <v>127596</v>
      </c>
      <c r="N31415" t="s">
        <v>12248</v>
      </c>
      <c r="P31415" t="s">
        <v>31947</v>
      </c>
      <c r="V31415" t="s">
        <v>35811</v>
      </c>
      <c r="W31415" t="s">
        <v>35811</v>
      </c>
      <c r="X31415" t="s">
        <v>31923</v>
      </c>
      <c r="Y31415" t="s">
        <v>153445</v>
      </c>
    </row>
    <row r="31416" spans="1:25" ht="12.75" customHeight="1" x14ac:dyDescent="0.2">
      <c r="A31416">
        <v>35350</v>
      </c>
      <c r="B31416" t="s">
        <v>33955</v>
      </c>
      <c r="C31416" t="s">
        <v>55027</v>
      </c>
      <c r="E31416" t="s">
        <v>31950</v>
      </c>
      <c r="G31416" t="s">
        <v>60110</v>
      </c>
      <c r="P31416" t="s">
        <v>31947</v>
      </c>
      <c r="V31416" t="s">
        <v>33956</v>
      </c>
      <c r="W31416" t="s">
        <v>33956</v>
      </c>
      <c r="X31416" t="s">
        <v>31937</v>
      </c>
      <c r="Y31416" t="s">
        <v>144973</v>
      </c>
    </row>
    <row r="31417" spans="1:25" ht="12.75" customHeight="1" x14ac:dyDescent="0.2">
      <c r="A31417">
        <v>26239</v>
      </c>
      <c r="B31417" t="s">
        <v>97966</v>
      </c>
      <c r="C31417" t="s">
        <v>34233</v>
      </c>
      <c r="E31417" t="s">
        <v>31949</v>
      </c>
      <c r="G31417" t="s">
        <v>68452</v>
      </c>
      <c r="H31417" t="s">
        <v>128673</v>
      </c>
      <c r="I31417" t="s">
        <v>127961</v>
      </c>
      <c r="J31417" t="s">
        <v>127926</v>
      </c>
      <c r="K31417" t="s">
        <v>127811</v>
      </c>
      <c r="N31417" t="s">
        <v>12248</v>
      </c>
      <c r="P31417" t="s">
        <v>31947</v>
      </c>
      <c r="V31417" t="s">
        <v>128251</v>
      </c>
      <c r="W31417" t="s">
        <v>13704</v>
      </c>
      <c r="X31417" t="s">
        <v>31923</v>
      </c>
      <c r="Y31417" t="s">
        <v>153446</v>
      </c>
    </row>
    <row r="31418" spans="1:25" ht="12.75" customHeight="1" x14ac:dyDescent="0.2">
      <c r="A31418">
        <v>35495</v>
      </c>
      <c r="B31418" t="s">
        <v>17909</v>
      </c>
      <c r="C31418" t="s">
        <v>64395</v>
      </c>
      <c r="E31418" t="s">
        <v>31950</v>
      </c>
      <c r="G31418" t="s">
        <v>69407</v>
      </c>
      <c r="P31418" t="s">
        <v>31947</v>
      </c>
      <c r="Q31418" t="s">
        <v>12250</v>
      </c>
      <c r="R31418" t="s">
        <v>25907</v>
      </c>
      <c r="V31418" t="s">
        <v>33179</v>
      </c>
      <c r="W31418" t="s">
        <v>33179</v>
      </c>
      <c r="X31418" t="s">
        <v>7344</v>
      </c>
      <c r="Y31418" t="s">
        <v>145148</v>
      </c>
    </row>
    <row r="31419" spans="1:25" ht="12.75" customHeight="1" x14ac:dyDescent="0.2">
      <c r="A31419">
        <v>21100889414</v>
      </c>
      <c r="B31419" t="s">
        <v>166433</v>
      </c>
      <c r="C31419" t="s">
        <v>166434</v>
      </c>
      <c r="D31419" t="s">
        <v>166435</v>
      </c>
      <c r="E31419" t="s">
        <v>31949</v>
      </c>
      <c r="G31419" t="s">
        <v>142406</v>
      </c>
      <c r="H31419" t="s">
        <v>128673</v>
      </c>
      <c r="O31419" t="s">
        <v>160312</v>
      </c>
      <c r="P31419" t="s">
        <v>31947</v>
      </c>
      <c r="V31419" t="s">
        <v>166436</v>
      </c>
      <c r="W31419" t="s">
        <v>166436</v>
      </c>
      <c r="X31419" t="s">
        <v>31929</v>
      </c>
      <c r="Y31419" t="s">
        <v>149169</v>
      </c>
    </row>
    <row r="31420" spans="1:25" ht="12.75" customHeight="1" x14ac:dyDescent="0.2">
      <c r="A31420">
        <v>19400158814</v>
      </c>
      <c r="B31420" t="s">
        <v>72031</v>
      </c>
      <c r="C31420" t="s">
        <v>114461</v>
      </c>
      <c r="E31420" t="s">
        <v>31949</v>
      </c>
      <c r="G31420" t="s">
        <v>60019</v>
      </c>
      <c r="H31420" t="s">
        <v>128682</v>
      </c>
      <c r="I31420" t="s">
        <v>127323</v>
      </c>
      <c r="J31420" t="s">
        <v>127323</v>
      </c>
      <c r="K31420" t="s">
        <v>127430</v>
      </c>
      <c r="P31420" t="s">
        <v>31947</v>
      </c>
      <c r="V31420" t="s">
        <v>66229</v>
      </c>
      <c r="W31420" t="s">
        <v>66229</v>
      </c>
      <c r="X31420" t="s">
        <v>33366</v>
      </c>
      <c r="Y31420" t="s">
        <v>144966</v>
      </c>
    </row>
    <row r="31421" spans="1:25" ht="12.75" customHeight="1" x14ac:dyDescent="0.2">
      <c r="A31421">
        <v>21100329301</v>
      </c>
      <c r="B31421" t="s">
        <v>107696</v>
      </c>
      <c r="C31421" t="s">
        <v>107697</v>
      </c>
      <c r="D31421" t="s">
        <v>107698</v>
      </c>
      <c r="E31421" t="s">
        <v>31949</v>
      </c>
      <c r="G31421" t="s">
        <v>79329</v>
      </c>
      <c r="H31421" t="s">
        <v>128673</v>
      </c>
      <c r="I31421" t="s">
        <v>127410</v>
      </c>
      <c r="J31421" t="s">
        <v>127423</v>
      </c>
      <c r="K31421" t="s">
        <v>127324</v>
      </c>
      <c r="P31421" t="s">
        <v>31947</v>
      </c>
      <c r="V31421" t="s">
        <v>107699</v>
      </c>
      <c r="W31421" t="s">
        <v>107699</v>
      </c>
      <c r="X31421" t="s">
        <v>31923</v>
      </c>
      <c r="Y31421" t="s">
        <v>144966</v>
      </c>
    </row>
    <row r="31422" spans="1:25" ht="12.75" customHeight="1" x14ac:dyDescent="0.2">
      <c r="A31422">
        <v>21100407162</v>
      </c>
      <c r="B31422" t="s">
        <v>121817</v>
      </c>
      <c r="C31422" t="s">
        <v>121818</v>
      </c>
      <c r="E31422" t="s">
        <v>31949</v>
      </c>
      <c r="G31422" t="s">
        <v>143985</v>
      </c>
      <c r="H31422" t="s">
        <v>128673</v>
      </c>
      <c r="K31422" t="s">
        <v>127462</v>
      </c>
      <c r="P31422" t="s">
        <v>8447</v>
      </c>
      <c r="V31422" t="s">
        <v>11702</v>
      </c>
      <c r="W31422" t="s">
        <v>11702</v>
      </c>
      <c r="X31422" t="s">
        <v>7335</v>
      </c>
      <c r="Y31422" t="s">
        <v>145808</v>
      </c>
    </row>
    <row r="31423" spans="1:25" ht="12.75" customHeight="1" x14ac:dyDescent="0.2">
      <c r="A31423">
        <v>81227</v>
      </c>
      <c r="B31423" t="s">
        <v>10867</v>
      </c>
      <c r="C31423" t="s">
        <v>35464</v>
      </c>
      <c r="E31423" t="s">
        <v>31950</v>
      </c>
      <c r="G31423" t="s">
        <v>62561</v>
      </c>
      <c r="P31423" t="s">
        <v>31947</v>
      </c>
      <c r="Q31423" t="s">
        <v>12249</v>
      </c>
      <c r="R31423" t="s">
        <v>10816</v>
      </c>
      <c r="V31423" t="s">
        <v>10815</v>
      </c>
      <c r="W31423" t="s">
        <v>10815</v>
      </c>
      <c r="X31423" t="s">
        <v>31923</v>
      </c>
      <c r="Y31423" t="s">
        <v>92090</v>
      </c>
    </row>
    <row r="31424" spans="1:25" ht="12.75" customHeight="1" x14ac:dyDescent="0.2">
      <c r="A31424">
        <v>13159</v>
      </c>
      <c r="B31424" t="s">
        <v>24512</v>
      </c>
      <c r="C31424" t="s">
        <v>57302</v>
      </c>
      <c r="E31424" t="s">
        <v>31949</v>
      </c>
      <c r="G31424" t="s">
        <v>141523</v>
      </c>
      <c r="H31424" t="s">
        <v>128673</v>
      </c>
      <c r="K31424" t="s">
        <v>127306</v>
      </c>
      <c r="P31424" t="s">
        <v>31947</v>
      </c>
      <c r="V31424" t="s">
        <v>24513</v>
      </c>
      <c r="W31424" t="s">
        <v>24513</v>
      </c>
      <c r="X31424" t="s">
        <v>33366</v>
      </c>
      <c r="Y31424" t="s">
        <v>145713</v>
      </c>
    </row>
    <row r="31425" spans="1:25" ht="12.75" customHeight="1" x14ac:dyDescent="0.2">
      <c r="A31425">
        <v>21100828755</v>
      </c>
      <c r="B31425" t="s">
        <v>143276</v>
      </c>
      <c r="C31425" t="s">
        <v>143277</v>
      </c>
      <c r="D31425" t="s">
        <v>143278</v>
      </c>
      <c r="E31425" t="s">
        <v>31949</v>
      </c>
      <c r="G31425" t="s">
        <v>106517</v>
      </c>
      <c r="H31425" t="s">
        <v>128673</v>
      </c>
      <c r="J31425" t="s">
        <v>127494</v>
      </c>
      <c r="K31425" t="s">
        <v>127328</v>
      </c>
      <c r="P31425" t="s">
        <v>31947</v>
      </c>
      <c r="V31425" t="s">
        <v>143279</v>
      </c>
      <c r="W31425" t="s">
        <v>143279</v>
      </c>
      <c r="X31425" t="s">
        <v>33356</v>
      </c>
      <c r="Y31425" t="s">
        <v>146063</v>
      </c>
    </row>
    <row r="31426" spans="1:25" ht="12.75" customHeight="1" x14ac:dyDescent="0.2">
      <c r="A31426">
        <v>21100455134</v>
      </c>
      <c r="B31426" t="s">
        <v>127094</v>
      </c>
      <c r="C31426" t="s">
        <v>127095</v>
      </c>
      <c r="D31426" t="s">
        <v>127096</v>
      </c>
      <c r="E31426" t="s">
        <v>31949</v>
      </c>
      <c r="G31426" t="s">
        <v>129107</v>
      </c>
      <c r="H31426" t="s">
        <v>128673</v>
      </c>
      <c r="I31426" t="s">
        <v>127319</v>
      </c>
      <c r="J31426" t="s">
        <v>127402</v>
      </c>
      <c r="K31426" t="s">
        <v>127402</v>
      </c>
      <c r="N31426" t="s">
        <v>12248</v>
      </c>
      <c r="P31426" t="s">
        <v>31947</v>
      </c>
      <c r="V31426" t="s">
        <v>35811</v>
      </c>
      <c r="W31426" t="s">
        <v>35811</v>
      </c>
      <c r="X31426" t="s">
        <v>31923</v>
      </c>
      <c r="Y31426" t="s">
        <v>145865</v>
      </c>
    </row>
    <row r="31427" spans="1:25" ht="12.75" customHeight="1" x14ac:dyDescent="0.2">
      <c r="A31427">
        <v>16300154772</v>
      </c>
      <c r="B31427" t="s">
        <v>71856</v>
      </c>
      <c r="C31427" t="s">
        <v>70654</v>
      </c>
      <c r="E31427" t="s">
        <v>31949</v>
      </c>
      <c r="G31427" t="s">
        <v>53023</v>
      </c>
      <c r="H31427" t="s">
        <v>128873</v>
      </c>
      <c r="I31427" t="s">
        <v>127430</v>
      </c>
      <c r="J31427" t="s">
        <v>127306</v>
      </c>
      <c r="K31427" t="s">
        <v>127337</v>
      </c>
      <c r="P31427" t="s">
        <v>31947</v>
      </c>
      <c r="V31427" t="s">
        <v>71849</v>
      </c>
      <c r="W31427" t="s">
        <v>71849</v>
      </c>
      <c r="X31427" t="s">
        <v>7335</v>
      </c>
      <c r="Y31427" t="s">
        <v>145173</v>
      </c>
    </row>
    <row r="31428" spans="1:25" ht="12.75" customHeight="1" x14ac:dyDescent="0.2">
      <c r="A31428">
        <v>29442</v>
      </c>
      <c r="B31428" t="s">
        <v>12419</v>
      </c>
      <c r="C31428" t="s">
        <v>51788</v>
      </c>
      <c r="D31428" t="s">
        <v>62439</v>
      </c>
      <c r="E31428" t="s">
        <v>31949</v>
      </c>
      <c r="G31428" t="s">
        <v>69543</v>
      </c>
      <c r="H31428" t="s">
        <v>128673</v>
      </c>
      <c r="I31428" t="s">
        <v>127546</v>
      </c>
      <c r="J31428" t="s">
        <v>127364</v>
      </c>
      <c r="K31428" t="s">
        <v>127496</v>
      </c>
      <c r="N31428" t="s">
        <v>12248</v>
      </c>
      <c r="P31428" t="s">
        <v>31947</v>
      </c>
      <c r="V31428" t="s">
        <v>11921</v>
      </c>
      <c r="W31428" t="s">
        <v>11921</v>
      </c>
      <c r="X31428" t="s">
        <v>31923</v>
      </c>
      <c r="Y31428" t="s">
        <v>79705</v>
      </c>
    </row>
    <row r="31429" spans="1:25" ht="12.75" customHeight="1" x14ac:dyDescent="0.2">
      <c r="A31429" t="s">
        <v>163064</v>
      </c>
      <c r="B31429" t="s">
        <v>163065</v>
      </c>
      <c r="D31429" t="s">
        <v>163066</v>
      </c>
      <c r="E31429" t="s">
        <v>31949</v>
      </c>
      <c r="G31429" t="s">
        <v>160334</v>
      </c>
      <c r="H31429" t="s">
        <v>128673</v>
      </c>
      <c r="K31429" t="s">
        <v>127307</v>
      </c>
      <c r="M31429" t="s">
        <v>168067</v>
      </c>
      <c r="P31429" t="s">
        <v>31947</v>
      </c>
      <c r="V31429" t="s">
        <v>163067</v>
      </c>
      <c r="W31429" t="s">
        <v>163067</v>
      </c>
      <c r="X31429" t="s">
        <v>31934</v>
      </c>
      <c r="Y31429" t="s">
        <v>144995</v>
      </c>
    </row>
    <row r="31430" spans="1:25" ht="12.75" customHeight="1" x14ac:dyDescent="0.2">
      <c r="A31430">
        <v>70415</v>
      </c>
      <c r="B31430" t="s">
        <v>19336</v>
      </c>
      <c r="C31430" t="s">
        <v>64316</v>
      </c>
      <c r="E31430" t="s">
        <v>31950</v>
      </c>
      <c r="G31430" t="s">
        <v>69408</v>
      </c>
      <c r="P31430" t="s">
        <v>31947</v>
      </c>
      <c r="Q31430" t="s">
        <v>12250</v>
      </c>
      <c r="R31430" t="s">
        <v>19964</v>
      </c>
      <c r="V31430" t="s">
        <v>19337</v>
      </c>
      <c r="W31430" t="s">
        <v>19337</v>
      </c>
      <c r="X31430" t="s">
        <v>31919</v>
      </c>
      <c r="Y31430" t="s">
        <v>92091</v>
      </c>
    </row>
    <row r="31431" spans="1:25" ht="12.75" customHeight="1" x14ac:dyDescent="0.2">
      <c r="A31431">
        <v>20300195020</v>
      </c>
      <c r="B31431" t="s">
        <v>90662</v>
      </c>
      <c r="C31431" t="s">
        <v>114462</v>
      </c>
      <c r="D31431" t="s">
        <v>125290</v>
      </c>
      <c r="E31431" t="s">
        <v>31949</v>
      </c>
      <c r="G31431" t="s">
        <v>79329</v>
      </c>
      <c r="H31431" t="s">
        <v>128680</v>
      </c>
      <c r="I31431" t="s">
        <v>127497</v>
      </c>
      <c r="J31431" t="s">
        <v>127493</v>
      </c>
      <c r="K31431" t="s">
        <v>127462</v>
      </c>
      <c r="P31431" t="s">
        <v>31947</v>
      </c>
      <c r="V31431" t="s">
        <v>90337</v>
      </c>
      <c r="W31431" t="s">
        <v>90337</v>
      </c>
      <c r="X31431" t="s">
        <v>33360</v>
      </c>
      <c r="Y31431" t="s">
        <v>145261</v>
      </c>
    </row>
    <row r="31432" spans="1:25" ht="12.75" customHeight="1" x14ac:dyDescent="0.2">
      <c r="A31432">
        <v>19700186817</v>
      </c>
      <c r="B31432" t="s">
        <v>80015</v>
      </c>
      <c r="C31432" t="s">
        <v>114463</v>
      </c>
      <c r="D31432" t="s">
        <v>125291</v>
      </c>
      <c r="E31432" t="s">
        <v>31949</v>
      </c>
      <c r="G31432" t="s">
        <v>53012</v>
      </c>
      <c r="H31432" t="s">
        <v>128673</v>
      </c>
      <c r="I31432" t="s">
        <v>127389</v>
      </c>
      <c r="J31432" t="s">
        <v>127537</v>
      </c>
      <c r="K31432" t="s">
        <v>127421</v>
      </c>
      <c r="P31432" t="s">
        <v>31947</v>
      </c>
      <c r="V31432" t="s">
        <v>91187</v>
      </c>
      <c r="W31432" t="s">
        <v>129090</v>
      </c>
      <c r="X31432" t="s">
        <v>10528</v>
      </c>
      <c r="Y31432" t="s">
        <v>92095</v>
      </c>
    </row>
    <row r="31433" spans="1:25" ht="12.75" customHeight="1" x14ac:dyDescent="0.2">
      <c r="A31433">
        <v>19124</v>
      </c>
      <c r="B31433" t="s">
        <v>29747</v>
      </c>
      <c r="C31433" t="s">
        <v>60122</v>
      </c>
      <c r="D31433" t="s">
        <v>62440</v>
      </c>
      <c r="E31433" t="s">
        <v>31949</v>
      </c>
      <c r="G31433" t="s">
        <v>53016</v>
      </c>
      <c r="H31433" t="s">
        <v>128673</v>
      </c>
      <c r="I31433" t="s">
        <v>127590</v>
      </c>
      <c r="J31433" t="s">
        <v>127488</v>
      </c>
      <c r="K31433" t="s">
        <v>127424</v>
      </c>
      <c r="N31433" t="s">
        <v>12248</v>
      </c>
      <c r="P31433" t="s">
        <v>31947</v>
      </c>
      <c r="V31433" t="s">
        <v>39180</v>
      </c>
      <c r="W31433" t="s">
        <v>120453</v>
      </c>
      <c r="X31433" t="s">
        <v>7335</v>
      </c>
      <c r="Y31433" t="s">
        <v>153447</v>
      </c>
    </row>
    <row r="31434" spans="1:25" ht="12.75" customHeight="1" x14ac:dyDescent="0.2">
      <c r="A31434">
        <v>28926</v>
      </c>
      <c r="B31434" t="s">
        <v>34826</v>
      </c>
      <c r="C31434" t="s">
        <v>42752</v>
      </c>
      <c r="E31434" t="s">
        <v>31950</v>
      </c>
      <c r="G31434" t="s">
        <v>3115</v>
      </c>
      <c r="P31434" t="s">
        <v>31948</v>
      </c>
      <c r="V31434" t="s">
        <v>33345</v>
      </c>
      <c r="W31434" t="s">
        <v>33345</v>
      </c>
      <c r="X31434" t="s">
        <v>10528</v>
      </c>
      <c r="Y31434" t="s">
        <v>145343</v>
      </c>
    </row>
    <row r="31435" spans="1:25" ht="12.75" customHeight="1" x14ac:dyDescent="0.2">
      <c r="A31435">
        <v>21476</v>
      </c>
      <c r="B31435" t="s">
        <v>26117</v>
      </c>
      <c r="C31435" t="s">
        <v>42642</v>
      </c>
      <c r="E31435" t="s">
        <v>31950</v>
      </c>
      <c r="G31435" t="s">
        <v>3115</v>
      </c>
      <c r="P31435" t="s">
        <v>31947</v>
      </c>
      <c r="Q31435" t="s">
        <v>12249</v>
      </c>
      <c r="R31435" t="s">
        <v>17877</v>
      </c>
      <c r="V31435" t="s">
        <v>30402</v>
      </c>
      <c r="W31435" t="s">
        <v>30402</v>
      </c>
      <c r="X31435" t="s">
        <v>31919</v>
      </c>
      <c r="Y31435" t="s">
        <v>145099</v>
      </c>
    </row>
    <row r="31436" spans="1:25" ht="12.75" customHeight="1" x14ac:dyDescent="0.2">
      <c r="A31436">
        <v>21479</v>
      </c>
      <c r="B31436" t="s">
        <v>27180</v>
      </c>
      <c r="C31436" t="s">
        <v>64688</v>
      </c>
      <c r="E31436" t="s">
        <v>31949</v>
      </c>
      <c r="G31436" t="s">
        <v>69409</v>
      </c>
      <c r="H31436" t="s">
        <v>128898</v>
      </c>
      <c r="I31436" t="s">
        <v>127404</v>
      </c>
      <c r="J31436" t="s">
        <v>127341</v>
      </c>
      <c r="K31436" t="s">
        <v>127548</v>
      </c>
      <c r="M31436" t="s">
        <v>168067</v>
      </c>
      <c r="P31436" t="s">
        <v>31947</v>
      </c>
      <c r="V31436" t="s">
        <v>25803</v>
      </c>
      <c r="W31436" t="s">
        <v>25803</v>
      </c>
      <c r="X31436" t="s">
        <v>33364</v>
      </c>
      <c r="Y31436" t="s">
        <v>145014</v>
      </c>
    </row>
    <row r="31437" spans="1:25" ht="12.75" customHeight="1" x14ac:dyDescent="0.2">
      <c r="A31437" t="s">
        <v>163068</v>
      </c>
      <c r="B31437" t="s">
        <v>163069</v>
      </c>
      <c r="C31437" t="s">
        <v>163070</v>
      </c>
      <c r="E31437" t="s">
        <v>31949</v>
      </c>
      <c r="G31437" t="s">
        <v>160342</v>
      </c>
      <c r="H31437" t="s">
        <v>128673</v>
      </c>
      <c r="K31437" t="s">
        <v>127307</v>
      </c>
      <c r="P31437" t="s">
        <v>31947</v>
      </c>
      <c r="V31437" t="s">
        <v>163071</v>
      </c>
      <c r="W31437" t="s">
        <v>163071</v>
      </c>
      <c r="X31437" t="s">
        <v>10528</v>
      </c>
      <c r="Y31437" t="s">
        <v>144966</v>
      </c>
    </row>
    <row r="31438" spans="1:25" ht="12.75" customHeight="1" x14ac:dyDescent="0.2">
      <c r="A31438">
        <v>21100202139</v>
      </c>
      <c r="B31438" t="s">
        <v>91889</v>
      </c>
      <c r="C31438" t="s">
        <v>114464</v>
      </c>
      <c r="E31438" t="s">
        <v>31949</v>
      </c>
      <c r="G31438" t="s">
        <v>107642</v>
      </c>
      <c r="H31438" t="s">
        <v>128678</v>
      </c>
      <c r="J31438" t="s">
        <v>127306</v>
      </c>
      <c r="K31438" t="s">
        <v>127462</v>
      </c>
      <c r="P31438" t="s">
        <v>31947</v>
      </c>
      <c r="V31438" t="s">
        <v>91890</v>
      </c>
      <c r="W31438" t="s">
        <v>91890</v>
      </c>
      <c r="X31438" t="s">
        <v>31919</v>
      </c>
      <c r="Y31438" t="s">
        <v>145608</v>
      </c>
    </row>
    <row r="31439" spans="1:25" ht="12.75" customHeight="1" x14ac:dyDescent="0.2">
      <c r="A31439">
        <v>22964</v>
      </c>
      <c r="B31439" t="s">
        <v>23165</v>
      </c>
      <c r="C31439" t="s">
        <v>50712</v>
      </c>
      <c r="E31439" t="s">
        <v>31949</v>
      </c>
      <c r="G31439" t="s">
        <v>54700</v>
      </c>
      <c r="H31439" t="s">
        <v>128673</v>
      </c>
      <c r="I31439" t="s">
        <v>127303</v>
      </c>
      <c r="J31439" t="s">
        <v>127387</v>
      </c>
      <c r="K31439" t="s">
        <v>127348</v>
      </c>
      <c r="L31439" t="s">
        <v>13212</v>
      </c>
      <c r="P31439" t="s">
        <v>31947</v>
      </c>
      <c r="Q31439" t="s">
        <v>12254</v>
      </c>
      <c r="R31439" t="s">
        <v>11344</v>
      </c>
      <c r="S31439" t="s">
        <v>18510</v>
      </c>
      <c r="V31439" t="s">
        <v>38871</v>
      </c>
      <c r="W31439" t="s">
        <v>38871</v>
      </c>
      <c r="X31439" t="s">
        <v>10528</v>
      </c>
      <c r="Y31439" t="s">
        <v>145257</v>
      </c>
    </row>
    <row r="31440" spans="1:25" ht="12.75" customHeight="1" x14ac:dyDescent="0.2">
      <c r="A31440">
        <v>21100227421</v>
      </c>
      <c r="B31440" t="s">
        <v>92966</v>
      </c>
      <c r="C31440" t="s">
        <v>114465</v>
      </c>
      <c r="D31440" t="s">
        <v>125292</v>
      </c>
      <c r="E31440" t="s">
        <v>31949</v>
      </c>
      <c r="G31440" t="s">
        <v>93508</v>
      </c>
      <c r="H31440" t="s">
        <v>128678</v>
      </c>
      <c r="I31440" t="s">
        <v>127577</v>
      </c>
      <c r="J31440" t="s">
        <v>127430</v>
      </c>
      <c r="K31440" t="s">
        <v>127577</v>
      </c>
      <c r="M31440" t="s">
        <v>168067</v>
      </c>
      <c r="P31440" t="s">
        <v>31947</v>
      </c>
      <c r="V31440" t="s">
        <v>92967</v>
      </c>
      <c r="W31440" t="s">
        <v>92967</v>
      </c>
      <c r="X31440" t="s">
        <v>33354</v>
      </c>
      <c r="Y31440" t="s">
        <v>146405</v>
      </c>
    </row>
    <row r="31441" spans="1:25" ht="12.75" customHeight="1" x14ac:dyDescent="0.2">
      <c r="A31441">
        <v>16800154756</v>
      </c>
      <c r="B31441" t="s">
        <v>2395</v>
      </c>
      <c r="C31441" t="s">
        <v>114466</v>
      </c>
      <c r="E31441" t="s">
        <v>31949</v>
      </c>
      <c r="G31441" t="s">
        <v>64786</v>
      </c>
      <c r="H31441" t="s">
        <v>128673</v>
      </c>
      <c r="I31441" t="s">
        <v>127306</v>
      </c>
      <c r="J31441" t="s">
        <v>127306</v>
      </c>
      <c r="K31441" t="s">
        <v>127306</v>
      </c>
      <c r="P31441" t="s">
        <v>31947</v>
      </c>
      <c r="V31441" t="s">
        <v>2395</v>
      </c>
      <c r="W31441" t="s">
        <v>2395</v>
      </c>
      <c r="X31441" t="s">
        <v>31922</v>
      </c>
      <c r="Y31441" t="s">
        <v>145173</v>
      </c>
    </row>
    <row r="31442" spans="1:25" ht="12.75" customHeight="1" x14ac:dyDescent="0.2">
      <c r="A31442">
        <v>80584</v>
      </c>
      <c r="B31442" t="s">
        <v>6715</v>
      </c>
      <c r="C31442" t="s">
        <v>9292</v>
      </c>
      <c r="E31442" t="s">
        <v>31950</v>
      </c>
      <c r="G31442" t="s">
        <v>97723</v>
      </c>
      <c r="P31442" t="s">
        <v>31947</v>
      </c>
      <c r="V31442" t="s">
        <v>6733</v>
      </c>
      <c r="W31442" t="s">
        <v>6733</v>
      </c>
      <c r="X31442" t="s">
        <v>7330</v>
      </c>
      <c r="Y31442" t="s">
        <v>92090</v>
      </c>
    </row>
    <row r="31443" spans="1:25" ht="12.75" customHeight="1" x14ac:dyDescent="0.2">
      <c r="A31443">
        <v>21100815369</v>
      </c>
      <c r="B31443" t="s">
        <v>141093</v>
      </c>
      <c r="D31443" t="s">
        <v>141094</v>
      </c>
      <c r="E31443" t="s">
        <v>31949</v>
      </c>
      <c r="G31443" t="s">
        <v>122023</v>
      </c>
      <c r="H31443" t="s">
        <v>128824</v>
      </c>
      <c r="J31443" t="s">
        <v>127306</v>
      </c>
      <c r="K31443" t="s">
        <v>127319</v>
      </c>
      <c r="M31443" t="s">
        <v>168067</v>
      </c>
      <c r="P31443" t="s">
        <v>31947</v>
      </c>
      <c r="V31443" t="s">
        <v>141095</v>
      </c>
      <c r="W31443" t="s">
        <v>141095</v>
      </c>
      <c r="X31443" t="s">
        <v>31919</v>
      </c>
      <c r="Y31443" t="s">
        <v>146109</v>
      </c>
    </row>
    <row r="31444" spans="1:25" ht="12.75" customHeight="1" x14ac:dyDescent="0.2">
      <c r="A31444">
        <v>21100838052</v>
      </c>
      <c r="B31444" t="s">
        <v>143704</v>
      </c>
      <c r="C31444" t="s">
        <v>143705</v>
      </c>
      <c r="D31444" t="s">
        <v>143706</v>
      </c>
      <c r="E31444" t="s">
        <v>31949</v>
      </c>
      <c r="G31444" t="s">
        <v>130485</v>
      </c>
      <c r="H31444" t="s">
        <v>128677</v>
      </c>
      <c r="K31444" t="s">
        <v>127316</v>
      </c>
      <c r="P31444" t="s">
        <v>31947</v>
      </c>
      <c r="V31444" t="s">
        <v>143707</v>
      </c>
      <c r="W31444" t="s">
        <v>143707</v>
      </c>
      <c r="X31444" t="s">
        <v>31934</v>
      </c>
      <c r="Y31444" t="s">
        <v>153448</v>
      </c>
    </row>
    <row r="31445" spans="1:25" ht="12.75" customHeight="1" x14ac:dyDescent="0.2">
      <c r="A31445">
        <v>37760</v>
      </c>
      <c r="B31445" t="s">
        <v>74186</v>
      </c>
      <c r="C31445" t="s">
        <v>114467</v>
      </c>
      <c r="E31445" t="s">
        <v>31950</v>
      </c>
      <c r="G31445" t="s">
        <v>68512</v>
      </c>
      <c r="P31445" t="s">
        <v>31947</v>
      </c>
      <c r="V31445" t="s">
        <v>74187</v>
      </c>
      <c r="W31445" t="s">
        <v>74187</v>
      </c>
      <c r="X31445" t="s">
        <v>10532</v>
      </c>
      <c r="Y31445" t="s">
        <v>92091</v>
      </c>
    </row>
    <row r="31446" spans="1:25" ht="12.75" customHeight="1" x14ac:dyDescent="0.2">
      <c r="A31446">
        <v>22486</v>
      </c>
      <c r="B31446" t="s">
        <v>25029</v>
      </c>
      <c r="C31446" t="s">
        <v>54966</v>
      </c>
      <c r="D31446" t="s">
        <v>62441</v>
      </c>
      <c r="E31446" t="s">
        <v>31949</v>
      </c>
      <c r="G31446" t="s">
        <v>69534</v>
      </c>
      <c r="H31446" t="s">
        <v>128673</v>
      </c>
      <c r="I31446" t="s">
        <v>127563</v>
      </c>
      <c r="J31446" t="s">
        <v>127571</v>
      </c>
      <c r="K31446" t="s">
        <v>127868</v>
      </c>
      <c r="N31446" t="s">
        <v>12248</v>
      </c>
      <c r="P31446" t="s">
        <v>31947</v>
      </c>
      <c r="V31446" t="s">
        <v>56327</v>
      </c>
      <c r="W31446" t="s">
        <v>62574</v>
      </c>
      <c r="X31446" t="s">
        <v>31923</v>
      </c>
      <c r="Y31446" t="s">
        <v>144990</v>
      </c>
    </row>
    <row r="31447" spans="1:25" ht="12.75" customHeight="1" x14ac:dyDescent="0.2">
      <c r="A31447">
        <v>34363</v>
      </c>
      <c r="B31447" t="s">
        <v>15047</v>
      </c>
      <c r="C31447" t="s">
        <v>47584</v>
      </c>
      <c r="E31447" t="s">
        <v>31949</v>
      </c>
      <c r="G31447" t="s">
        <v>56535</v>
      </c>
      <c r="H31447" t="s">
        <v>128692</v>
      </c>
      <c r="I31447" t="s">
        <v>127323</v>
      </c>
      <c r="J31447" t="s">
        <v>127493</v>
      </c>
      <c r="K31447" t="s">
        <v>127430</v>
      </c>
      <c r="P31447" t="s">
        <v>31947</v>
      </c>
      <c r="V31447" t="s">
        <v>38877</v>
      </c>
      <c r="W31447" t="s">
        <v>38877</v>
      </c>
      <c r="X31447" t="s">
        <v>31937</v>
      </c>
      <c r="Y31447" t="s">
        <v>151276</v>
      </c>
    </row>
    <row r="31448" spans="1:25" ht="12.75" customHeight="1" x14ac:dyDescent="0.2">
      <c r="A31448">
        <v>21100255423</v>
      </c>
      <c r="B31448" t="s">
        <v>97362</v>
      </c>
      <c r="C31448" t="s">
        <v>114468</v>
      </c>
      <c r="E31448" t="s">
        <v>31949</v>
      </c>
      <c r="G31448" t="s">
        <v>64786</v>
      </c>
      <c r="H31448" t="s">
        <v>128673</v>
      </c>
      <c r="I31448" t="s">
        <v>127453</v>
      </c>
      <c r="J31448" t="s">
        <v>127495</v>
      </c>
      <c r="K31448" t="s">
        <v>127514</v>
      </c>
      <c r="M31448" t="s">
        <v>168067</v>
      </c>
      <c r="P31448" t="s">
        <v>31947</v>
      </c>
      <c r="V31448" t="s">
        <v>97363</v>
      </c>
      <c r="W31448" t="s">
        <v>97363</v>
      </c>
      <c r="X31448" t="s">
        <v>10528</v>
      </c>
      <c r="Y31448" t="s">
        <v>151451</v>
      </c>
    </row>
    <row r="31449" spans="1:25" ht="12.75" customHeight="1" x14ac:dyDescent="0.2">
      <c r="A31449">
        <v>21100405529</v>
      </c>
      <c r="B31449" t="s">
        <v>120867</v>
      </c>
      <c r="C31449" t="s">
        <v>121344</v>
      </c>
      <c r="D31449" t="s">
        <v>121345</v>
      </c>
      <c r="E31449" t="s">
        <v>31949</v>
      </c>
      <c r="G31449" t="s">
        <v>129142</v>
      </c>
      <c r="H31449" t="s">
        <v>128699</v>
      </c>
      <c r="I31449" t="s">
        <v>127306</v>
      </c>
      <c r="J31449" t="s">
        <v>127326</v>
      </c>
      <c r="K31449" t="s">
        <v>127402</v>
      </c>
      <c r="P31449" t="s">
        <v>31947</v>
      </c>
      <c r="V31449" t="s">
        <v>32160</v>
      </c>
      <c r="W31449" t="s">
        <v>32160</v>
      </c>
      <c r="X31449" t="s">
        <v>31919</v>
      </c>
      <c r="Y31449" t="s">
        <v>145969</v>
      </c>
    </row>
    <row r="31450" spans="1:25" ht="12.75" customHeight="1" x14ac:dyDescent="0.2">
      <c r="A31450">
        <v>29502</v>
      </c>
      <c r="B31450" t="s">
        <v>19115</v>
      </c>
      <c r="C31450" t="s">
        <v>41296</v>
      </c>
      <c r="E31450" t="s">
        <v>31949</v>
      </c>
      <c r="G31450" t="s">
        <v>141853</v>
      </c>
      <c r="H31450" t="s">
        <v>128673</v>
      </c>
      <c r="I31450" t="s">
        <v>127309</v>
      </c>
      <c r="J31450" t="s">
        <v>127623</v>
      </c>
      <c r="K31450" t="s">
        <v>127447</v>
      </c>
      <c r="P31450" t="s">
        <v>31947</v>
      </c>
      <c r="V31450" t="s">
        <v>41934</v>
      </c>
      <c r="W31450" t="s">
        <v>90268</v>
      </c>
      <c r="X31450" t="s">
        <v>10528</v>
      </c>
      <c r="Y31450" t="s">
        <v>153449</v>
      </c>
    </row>
    <row r="31451" spans="1:25" ht="12.75" customHeight="1" x14ac:dyDescent="0.2">
      <c r="A31451">
        <v>21100817648</v>
      </c>
      <c r="B31451" t="s">
        <v>141096</v>
      </c>
      <c r="D31451" t="s">
        <v>141097</v>
      </c>
      <c r="E31451" t="s">
        <v>31949</v>
      </c>
      <c r="G31451" t="s">
        <v>106696</v>
      </c>
      <c r="H31451" t="s">
        <v>128673</v>
      </c>
      <c r="J31451" t="s">
        <v>127365</v>
      </c>
      <c r="K31451" t="s">
        <v>127594</v>
      </c>
      <c r="P31451" t="s">
        <v>31947</v>
      </c>
      <c r="V31451" t="s">
        <v>41934</v>
      </c>
      <c r="W31451" t="s">
        <v>90268</v>
      </c>
      <c r="X31451" t="s">
        <v>10528</v>
      </c>
      <c r="Y31451" t="s">
        <v>153204</v>
      </c>
    </row>
    <row r="31452" spans="1:25" ht="12.75" customHeight="1" x14ac:dyDescent="0.2">
      <c r="A31452">
        <v>19400158571</v>
      </c>
      <c r="B31452" t="s">
        <v>72199</v>
      </c>
      <c r="C31452" t="s">
        <v>114469</v>
      </c>
      <c r="D31452" t="s">
        <v>125293</v>
      </c>
      <c r="E31452" t="s">
        <v>31949</v>
      </c>
      <c r="G31452" t="s">
        <v>64786</v>
      </c>
      <c r="H31452" t="s">
        <v>128673</v>
      </c>
      <c r="I31452" t="s">
        <v>127495</v>
      </c>
      <c r="J31452" t="s">
        <v>127515</v>
      </c>
      <c r="K31452" t="s">
        <v>127503</v>
      </c>
      <c r="N31452" t="s">
        <v>12248</v>
      </c>
      <c r="P31452" t="s">
        <v>31947</v>
      </c>
      <c r="V31452" t="s">
        <v>41905</v>
      </c>
      <c r="W31452" t="s">
        <v>120453</v>
      </c>
      <c r="X31452" t="s">
        <v>31912</v>
      </c>
      <c r="Y31452" t="s">
        <v>147073</v>
      </c>
    </row>
    <row r="31453" spans="1:25" ht="12.75" customHeight="1" x14ac:dyDescent="0.2">
      <c r="A31453">
        <v>29504</v>
      </c>
      <c r="B31453" t="s">
        <v>27596</v>
      </c>
      <c r="C31453" t="s">
        <v>65305</v>
      </c>
      <c r="E31453" t="s">
        <v>31950</v>
      </c>
      <c r="G31453" t="s">
        <v>64248</v>
      </c>
      <c r="P31453" t="s">
        <v>31947</v>
      </c>
      <c r="V31453" t="s">
        <v>54210</v>
      </c>
      <c r="W31453" t="s">
        <v>13704</v>
      </c>
      <c r="X31453" t="s">
        <v>31923</v>
      </c>
      <c r="Y31453" t="s">
        <v>145237</v>
      </c>
    </row>
    <row r="31454" spans="1:25" ht="12.75" customHeight="1" x14ac:dyDescent="0.2">
      <c r="A31454">
        <v>16047</v>
      </c>
      <c r="B31454" t="s">
        <v>36139</v>
      </c>
      <c r="C31454" t="s">
        <v>58772</v>
      </c>
      <c r="D31454" t="s">
        <v>58229</v>
      </c>
      <c r="E31454" t="s">
        <v>31949</v>
      </c>
      <c r="G31454" t="s">
        <v>60028</v>
      </c>
      <c r="H31454" t="s">
        <v>128673</v>
      </c>
      <c r="I31454" t="s">
        <v>127481</v>
      </c>
      <c r="J31454" t="s">
        <v>127342</v>
      </c>
      <c r="K31454" t="s">
        <v>127585</v>
      </c>
      <c r="N31454" t="s">
        <v>12248</v>
      </c>
      <c r="P31454" t="s">
        <v>31947</v>
      </c>
      <c r="V31454" t="s">
        <v>38655</v>
      </c>
      <c r="W31454" t="s">
        <v>11921</v>
      </c>
      <c r="X31454" t="s">
        <v>31923</v>
      </c>
      <c r="Y31454" t="s">
        <v>153450</v>
      </c>
    </row>
    <row r="31455" spans="1:25" ht="12.75" customHeight="1" x14ac:dyDescent="0.2">
      <c r="A31455">
        <v>21100455621</v>
      </c>
      <c r="B31455" t="s">
        <v>127097</v>
      </c>
      <c r="C31455" t="s">
        <v>127098</v>
      </c>
      <c r="D31455" t="s">
        <v>127099</v>
      </c>
      <c r="E31455" t="s">
        <v>31949</v>
      </c>
      <c r="G31455" t="s">
        <v>116227</v>
      </c>
      <c r="H31455" t="s">
        <v>128673</v>
      </c>
      <c r="I31455" t="s">
        <v>127441</v>
      </c>
      <c r="J31455" t="s">
        <v>127337</v>
      </c>
      <c r="K31455" t="s">
        <v>127518</v>
      </c>
      <c r="M31455" t="s">
        <v>168067</v>
      </c>
      <c r="P31455" t="s">
        <v>31947</v>
      </c>
      <c r="V31455" t="s">
        <v>121949</v>
      </c>
      <c r="W31455" t="s">
        <v>121949</v>
      </c>
      <c r="X31455" t="s">
        <v>31927</v>
      </c>
      <c r="Y31455" t="s">
        <v>144972</v>
      </c>
    </row>
    <row r="31456" spans="1:25" ht="12.75" customHeight="1" x14ac:dyDescent="0.2">
      <c r="A31456">
        <v>34168</v>
      </c>
      <c r="B31456" t="s">
        <v>10698</v>
      </c>
      <c r="C31456" t="s">
        <v>40803</v>
      </c>
      <c r="E31456" t="s">
        <v>31950</v>
      </c>
      <c r="G31456" t="s">
        <v>69063</v>
      </c>
      <c r="P31456" t="s">
        <v>31947</v>
      </c>
      <c r="Q31456" t="s">
        <v>12250</v>
      </c>
      <c r="R31456" t="s">
        <v>24526</v>
      </c>
      <c r="V31456" t="s">
        <v>10699</v>
      </c>
      <c r="W31456" t="s">
        <v>10699</v>
      </c>
      <c r="X31456" t="s">
        <v>33355</v>
      </c>
      <c r="Y31456" t="s">
        <v>144973</v>
      </c>
    </row>
    <row r="31457" spans="1:25" ht="12.75" customHeight="1" x14ac:dyDescent="0.2">
      <c r="A31457">
        <v>14917</v>
      </c>
      <c r="B31457" t="s">
        <v>29457</v>
      </c>
      <c r="C31457" t="s">
        <v>42555</v>
      </c>
      <c r="D31457" t="s">
        <v>62442</v>
      </c>
      <c r="E31457" t="s">
        <v>31949</v>
      </c>
      <c r="G31457" t="s">
        <v>60040</v>
      </c>
      <c r="H31457" t="s">
        <v>128673</v>
      </c>
      <c r="I31457" t="s">
        <v>127718</v>
      </c>
      <c r="J31457" t="s">
        <v>127346</v>
      </c>
      <c r="K31457" t="s">
        <v>127413</v>
      </c>
      <c r="N31457" t="s">
        <v>12248</v>
      </c>
      <c r="P31457" t="s">
        <v>31947</v>
      </c>
      <c r="Q31457" t="s">
        <v>12249</v>
      </c>
      <c r="R31457" t="s">
        <v>33024</v>
      </c>
      <c r="V31457" t="s">
        <v>41905</v>
      </c>
      <c r="W31457" t="s">
        <v>120453</v>
      </c>
      <c r="X31457" t="s">
        <v>31912</v>
      </c>
      <c r="Y31457" t="s">
        <v>153451</v>
      </c>
    </row>
    <row r="31458" spans="1:25" ht="12.75" customHeight="1" x14ac:dyDescent="0.2">
      <c r="A31458">
        <v>21100469656</v>
      </c>
      <c r="B31458" t="s">
        <v>127100</v>
      </c>
      <c r="C31458" t="s">
        <v>127101</v>
      </c>
      <c r="D31458" t="s">
        <v>127102</v>
      </c>
      <c r="E31458" t="s">
        <v>31949</v>
      </c>
      <c r="G31458" t="s">
        <v>122023</v>
      </c>
      <c r="H31458" t="s">
        <v>128761</v>
      </c>
      <c r="J31458" t="s">
        <v>127406</v>
      </c>
      <c r="K31458" t="s">
        <v>127336</v>
      </c>
      <c r="P31458" t="s">
        <v>31947</v>
      </c>
      <c r="V31458" t="s">
        <v>127103</v>
      </c>
      <c r="W31458" t="s">
        <v>127103</v>
      </c>
      <c r="X31458" t="s">
        <v>7348</v>
      </c>
      <c r="Y31458" t="s">
        <v>153452</v>
      </c>
    </row>
    <row r="31459" spans="1:25" ht="12.75" customHeight="1" x14ac:dyDescent="0.2">
      <c r="A31459">
        <v>12100154823</v>
      </c>
      <c r="B31459" t="s">
        <v>67540</v>
      </c>
      <c r="C31459" t="s">
        <v>114470</v>
      </c>
      <c r="E31459" t="s">
        <v>31950</v>
      </c>
      <c r="G31459" t="s">
        <v>77496</v>
      </c>
      <c r="P31459" t="s">
        <v>31947</v>
      </c>
      <c r="Q31459" t="s">
        <v>12250</v>
      </c>
      <c r="R31459" t="s">
        <v>27338</v>
      </c>
      <c r="V31459" t="s">
        <v>54210</v>
      </c>
      <c r="W31459" t="s">
        <v>13704</v>
      </c>
      <c r="X31459" t="s">
        <v>31923</v>
      </c>
      <c r="Y31459" t="s">
        <v>92131</v>
      </c>
    </row>
    <row r="31460" spans="1:25" ht="12.75" customHeight="1" x14ac:dyDescent="0.2">
      <c r="A31460">
        <v>34531</v>
      </c>
      <c r="B31460" t="s">
        <v>16185</v>
      </c>
      <c r="C31460" t="s">
        <v>54636</v>
      </c>
      <c r="E31460" t="s">
        <v>31950</v>
      </c>
      <c r="G31460" t="s">
        <v>68466</v>
      </c>
      <c r="P31460" t="s">
        <v>31947</v>
      </c>
      <c r="Q31460" t="s">
        <v>8448</v>
      </c>
      <c r="R31460" t="s">
        <v>10222</v>
      </c>
      <c r="V31460" t="s">
        <v>27916</v>
      </c>
      <c r="W31460" t="s">
        <v>27916</v>
      </c>
      <c r="X31460" t="s">
        <v>10528</v>
      </c>
      <c r="Y31460" t="s">
        <v>92091</v>
      </c>
    </row>
    <row r="31461" spans="1:25" ht="12.75" customHeight="1" x14ac:dyDescent="0.2">
      <c r="A31461">
        <v>33401</v>
      </c>
      <c r="B31461" t="s">
        <v>12245</v>
      </c>
      <c r="C31461" t="s">
        <v>37865</v>
      </c>
      <c r="E31461" t="s">
        <v>31950</v>
      </c>
      <c r="G31461" t="s">
        <v>70412</v>
      </c>
      <c r="P31461" t="s">
        <v>31947</v>
      </c>
      <c r="Q31461" t="s">
        <v>12249</v>
      </c>
      <c r="R31461" t="s">
        <v>8335</v>
      </c>
      <c r="V31461" t="s">
        <v>12246</v>
      </c>
      <c r="W31461" t="s">
        <v>12246</v>
      </c>
      <c r="X31461" t="s">
        <v>10528</v>
      </c>
      <c r="Y31461" t="s">
        <v>92090</v>
      </c>
    </row>
    <row r="31462" spans="1:25" ht="12.75" customHeight="1" x14ac:dyDescent="0.2">
      <c r="A31462">
        <v>33600</v>
      </c>
      <c r="B31462" t="s">
        <v>29449</v>
      </c>
      <c r="C31462" t="s">
        <v>40177</v>
      </c>
      <c r="E31462" t="s">
        <v>31950</v>
      </c>
      <c r="G31462" t="s">
        <v>69410</v>
      </c>
      <c r="P31462" t="s">
        <v>31947</v>
      </c>
      <c r="Q31462" t="s">
        <v>12250</v>
      </c>
      <c r="R31462" t="s">
        <v>20358</v>
      </c>
      <c r="V31462" t="s">
        <v>43640</v>
      </c>
      <c r="W31462" t="s">
        <v>11921</v>
      </c>
      <c r="X31462" t="s">
        <v>33367</v>
      </c>
      <c r="Y31462" t="s">
        <v>92091</v>
      </c>
    </row>
    <row r="31463" spans="1:25" ht="12.75" customHeight="1" x14ac:dyDescent="0.2">
      <c r="A31463">
        <v>29511</v>
      </c>
      <c r="B31463" t="s">
        <v>20358</v>
      </c>
      <c r="C31463" t="s">
        <v>44034</v>
      </c>
      <c r="E31463" t="s">
        <v>31949</v>
      </c>
      <c r="G31463" t="s">
        <v>65872</v>
      </c>
      <c r="H31463" t="s">
        <v>128673</v>
      </c>
      <c r="I31463" t="s">
        <v>127584</v>
      </c>
      <c r="J31463" t="s">
        <v>127421</v>
      </c>
      <c r="K31463" t="s">
        <v>127365</v>
      </c>
      <c r="N31463" t="s">
        <v>12248</v>
      </c>
      <c r="P31463" t="s">
        <v>31947</v>
      </c>
      <c r="Q31463" t="s">
        <v>12249</v>
      </c>
      <c r="R31463" t="s">
        <v>29449</v>
      </c>
      <c r="V31463" t="s">
        <v>11921</v>
      </c>
      <c r="W31463" t="s">
        <v>11921</v>
      </c>
      <c r="X31463" t="s">
        <v>31923</v>
      </c>
      <c r="Y31463" t="s">
        <v>153453</v>
      </c>
    </row>
    <row r="31464" spans="1:25" ht="12.75" customHeight="1" x14ac:dyDescent="0.2">
      <c r="A31464">
        <v>29512</v>
      </c>
      <c r="B31464" t="s">
        <v>20359</v>
      </c>
      <c r="C31464" t="s">
        <v>65320</v>
      </c>
      <c r="E31464" t="s">
        <v>31949</v>
      </c>
      <c r="G31464" t="s">
        <v>62552</v>
      </c>
      <c r="H31464" t="s">
        <v>128673</v>
      </c>
      <c r="I31464" t="s">
        <v>127488</v>
      </c>
      <c r="J31464" t="s">
        <v>127532</v>
      </c>
      <c r="K31464" t="s">
        <v>127357</v>
      </c>
      <c r="N31464" t="s">
        <v>12248</v>
      </c>
      <c r="P31464" t="s">
        <v>31947</v>
      </c>
      <c r="V31464" t="s">
        <v>128251</v>
      </c>
      <c r="W31464" t="s">
        <v>13704</v>
      </c>
      <c r="X31464" t="s">
        <v>31923</v>
      </c>
      <c r="Y31464" t="s">
        <v>153454</v>
      </c>
    </row>
    <row r="31465" spans="1:25" ht="12.75" customHeight="1" x14ac:dyDescent="0.2">
      <c r="A31465">
        <v>17835</v>
      </c>
      <c r="B31465" t="s">
        <v>40714</v>
      </c>
      <c r="C31465" t="s">
        <v>34919</v>
      </c>
      <c r="E31465" t="s">
        <v>31950</v>
      </c>
      <c r="G31465" t="s">
        <v>68113</v>
      </c>
      <c r="P31465" t="s">
        <v>31947</v>
      </c>
      <c r="Q31465" t="s">
        <v>12250</v>
      </c>
      <c r="R31465" t="s">
        <v>70530</v>
      </c>
      <c r="V31465" t="s">
        <v>40715</v>
      </c>
      <c r="W31465" t="s">
        <v>40715</v>
      </c>
      <c r="X31465" t="s">
        <v>31937</v>
      </c>
      <c r="Y31465" t="s">
        <v>153455</v>
      </c>
    </row>
    <row r="31466" spans="1:25" ht="12.75" customHeight="1" x14ac:dyDescent="0.2">
      <c r="A31466">
        <v>5800179603</v>
      </c>
      <c r="B31466" t="s">
        <v>19538</v>
      </c>
      <c r="C31466" t="s">
        <v>46665</v>
      </c>
      <c r="E31466" t="s">
        <v>31949</v>
      </c>
      <c r="G31466" t="s">
        <v>65871</v>
      </c>
      <c r="H31466" t="s">
        <v>128673</v>
      </c>
      <c r="I31466" t="s">
        <v>127609</v>
      </c>
      <c r="J31466" t="s">
        <v>127761</v>
      </c>
      <c r="K31466" t="s">
        <v>127818</v>
      </c>
      <c r="M31466" t="s">
        <v>168067</v>
      </c>
      <c r="P31466" t="s">
        <v>31947</v>
      </c>
      <c r="V31466" t="s">
        <v>32620</v>
      </c>
      <c r="W31466" t="s">
        <v>120453</v>
      </c>
      <c r="X31466" t="s">
        <v>31923</v>
      </c>
      <c r="Y31466" t="s">
        <v>145517</v>
      </c>
    </row>
    <row r="31467" spans="1:25" ht="12.75" customHeight="1" x14ac:dyDescent="0.2">
      <c r="A31467">
        <v>34218</v>
      </c>
      <c r="B31467" t="s">
        <v>18164</v>
      </c>
      <c r="C31467" t="s">
        <v>36043</v>
      </c>
      <c r="E31467" t="s">
        <v>31950</v>
      </c>
      <c r="G31467" t="s">
        <v>68468</v>
      </c>
      <c r="P31467" t="s">
        <v>31947</v>
      </c>
      <c r="Q31467" t="s">
        <v>8448</v>
      </c>
      <c r="R31467" t="s">
        <v>20040</v>
      </c>
      <c r="V31467" t="s">
        <v>10792</v>
      </c>
      <c r="W31467" t="s">
        <v>62574</v>
      </c>
      <c r="X31467" t="s">
        <v>10528</v>
      </c>
      <c r="Y31467" t="s">
        <v>153456</v>
      </c>
    </row>
    <row r="31468" spans="1:25" ht="12.75" customHeight="1" x14ac:dyDescent="0.2">
      <c r="A31468">
        <v>21100218036</v>
      </c>
      <c r="B31468" t="s">
        <v>92968</v>
      </c>
      <c r="C31468" t="s">
        <v>114471</v>
      </c>
      <c r="D31468" t="s">
        <v>160029</v>
      </c>
      <c r="E31468" t="s">
        <v>31949</v>
      </c>
      <c r="G31468" t="s">
        <v>93508</v>
      </c>
      <c r="H31468" t="s">
        <v>128673</v>
      </c>
      <c r="I31468" t="s">
        <v>127681</v>
      </c>
      <c r="J31468" t="s">
        <v>127795</v>
      </c>
      <c r="K31468" t="s">
        <v>127674</v>
      </c>
      <c r="M31468" t="s">
        <v>168067</v>
      </c>
      <c r="P31468" t="s">
        <v>31947</v>
      </c>
      <c r="V31468" t="s">
        <v>92969</v>
      </c>
      <c r="W31468" t="s">
        <v>92969</v>
      </c>
      <c r="X31468" t="s">
        <v>79836</v>
      </c>
      <c r="Y31468" t="s">
        <v>145517</v>
      </c>
    </row>
    <row r="31469" spans="1:25" ht="12.75" customHeight="1" x14ac:dyDescent="0.2">
      <c r="A31469">
        <v>29513</v>
      </c>
      <c r="B31469" t="s">
        <v>20360</v>
      </c>
      <c r="C31469" t="s">
        <v>58472</v>
      </c>
      <c r="E31469" t="s">
        <v>31949</v>
      </c>
      <c r="G31469" t="s">
        <v>67200</v>
      </c>
      <c r="H31469" t="s">
        <v>128673</v>
      </c>
      <c r="I31469" t="s">
        <v>127348</v>
      </c>
      <c r="J31469" t="s">
        <v>127637</v>
      </c>
      <c r="K31469" t="s">
        <v>127543</v>
      </c>
      <c r="N31469" t="s">
        <v>12248</v>
      </c>
      <c r="P31469" t="s">
        <v>31947</v>
      </c>
      <c r="V31469" t="s">
        <v>128251</v>
      </c>
      <c r="W31469" t="s">
        <v>13704</v>
      </c>
      <c r="X31469" t="s">
        <v>31923</v>
      </c>
      <c r="Y31469" t="s">
        <v>146174</v>
      </c>
    </row>
    <row r="31470" spans="1:25" ht="12.75" customHeight="1" x14ac:dyDescent="0.2">
      <c r="A31470">
        <v>87326</v>
      </c>
      <c r="B31470" t="s">
        <v>20360</v>
      </c>
      <c r="C31470" t="s">
        <v>51648</v>
      </c>
      <c r="E31470" t="s">
        <v>31950</v>
      </c>
      <c r="G31470" t="s">
        <v>78220</v>
      </c>
      <c r="P31470" t="s">
        <v>31947</v>
      </c>
      <c r="V31470" t="s">
        <v>54210</v>
      </c>
      <c r="W31470" t="s">
        <v>13704</v>
      </c>
      <c r="X31470" t="s">
        <v>31923</v>
      </c>
      <c r="Y31470" t="s">
        <v>146174</v>
      </c>
    </row>
    <row r="31471" spans="1:25" ht="12.75" customHeight="1" x14ac:dyDescent="0.2">
      <c r="A31471">
        <v>29514</v>
      </c>
      <c r="B31471" t="s">
        <v>28474</v>
      </c>
      <c r="C31471" t="s">
        <v>38824</v>
      </c>
      <c r="E31471" t="s">
        <v>31949</v>
      </c>
      <c r="G31471" t="s">
        <v>68269</v>
      </c>
      <c r="H31471" t="s">
        <v>128673</v>
      </c>
      <c r="I31471" t="s">
        <v>127476</v>
      </c>
      <c r="J31471" t="s">
        <v>127341</v>
      </c>
      <c r="K31471" t="s">
        <v>127362</v>
      </c>
      <c r="P31471" t="s">
        <v>31947</v>
      </c>
      <c r="V31471" t="s">
        <v>41282</v>
      </c>
      <c r="W31471" t="s">
        <v>41282</v>
      </c>
      <c r="X31471" t="s">
        <v>31923</v>
      </c>
      <c r="Y31471" t="s">
        <v>153457</v>
      </c>
    </row>
    <row r="31472" spans="1:25" ht="12.75" customHeight="1" x14ac:dyDescent="0.2">
      <c r="A31472">
        <v>29515</v>
      </c>
      <c r="B31472" t="s">
        <v>28475</v>
      </c>
      <c r="C31472" t="s">
        <v>42204</v>
      </c>
      <c r="E31472" t="s">
        <v>31949</v>
      </c>
      <c r="G31472" t="s">
        <v>67675</v>
      </c>
      <c r="H31472" t="s">
        <v>128673</v>
      </c>
      <c r="I31472" t="s">
        <v>127375</v>
      </c>
      <c r="J31472" t="s">
        <v>127864</v>
      </c>
      <c r="K31472" t="s">
        <v>127757</v>
      </c>
      <c r="P31472" t="s">
        <v>31947</v>
      </c>
      <c r="V31472" t="s">
        <v>28476</v>
      </c>
      <c r="W31472" t="s">
        <v>28476</v>
      </c>
      <c r="X31472" t="s">
        <v>10528</v>
      </c>
      <c r="Y31472" t="s">
        <v>151846</v>
      </c>
    </row>
    <row r="31473" spans="1:25" ht="12.75" customHeight="1" x14ac:dyDescent="0.2">
      <c r="A31473">
        <v>17841</v>
      </c>
      <c r="B31473" t="s">
        <v>20936</v>
      </c>
      <c r="C31473" t="s">
        <v>36806</v>
      </c>
      <c r="E31473" t="s">
        <v>31950</v>
      </c>
      <c r="G31473" t="s">
        <v>167011</v>
      </c>
      <c r="I31473" t="s">
        <v>127442</v>
      </c>
      <c r="J31473" t="s">
        <v>127336</v>
      </c>
      <c r="L31473" t="s">
        <v>13212</v>
      </c>
      <c r="P31473" t="s">
        <v>31947</v>
      </c>
      <c r="Q31473" t="s">
        <v>12249</v>
      </c>
      <c r="R31473" t="s">
        <v>11954</v>
      </c>
      <c r="V31473" t="s">
        <v>38289</v>
      </c>
      <c r="W31473" t="s">
        <v>38289</v>
      </c>
      <c r="X31473" t="s">
        <v>7348</v>
      </c>
      <c r="Y31473" t="s">
        <v>92090</v>
      </c>
    </row>
    <row r="31474" spans="1:25" ht="12.75" customHeight="1" x14ac:dyDescent="0.2">
      <c r="A31474">
        <v>21100840355</v>
      </c>
      <c r="B31474" t="s">
        <v>143861</v>
      </c>
      <c r="C31474" t="s">
        <v>143862</v>
      </c>
      <c r="D31474" t="s">
        <v>143863</v>
      </c>
      <c r="E31474" t="s">
        <v>31949</v>
      </c>
      <c r="G31474" t="s">
        <v>130485</v>
      </c>
      <c r="H31474" t="s">
        <v>128761</v>
      </c>
      <c r="K31474" t="s">
        <v>127614</v>
      </c>
      <c r="M31474" t="s">
        <v>168067</v>
      </c>
      <c r="P31474" t="s">
        <v>31947</v>
      </c>
      <c r="V31474" t="s">
        <v>143864</v>
      </c>
      <c r="W31474" t="s">
        <v>143864</v>
      </c>
      <c r="X31474" t="s">
        <v>7348</v>
      </c>
      <c r="Y31474" t="s">
        <v>144985</v>
      </c>
    </row>
    <row r="31475" spans="1:25" ht="12.75" customHeight="1" x14ac:dyDescent="0.2">
      <c r="A31475">
        <v>16566</v>
      </c>
      <c r="B31475" t="s">
        <v>35440</v>
      </c>
      <c r="C31475" t="s">
        <v>63604</v>
      </c>
      <c r="D31475" t="s">
        <v>62443</v>
      </c>
      <c r="E31475" t="s">
        <v>31949</v>
      </c>
      <c r="G31475" t="s">
        <v>78221</v>
      </c>
      <c r="H31475" t="s">
        <v>128673</v>
      </c>
      <c r="I31475" t="s">
        <v>127304</v>
      </c>
      <c r="J31475" t="s">
        <v>127511</v>
      </c>
      <c r="K31475" t="s">
        <v>127460</v>
      </c>
      <c r="P31475" t="s">
        <v>31947</v>
      </c>
      <c r="V31475" t="s">
        <v>32386</v>
      </c>
      <c r="W31475" t="s">
        <v>32386</v>
      </c>
      <c r="X31475" t="s">
        <v>10528</v>
      </c>
      <c r="Y31475" t="s">
        <v>144995</v>
      </c>
    </row>
    <row r="31476" spans="1:25" ht="12.75" customHeight="1" x14ac:dyDescent="0.2">
      <c r="A31476">
        <v>5000155902</v>
      </c>
      <c r="B31476" t="s">
        <v>12682</v>
      </c>
      <c r="C31476" t="s">
        <v>60250</v>
      </c>
      <c r="E31476" t="s">
        <v>31950</v>
      </c>
      <c r="G31476" t="s">
        <v>166987</v>
      </c>
      <c r="H31476" t="s">
        <v>128673</v>
      </c>
      <c r="I31476" t="s">
        <v>127321</v>
      </c>
      <c r="J31476" t="s">
        <v>127457</v>
      </c>
      <c r="P31476" t="s">
        <v>31947</v>
      </c>
      <c r="V31476" t="s">
        <v>12683</v>
      </c>
      <c r="W31476" t="s">
        <v>12683</v>
      </c>
      <c r="X31476" t="s">
        <v>31923</v>
      </c>
      <c r="Y31476" t="s">
        <v>153458</v>
      </c>
    </row>
    <row r="31477" spans="1:25" ht="12.75" customHeight="1" x14ac:dyDescent="0.2">
      <c r="A31477">
        <v>35312</v>
      </c>
      <c r="B31477" t="s">
        <v>12834</v>
      </c>
      <c r="C31477" t="s">
        <v>54271</v>
      </c>
      <c r="E31477" t="s">
        <v>31950</v>
      </c>
      <c r="G31477" t="s">
        <v>69290</v>
      </c>
      <c r="P31477" t="s">
        <v>31947</v>
      </c>
      <c r="Q31477" t="s">
        <v>12250</v>
      </c>
      <c r="R31477" t="s">
        <v>19436</v>
      </c>
      <c r="V31477" t="s">
        <v>19437</v>
      </c>
      <c r="W31477" t="s">
        <v>19437</v>
      </c>
      <c r="X31477" t="s">
        <v>31923</v>
      </c>
      <c r="Y31477" t="s">
        <v>146428</v>
      </c>
    </row>
    <row r="31478" spans="1:25" ht="12.75" customHeight="1" x14ac:dyDescent="0.2">
      <c r="A31478">
        <v>40920</v>
      </c>
      <c r="B31478" t="s">
        <v>17452</v>
      </c>
      <c r="C31478" t="s">
        <v>56180</v>
      </c>
      <c r="E31478" t="s">
        <v>31950</v>
      </c>
      <c r="G31478" t="s">
        <v>60334</v>
      </c>
      <c r="P31478" t="s">
        <v>31947</v>
      </c>
      <c r="Q31478" t="s">
        <v>12250</v>
      </c>
      <c r="R31478" t="s">
        <v>7638</v>
      </c>
      <c r="V31478" t="s">
        <v>42371</v>
      </c>
      <c r="W31478" t="s">
        <v>42371</v>
      </c>
      <c r="X31478" t="s">
        <v>7348</v>
      </c>
      <c r="Y31478" t="s">
        <v>92091</v>
      </c>
    </row>
    <row r="31479" spans="1:25" ht="12.75" customHeight="1" x14ac:dyDescent="0.2">
      <c r="A31479">
        <v>21100200635</v>
      </c>
      <c r="B31479" t="s">
        <v>93944</v>
      </c>
      <c r="C31479" t="s">
        <v>114472</v>
      </c>
      <c r="D31479" t="s">
        <v>125294</v>
      </c>
      <c r="E31479" t="s">
        <v>31949</v>
      </c>
      <c r="G31479" t="s">
        <v>93508</v>
      </c>
      <c r="H31479" t="s">
        <v>128673</v>
      </c>
      <c r="I31479" t="s">
        <v>127406</v>
      </c>
      <c r="J31479" t="s">
        <v>127460</v>
      </c>
      <c r="K31479" t="s">
        <v>127352</v>
      </c>
      <c r="P31479" t="s">
        <v>31947</v>
      </c>
      <c r="V31479" t="s">
        <v>7568</v>
      </c>
      <c r="W31479" t="s">
        <v>106682</v>
      </c>
      <c r="X31479" t="s">
        <v>31923</v>
      </c>
      <c r="Y31479" t="s">
        <v>153459</v>
      </c>
    </row>
    <row r="31480" spans="1:25" ht="12.75" customHeight="1" x14ac:dyDescent="0.2">
      <c r="A31480">
        <v>28580</v>
      </c>
      <c r="B31480" t="s">
        <v>23046</v>
      </c>
      <c r="C31480" t="s">
        <v>55983</v>
      </c>
      <c r="E31480" t="s">
        <v>31949</v>
      </c>
      <c r="G31480" t="s">
        <v>57057</v>
      </c>
      <c r="H31480" t="s">
        <v>128673</v>
      </c>
      <c r="I31480" t="s">
        <v>127601</v>
      </c>
      <c r="J31480" t="s">
        <v>127411</v>
      </c>
      <c r="K31480" t="s">
        <v>127413</v>
      </c>
      <c r="N31480" t="s">
        <v>12248</v>
      </c>
      <c r="P31480" t="s">
        <v>31947</v>
      </c>
      <c r="V31480" t="s">
        <v>62574</v>
      </c>
      <c r="W31480" t="s">
        <v>62574</v>
      </c>
      <c r="X31480" t="s">
        <v>10528</v>
      </c>
      <c r="Y31480" t="s">
        <v>153460</v>
      </c>
    </row>
    <row r="31481" spans="1:25" ht="12.75" customHeight="1" x14ac:dyDescent="0.2">
      <c r="A31481">
        <v>90031</v>
      </c>
      <c r="B31481" t="s">
        <v>12319</v>
      </c>
      <c r="C31481" t="s">
        <v>47444</v>
      </c>
      <c r="E31481" t="s">
        <v>31950</v>
      </c>
      <c r="G31481" t="s">
        <v>69411</v>
      </c>
      <c r="P31481" t="s">
        <v>31947</v>
      </c>
      <c r="Q31481" t="s">
        <v>12249</v>
      </c>
      <c r="R31481" t="s">
        <v>10515</v>
      </c>
      <c r="V31481" t="s">
        <v>34859</v>
      </c>
      <c r="W31481" t="s">
        <v>34859</v>
      </c>
      <c r="X31481" t="s">
        <v>33367</v>
      </c>
      <c r="Y31481" t="s">
        <v>153461</v>
      </c>
    </row>
    <row r="31482" spans="1:25" ht="12.75" customHeight="1" x14ac:dyDescent="0.2">
      <c r="A31482">
        <v>11400153306</v>
      </c>
      <c r="B31482" t="s">
        <v>12742</v>
      </c>
      <c r="C31482" t="s">
        <v>9293</v>
      </c>
      <c r="E31482" t="s">
        <v>31950</v>
      </c>
      <c r="G31482" t="s">
        <v>122931</v>
      </c>
      <c r="H31482" t="s">
        <v>128673</v>
      </c>
      <c r="P31482" t="s">
        <v>6541</v>
      </c>
      <c r="V31482" t="s">
        <v>50698</v>
      </c>
      <c r="W31482" t="s">
        <v>13704</v>
      </c>
      <c r="X31482" t="s">
        <v>7335</v>
      </c>
      <c r="Y31482" t="s">
        <v>144973</v>
      </c>
    </row>
    <row r="31483" spans="1:25" ht="12.75" customHeight="1" x14ac:dyDescent="0.2">
      <c r="A31483">
        <v>93523</v>
      </c>
      <c r="B31483" t="s">
        <v>72548</v>
      </c>
      <c r="C31483" t="s">
        <v>114473</v>
      </c>
      <c r="E31483" t="s">
        <v>31950</v>
      </c>
      <c r="G31483" t="s">
        <v>72549</v>
      </c>
      <c r="P31483" t="s">
        <v>31947</v>
      </c>
      <c r="Q31483" t="s">
        <v>12249</v>
      </c>
      <c r="R31483" t="s">
        <v>72580</v>
      </c>
      <c r="V31483" t="s">
        <v>23755</v>
      </c>
      <c r="W31483" t="s">
        <v>23755</v>
      </c>
      <c r="X31483" t="s">
        <v>31934</v>
      </c>
      <c r="Y31483" t="s">
        <v>92090</v>
      </c>
    </row>
    <row r="31484" spans="1:25" ht="12.75" customHeight="1" x14ac:dyDescent="0.2">
      <c r="A31484">
        <v>33900</v>
      </c>
      <c r="B31484" t="s">
        <v>11954</v>
      </c>
      <c r="C31484" t="s">
        <v>43412</v>
      </c>
      <c r="E31484" t="s">
        <v>31950</v>
      </c>
      <c r="G31484" t="s">
        <v>78222</v>
      </c>
      <c r="P31484" t="s">
        <v>31947</v>
      </c>
      <c r="Q31484" t="s">
        <v>12250</v>
      </c>
      <c r="R31484" t="s">
        <v>20936</v>
      </c>
      <c r="V31484" t="s">
        <v>38289</v>
      </c>
      <c r="W31484" t="s">
        <v>38289</v>
      </c>
      <c r="X31484" t="s">
        <v>7348</v>
      </c>
      <c r="Y31484" t="s">
        <v>144985</v>
      </c>
    </row>
    <row r="31485" spans="1:25" ht="12.75" customHeight="1" x14ac:dyDescent="0.2">
      <c r="A31485">
        <v>22845</v>
      </c>
      <c r="B31485" t="s">
        <v>26532</v>
      </c>
      <c r="C31485" t="s">
        <v>65763</v>
      </c>
      <c r="E31485" t="s">
        <v>31949</v>
      </c>
      <c r="G31485" t="s">
        <v>78223</v>
      </c>
      <c r="H31485" t="s">
        <v>128673</v>
      </c>
      <c r="I31485" t="s">
        <v>127945</v>
      </c>
      <c r="J31485" t="s">
        <v>127495</v>
      </c>
      <c r="K31485" t="s">
        <v>127583</v>
      </c>
      <c r="P31485" t="s">
        <v>31947</v>
      </c>
      <c r="V31485" t="s">
        <v>35811</v>
      </c>
      <c r="W31485" t="s">
        <v>35811</v>
      </c>
      <c r="X31485" t="s">
        <v>31923</v>
      </c>
      <c r="Y31485" t="s">
        <v>153462</v>
      </c>
    </row>
    <row r="31486" spans="1:25" ht="12.75" customHeight="1" x14ac:dyDescent="0.2">
      <c r="A31486">
        <v>27036</v>
      </c>
      <c r="B31486" t="s">
        <v>27388</v>
      </c>
      <c r="C31486" t="s">
        <v>54071</v>
      </c>
      <c r="E31486" t="s">
        <v>31949</v>
      </c>
      <c r="G31486" t="s">
        <v>62546</v>
      </c>
      <c r="H31486" t="s">
        <v>128673</v>
      </c>
      <c r="I31486" t="s">
        <v>127351</v>
      </c>
      <c r="J31486" t="s">
        <v>127458</v>
      </c>
      <c r="K31486" t="s">
        <v>127618</v>
      </c>
      <c r="P31486" t="s">
        <v>31947</v>
      </c>
      <c r="Q31486" t="s">
        <v>12249</v>
      </c>
      <c r="R31486" t="s">
        <v>128339</v>
      </c>
      <c r="V31486" t="s">
        <v>164175</v>
      </c>
      <c r="W31486" t="s">
        <v>164175</v>
      </c>
      <c r="X31486" t="s">
        <v>7348</v>
      </c>
      <c r="Y31486" t="s">
        <v>145228</v>
      </c>
    </row>
    <row r="31487" spans="1:25" ht="12.75" customHeight="1" x14ac:dyDescent="0.2">
      <c r="A31487">
        <v>38846</v>
      </c>
      <c r="B31487" t="s">
        <v>71612</v>
      </c>
      <c r="C31487" t="s">
        <v>70719</v>
      </c>
      <c r="E31487" t="s">
        <v>31950</v>
      </c>
      <c r="G31487" t="s">
        <v>65215</v>
      </c>
      <c r="P31487" t="s">
        <v>31947</v>
      </c>
      <c r="Q31487" t="s">
        <v>12250</v>
      </c>
      <c r="R31487" t="s">
        <v>18458</v>
      </c>
      <c r="V31487" t="s">
        <v>50698</v>
      </c>
      <c r="W31487" t="s">
        <v>13704</v>
      </c>
      <c r="X31487" t="s">
        <v>7335</v>
      </c>
      <c r="Y31487" t="s">
        <v>92090</v>
      </c>
    </row>
    <row r="31488" spans="1:25" ht="12.75" customHeight="1" x14ac:dyDescent="0.2">
      <c r="A31488">
        <v>27037</v>
      </c>
      <c r="B31488" t="s">
        <v>40956</v>
      </c>
      <c r="C31488" t="s">
        <v>44423</v>
      </c>
      <c r="E31488" t="s">
        <v>31949</v>
      </c>
      <c r="G31488" t="s">
        <v>69971</v>
      </c>
      <c r="H31488" t="s">
        <v>128673</v>
      </c>
      <c r="I31488" t="s">
        <v>127467</v>
      </c>
      <c r="J31488" t="s">
        <v>127454</v>
      </c>
      <c r="K31488" t="s">
        <v>127467</v>
      </c>
      <c r="P31488" t="s">
        <v>31947</v>
      </c>
      <c r="V31488" t="s">
        <v>116792</v>
      </c>
      <c r="W31488" t="s">
        <v>90275</v>
      </c>
      <c r="X31488" t="s">
        <v>31912</v>
      </c>
      <c r="Y31488" t="s">
        <v>145228</v>
      </c>
    </row>
    <row r="31489" spans="1:25" ht="12.75" customHeight="1" x14ac:dyDescent="0.2">
      <c r="A31489">
        <v>32478</v>
      </c>
      <c r="B31489" t="s">
        <v>12971</v>
      </c>
      <c r="C31489" t="s">
        <v>14407</v>
      </c>
      <c r="E31489" t="s">
        <v>31949</v>
      </c>
      <c r="G31489" t="s">
        <v>69412</v>
      </c>
      <c r="H31489" t="s">
        <v>128673</v>
      </c>
      <c r="I31489" t="s">
        <v>127406</v>
      </c>
      <c r="J31489" t="s">
        <v>127537</v>
      </c>
      <c r="K31489" t="s">
        <v>127537</v>
      </c>
      <c r="P31489" t="s">
        <v>31947</v>
      </c>
      <c r="V31489" t="s">
        <v>164175</v>
      </c>
      <c r="W31489" t="s">
        <v>164175</v>
      </c>
      <c r="X31489" t="s">
        <v>7348</v>
      </c>
      <c r="Y31489" t="s">
        <v>92094</v>
      </c>
    </row>
    <row r="31490" spans="1:25" ht="12.75" customHeight="1" x14ac:dyDescent="0.2">
      <c r="A31490">
        <v>21100850743</v>
      </c>
      <c r="B31490" t="s">
        <v>143792</v>
      </c>
      <c r="C31490" t="s">
        <v>143793</v>
      </c>
      <c r="D31490" t="s">
        <v>143794</v>
      </c>
      <c r="E31490" t="s">
        <v>31949</v>
      </c>
      <c r="G31490" t="s">
        <v>130485</v>
      </c>
      <c r="H31490" t="s">
        <v>128798</v>
      </c>
      <c r="K31490" t="s">
        <v>127498</v>
      </c>
      <c r="P31490" t="s">
        <v>31947</v>
      </c>
      <c r="V31490" t="s">
        <v>143795</v>
      </c>
      <c r="W31490" t="s">
        <v>143795</v>
      </c>
      <c r="X31490" t="s">
        <v>7348</v>
      </c>
      <c r="Y31490" t="s">
        <v>153463</v>
      </c>
    </row>
    <row r="31491" spans="1:25" ht="12.75" customHeight="1" x14ac:dyDescent="0.2">
      <c r="A31491">
        <v>17500155108</v>
      </c>
      <c r="B31491" t="s">
        <v>71578</v>
      </c>
      <c r="C31491" t="s">
        <v>70933</v>
      </c>
      <c r="D31491" t="s">
        <v>142118</v>
      </c>
      <c r="E31491" t="s">
        <v>31949</v>
      </c>
      <c r="G31491" t="s">
        <v>1100</v>
      </c>
      <c r="H31491" t="s">
        <v>128673</v>
      </c>
      <c r="I31491" t="s">
        <v>127590</v>
      </c>
      <c r="J31491" t="s">
        <v>127594</v>
      </c>
      <c r="K31491" t="s">
        <v>127426</v>
      </c>
      <c r="M31491" t="s">
        <v>168067</v>
      </c>
      <c r="P31491" t="s">
        <v>31947</v>
      </c>
      <c r="V31491" t="s">
        <v>71579</v>
      </c>
      <c r="W31491" t="s">
        <v>71579</v>
      </c>
      <c r="X31491" t="s">
        <v>31911</v>
      </c>
      <c r="Y31491" t="s">
        <v>92094</v>
      </c>
    </row>
    <row r="31492" spans="1:25" ht="12.75" customHeight="1" x14ac:dyDescent="0.2">
      <c r="A31492">
        <v>17843</v>
      </c>
      <c r="B31492" t="s">
        <v>98063</v>
      </c>
      <c r="C31492" t="s">
        <v>56963</v>
      </c>
      <c r="D31492" t="s">
        <v>62444</v>
      </c>
      <c r="E31492" t="s">
        <v>31949</v>
      </c>
      <c r="G31492" t="s">
        <v>69885</v>
      </c>
      <c r="H31492" t="s">
        <v>128673</v>
      </c>
      <c r="I31492" t="s">
        <v>127647</v>
      </c>
      <c r="J31492" t="s">
        <v>127761</v>
      </c>
      <c r="K31492" t="s">
        <v>127655</v>
      </c>
      <c r="P31492" t="s">
        <v>31947</v>
      </c>
      <c r="V31492" t="s">
        <v>33531</v>
      </c>
      <c r="W31492" t="s">
        <v>33542</v>
      </c>
      <c r="X31492" t="s">
        <v>10528</v>
      </c>
      <c r="Y31492" t="s">
        <v>144985</v>
      </c>
    </row>
    <row r="31493" spans="1:25" ht="12.75" customHeight="1" x14ac:dyDescent="0.2">
      <c r="A31493">
        <v>17845</v>
      </c>
      <c r="B31493" t="s">
        <v>25965</v>
      </c>
      <c r="C31493" t="s">
        <v>66733</v>
      </c>
      <c r="E31493" t="s">
        <v>31949</v>
      </c>
      <c r="G31493" t="s">
        <v>78224</v>
      </c>
      <c r="H31493" t="s">
        <v>128673</v>
      </c>
      <c r="I31493" t="s">
        <v>127341</v>
      </c>
      <c r="J31493" t="s">
        <v>127468</v>
      </c>
      <c r="K31493" t="s">
        <v>127614</v>
      </c>
      <c r="N31493" t="s">
        <v>12248</v>
      </c>
      <c r="P31493" t="s">
        <v>31947</v>
      </c>
      <c r="V31493" t="s">
        <v>54208</v>
      </c>
      <c r="W31493" t="s">
        <v>13704</v>
      </c>
      <c r="X31493" t="s">
        <v>31923</v>
      </c>
      <c r="Y31493" t="s">
        <v>144985</v>
      </c>
    </row>
    <row r="31494" spans="1:25" ht="12.75" customHeight="1" x14ac:dyDescent="0.2">
      <c r="A31494">
        <v>78186</v>
      </c>
      <c r="B31494" t="s">
        <v>25965</v>
      </c>
      <c r="C31494" t="s">
        <v>114474</v>
      </c>
      <c r="E31494" t="s">
        <v>31950</v>
      </c>
      <c r="G31494" t="s">
        <v>92970</v>
      </c>
      <c r="P31494" t="s">
        <v>31947</v>
      </c>
      <c r="V31494" t="s">
        <v>92971</v>
      </c>
      <c r="W31494" t="s">
        <v>13704</v>
      </c>
      <c r="X31494" t="s">
        <v>31923</v>
      </c>
      <c r="Y31494" t="s">
        <v>151094</v>
      </c>
    </row>
    <row r="31495" spans="1:25" ht="12.75" customHeight="1" x14ac:dyDescent="0.2">
      <c r="A31495">
        <v>21480</v>
      </c>
      <c r="B31495" t="s">
        <v>25804</v>
      </c>
      <c r="C31495" t="s">
        <v>59297</v>
      </c>
      <c r="E31495" t="s">
        <v>31950</v>
      </c>
      <c r="G31495" t="s">
        <v>69413</v>
      </c>
      <c r="P31495" t="s">
        <v>31947</v>
      </c>
      <c r="V31495" t="s">
        <v>25805</v>
      </c>
      <c r="W31495" t="s">
        <v>25805</v>
      </c>
      <c r="X31495" t="s">
        <v>31937</v>
      </c>
      <c r="Y31495" t="s">
        <v>146174</v>
      </c>
    </row>
    <row r="31496" spans="1:25" ht="12.75" customHeight="1" x14ac:dyDescent="0.2">
      <c r="A31496">
        <v>17847</v>
      </c>
      <c r="B31496" t="s">
        <v>33534</v>
      </c>
      <c r="C31496" t="s">
        <v>45562</v>
      </c>
      <c r="D31496" t="s">
        <v>55168</v>
      </c>
      <c r="E31496" t="s">
        <v>31949</v>
      </c>
      <c r="G31496" t="s">
        <v>78225</v>
      </c>
      <c r="H31496" t="s">
        <v>128678</v>
      </c>
      <c r="I31496" t="s">
        <v>127336</v>
      </c>
      <c r="J31496" t="s">
        <v>127436</v>
      </c>
      <c r="K31496" t="s">
        <v>127417</v>
      </c>
      <c r="N31496" t="s">
        <v>12248</v>
      </c>
      <c r="P31496" t="s">
        <v>31947</v>
      </c>
      <c r="V31496" t="s">
        <v>32590</v>
      </c>
      <c r="W31496" t="s">
        <v>13704</v>
      </c>
      <c r="X31496" t="s">
        <v>31919</v>
      </c>
      <c r="Y31496" t="s">
        <v>144985</v>
      </c>
    </row>
    <row r="31497" spans="1:25" ht="12.75" customHeight="1" x14ac:dyDescent="0.2">
      <c r="A31497">
        <v>4000151814</v>
      </c>
      <c r="B31497" t="s">
        <v>14244</v>
      </c>
      <c r="C31497" t="s">
        <v>53770</v>
      </c>
      <c r="E31497" t="s">
        <v>31949</v>
      </c>
      <c r="G31497" t="s">
        <v>53012</v>
      </c>
      <c r="H31497" t="s">
        <v>128689</v>
      </c>
      <c r="I31497" t="s">
        <v>127559</v>
      </c>
      <c r="J31497" t="s">
        <v>127594</v>
      </c>
      <c r="K31497" t="s">
        <v>127550</v>
      </c>
      <c r="M31497" t="s">
        <v>168067</v>
      </c>
      <c r="P31497" t="s">
        <v>31947</v>
      </c>
      <c r="V31497" t="s">
        <v>14245</v>
      </c>
      <c r="W31497" t="s">
        <v>14245</v>
      </c>
      <c r="X31497" t="s">
        <v>33364</v>
      </c>
      <c r="Y31497" t="s">
        <v>144985</v>
      </c>
    </row>
    <row r="31498" spans="1:25" ht="12.75" customHeight="1" x14ac:dyDescent="0.2">
      <c r="A31498">
        <v>38462</v>
      </c>
      <c r="B31498" t="s">
        <v>12031</v>
      </c>
      <c r="C31498" t="s">
        <v>35637</v>
      </c>
      <c r="E31498" t="s">
        <v>31950</v>
      </c>
      <c r="G31498" t="s">
        <v>78226</v>
      </c>
      <c r="P31498" t="s">
        <v>31947</v>
      </c>
      <c r="Q31498" t="s">
        <v>12250</v>
      </c>
      <c r="R31498" t="s">
        <v>14254</v>
      </c>
      <c r="S31498" t="s">
        <v>15466</v>
      </c>
      <c r="V31498" t="s">
        <v>54602</v>
      </c>
      <c r="W31498" t="s">
        <v>39656</v>
      </c>
      <c r="X31498" t="s">
        <v>33367</v>
      </c>
      <c r="Y31498" t="s">
        <v>92090</v>
      </c>
    </row>
    <row r="31499" spans="1:25" ht="12.75" customHeight="1" x14ac:dyDescent="0.2">
      <c r="A31499">
        <v>75562</v>
      </c>
      <c r="B31499" t="s">
        <v>15466</v>
      </c>
      <c r="C31499" t="s">
        <v>36961</v>
      </c>
      <c r="E31499" t="s">
        <v>31950</v>
      </c>
      <c r="G31499" t="s">
        <v>50280</v>
      </c>
      <c r="P31499" t="s">
        <v>31947</v>
      </c>
      <c r="Q31499" t="s">
        <v>12250</v>
      </c>
      <c r="R31499" t="s">
        <v>12031</v>
      </c>
      <c r="V31499" t="s">
        <v>39656</v>
      </c>
      <c r="W31499" t="s">
        <v>39656</v>
      </c>
      <c r="X31499" t="s">
        <v>33367</v>
      </c>
      <c r="Y31499" t="s">
        <v>92090</v>
      </c>
    </row>
    <row r="31500" spans="1:25" ht="12.75" customHeight="1" x14ac:dyDescent="0.2">
      <c r="A31500">
        <v>50207</v>
      </c>
      <c r="B31500" t="s">
        <v>18478</v>
      </c>
      <c r="C31500" t="s">
        <v>34017</v>
      </c>
      <c r="E31500" t="s">
        <v>31950</v>
      </c>
      <c r="G31500" t="s">
        <v>58069</v>
      </c>
      <c r="P31500" t="s">
        <v>31947</v>
      </c>
      <c r="Q31500" t="s">
        <v>12250</v>
      </c>
      <c r="R31500" t="s">
        <v>20940</v>
      </c>
      <c r="V31500" t="s">
        <v>20941</v>
      </c>
      <c r="W31500" t="s">
        <v>20941</v>
      </c>
      <c r="X31500" t="s">
        <v>7353</v>
      </c>
      <c r="Y31500" t="s">
        <v>144985</v>
      </c>
    </row>
    <row r="31501" spans="1:25" ht="12.75" customHeight="1" x14ac:dyDescent="0.2">
      <c r="A31501">
        <v>17858</v>
      </c>
      <c r="B31501" t="s">
        <v>20939</v>
      </c>
      <c r="C31501" t="s">
        <v>46972</v>
      </c>
      <c r="D31501" t="s">
        <v>62445</v>
      </c>
      <c r="E31501" t="s">
        <v>31949</v>
      </c>
      <c r="G31501" t="s">
        <v>78227</v>
      </c>
      <c r="H31501" t="s">
        <v>128685</v>
      </c>
      <c r="I31501" t="s">
        <v>127465</v>
      </c>
      <c r="J31501" t="s">
        <v>127504</v>
      </c>
      <c r="K31501" t="s">
        <v>127513</v>
      </c>
      <c r="N31501" t="s">
        <v>12248</v>
      </c>
      <c r="P31501" t="s">
        <v>31947</v>
      </c>
      <c r="Q31501" t="s">
        <v>12254</v>
      </c>
      <c r="R31501" t="s">
        <v>22623</v>
      </c>
      <c r="V31501" t="s">
        <v>107426</v>
      </c>
      <c r="W31501" t="s">
        <v>120453</v>
      </c>
      <c r="X31501" t="s">
        <v>31934</v>
      </c>
      <c r="Y31501" t="s">
        <v>145851</v>
      </c>
    </row>
    <row r="31502" spans="1:25" ht="12.75" customHeight="1" x14ac:dyDescent="0.2">
      <c r="A31502">
        <v>19700186619</v>
      </c>
      <c r="B31502" t="s">
        <v>80562</v>
      </c>
      <c r="C31502" t="s">
        <v>114475</v>
      </c>
      <c r="E31502" t="s">
        <v>31950</v>
      </c>
      <c r="G31502" t="s">
        <v>76480</v>
      </c>
      <c r="P31502" t="s">
        <v>31947</v>
      </c>
      <c r="Q31502" t="s">
        <v>12250</v>
      </c>
      <c r="R31502" t="s">
        <v>80563</v>
      </c>
      <c r="V31502" t="s">
        <v>28243</v>
      </c>
      <c r="W31502" t="s">
        <v>28243</v>
      </c>
      <c r="X31502" t="s">
        <v>31934</v>
      </c>
      <c r="Y31502" t="s">
        <v>92090</v>
      </c>
    </row>
    <row r="31503" spans="1:25" ht="12.75" customHeight="1" x14ac:dyDescent="0.2">
      <c r="A31503">
        <v>17859</v>
      </c>
      <c r="B31503" t="s">
        <v>33537</v>
      </c>
      <c r="C31503" t="s">
        <v>54276</v>
      </c>
      <c r="E31503" t="s">
        <v>31949</v>
      </c>
      <c r="G31503" t="s">
        <v>69543</v>
      </c>
      <c r="H31503" t="s">
        <v>128673</v>
      </c>
      <c r="I31503" t="s">
        <v>127567</v>
      </c>
      <c r="J31503" t="s">
        <v>127583</v>
      </c>
      <c r="K31503" t="s">
        <v>127601</v>
      </c>
      <c r="N31503" t="s">
        <v>12248</v>
      </c>
      <c r="P31503" t="s">
        <v>31947</v>
      </c>
      <c r="V31503" t="s">
        <v>54208</v>
      </c>
      <c r="W31503" t="s">
        <v>13704</v>
      </c>
      <c r="X31503" t="s">
        <v>31923</v>
      </c>
      <c r="Y31503" t="s">
        <v>145851</v>
      </c>
    </row>
    <row r="31504" spans="1:25" ht="12.75" customHeight="1" x14ac:dyDescent="0.2">
      <c r="A31504">
        <v>17860</v>
      </c>
      <c r="B31504" t="s">
        <v>33538</v>
      </c>
      <c r="C31504" t="s">
        <v>45744</v>
      </c>
      <c r="E31504" t="s">
        <v>31949</v>
      </c>
      <c r="G31504" t="s">
        <v>69543</v>
      </c>
      <c r="H31504" t="s">
        <v>128673</v>
      </c>
      <c r="I31504" t="s">
        <v>127324</v>
      </c>
      <c r="J31504" t="s">
        <v>127401</v>
      </c>
      <c r="K31504" t="s">
        <v>127498</v>
      </c>
      <c r="L31504" t="s">
        <v>13212</v>
      </c>
      <c r="P31504" t="s">
        <v>31947</v>
      </c>
      <c r="Q31504" t="s">
        <v>12249</v>
      </c>
      <c r="R31504" t="s">
        <v>73069</v>
      </c>
      <c r="V31504" t="s">
        <v>33539</v>
      </c>
      <c r="W31504" t="s">
        <v>33539</v>
      </c>
      <c r="X31504" t="s">
        <v>10528</v>
      </c>
      <c r="Y31504" t="s">
        <v>145248</v>
      </c>
    </row>
    <row r="31505" spans="1:25" ht="12.75" customHeight="1" x14ac:dyDescent="0.2">
      <c r="A31505">
        <v>87414</v>
      </c>
      <c r="B31505" t="s">
        <v>8335</v>
      </c>
      <c r="C31505" t="s">
        <v>32663</v>
      </c>
      <c r="E31505" t="s">
        <v>31950</v>
      </c>
      <c r="G31505" t="s">
        <v>78228</v>
      </c>
      <c r="P31505" t="s">
        <v>31947</v>
      </c>
      <c r="Q31505" t="s">
        <v>12250</v>
      </c>
      <c r="R31505" t="s">
        <v>12245</v>
      </c>
      <c r="V31505" t="s">
        <v>8336</v>
      </c>
      <c r="W31505" t="s">
        <v>17344</v>
      </c>
      <c r="X31505" t="s">
        <v>10528</v>
      </c>
      <c r="Y31505" t="s">
        <v>92090</v>
      </c>
    </row>
    <row r="31506" spans="1:25" ht="12.75" customHeight="1" x14ac:dyDescent="0.2">
      <c r="A31506">
        <v>17400154810</v>
      </c>
      <c r="B31506" t="s">
        <v>71814</v>
      </c>
      <c r="C31506" t="s">
        <v>70618</v>
      </c>
      <c r="D31506" t="s">
        <v>71155</v>
      </c>
      <c r="E31506" t="s">
        <v>31949</v>
      </c>
      <c r="G31506" t="s">
        <v>1100</v>
      </c>
      <c r="H31506" t="s">
        <v>128673</v>
      </c>
      <c r="I31506" t="s">
        <v>127623</v>
      </c>
      <c r="J31506" t="s">
        <v>127618</v>
      </c>
      <c r="K31506" t="s">
        <v>127450</v>
      </c>
      <c r="N31506" t="s">
        <v>12248</v>
      </c>
      <c r="P31506" t="s">
        <v>31947</v>
      </c>
      <c r="V31506" t="s">
        <v>41905</v>
      </c>
      <c r="W31506" t="s">
        <v>120453</v>
      </c>
      <c r="X31506" t="s">
        <v>31912</v>
      </c>
      <c r="Y31506" t="s">
        <v>153464</v>
      </c>
    </row>
    <row r="31507" spans="1:25" ht="12.75" customHeight="1" x14ac:dyDescent="0.2">
      <c r="A31507">
        <v>81354</v>
      </c>
      <c r="B31507" t="s">
        <v>19918</v>
      </c>
      <c r="C31507" t="s">
        <v>38769</v>
      </c>
      <c r="E31507" t="s">
        <v>31950</v>
      </c>
      <c r="G31507" t="s">
        <v>64832</v>
      </c>
      <c r="P31507" t="s">
        <v>31947</v>
      </c>
      <c r="V31507" t="s">
        <v>19919</v>
      </c>
      <c r="W31507" t="s">
        <v>19919</v>
      </c>
      <c r="X31507" t="s">
        <v>10528</v>
      </c>
      <c r="Y31507" t="s">
        <v>144985</v>
      </c>
    </row>
    <row r="31508" spans="1:25" ht="12.75" customHeight="1" x14ac:dyDescent="0.2">
      <c r="A31508">
        <v>17861</v>
      </c>
      <c r="B31508" t="s">
        <v>33540</v>
      </c>
      <c r="C31508" t="s">
        <v>39167</v>
      </c>
      <c r="D31508" t="s">
        <v>62446</v>
      </c>
      <c r="E31508" t="s">
        <v>31950</v>
      </c>
      <c r="G31508" t="s">
        <v>67409</v>
      </c>
      <c r="P31508" t="s">
        <v>31947</v>
      </c>
      <c r="V31508" t="s">
        <v>11922</v>
      </c>
      <c r="W31508" t="s">
        <v>90276</v>
      </c>
      <c r="X31508" t="s">
        <v>10528</v>
      </c>
      <c r="Y31508" t="s">
        <v>144985</v>
      </c>
    </row>
    <row r="31509" spans="1:25" ht="12.75" customHeight="1" x14ac:dyDescent="0.2">
      <c r="A31509">
        <v>17864</v>
      </c>
      <c r="B31509" t="s">
        <v>33541</v>
      </c>
      <c r="C31509" t="s">
        <v>45596</v>
      </c>
      <c r="D31509" t="s">
        <v>62447</v>
      </c>
      <c r="E31509" t="s">
        <v>31949</v>
      </c>
      <c r="G31509" t="s">
        <v>93259</v>
      </c>
      <c r="H31509" t="s">
        <v>128673</v>
      </c>
      <c r="I31509" t="s">
        <v>128106</v>
      </c>
      <c r="J31509" t="s">
        <v>127967</v>
      </c>
      <c r="K31509" t="s">
        <v>128170</v>
      </c>
      <c r="P31509" t="s">
        <v>31947</v>
      </c>
      <c r="V31509" t="s">
        <v>33542</v>
      </c>
      <c r="W31509" t="s">
        <v>33542</v>
      </c>
      <c r="X31509" t="s">
        <v>10528</v>
      </c>
      <c r="Y31509" t="s">
        <v>144985</v>
      </c>
    </row>
    <row r="31510" spans="1:25" ht="12.75" customHeight="1" x14ac:dyDescent="0.2">
      <c r="A31510">
        <v>17866</v>
      </c>
      <c r="B31510" t="s">
        <v>20940</v>
      </c>
      <c r="C31510" t="s">
        <v>47765</v>
      </c>
      <c r="D31510" t="s">
        <v>128601</v>
      </c>
      <c r="E31510" t="s">
        <v>31949</v>
      </c>
      <c r="G31510" t="s">
        <v>60022</v>
      </c>
      <c r="H31510" t="s">
        <v>128673</v>
      </c>
      <c r="I31510" t="s">
        <v>127495</v>
      </c>
      <c r="J31510" t="s">
        <v>127599</v>
      </c>
      <c r="K31510" t="s">
        <v>127363</v>
      </c>
      <c r="M31510" t="s">
        <v>168067</v>
      </c>
      <c r="P31510" t="s">
        <v>31947</v>
      </c>
      <c r="Q31510" t="s">
        <v>12249</v>
      </c>
      <c r="R31510" t="s">
        <v>18478</v>
      </c>
      <c r="V31510" t="s">
        <v>20941</v>
      </c>
      <c r="W31510" t="s">
        <v>20941</v>
      </c>
      <c r="X31510" t="s">
        <v>7353</v>
      </c>
      <c r="Y31510" t="s">
        <v>145517</v>
      </c>
    </row>
    <row r="31511" spans="1:25" ht="12.75" customHeight="1" x14ac:dyDescent="0.2">
      <c r="A31511">
        <v>21100415047</v>
      </c>
      <c r="B31511" t="s">
        <v>122067</v>
      </c>
      <c r="C31511" t="s">
        <v>122068</v>
      </c>
      <c r="E31511" t="s">
        <v>31949</v>
      </c>
      <c r="G31511" t="s">
        <v>106517</v>
      </c>
      <c r="H31511" t="s">
        <v>128673</v>
      </c>
      <c r="I31511" t="s">
        <v>127409</v>
      </c>
      <c r="J31511" t="s">
        <v>127336</v>
      </c>
      <c r="K31511" t="s">
        <v>127439</v>
      </c>
      <c r="M31511" t="s">
        <v>168067</v>
      </c>
      <c r="N31511" t="s">
        <v>121994</v>
      </c>
      <c r="P31511" t="s">
        <v>31947</v>
      </c>
      <c r="V31511" t="s">
        <v>91280</v>
      </c>
      <c r="W31511" t="s">
        <v>13704</v>
      </c>
      <c r="X31511" t="s">
        <v>10528</v>
      </c>
      <c r="Y31511" t="s">
        <v>144985</v>
      </c>
    </row>
    <row r="31512" spans="1:25" ht="12.75" customHeight="1" x14ac:dyDescent="0.2">
      <c r="A31512">
        <v>14848</v>
      </c>
      <c r="B31512" t="s">
        <v>36285</v>
      </c>
      <c r="C31512" t="s">
        <v>37973</v>
      </c>
      <c r="E31512" t="s">
        <v>31950</v>
      </c>
      <c r="G31512" t="s">
        <v>140029</v>
      </c>
      <c r="I31512" t="s">
        <v>127493</v>
      </c>
      <c r="J31512" t="s">
        <v>127307</v>
      </c>
      <c r="L31512" t="s">
        <v>13212</v>
      </c>
      <c r="P31512" t="s">
        <v>31947</v>
      </c>
      <c r="V31512" t="s">
        <v>36286</v>
      </c>
      <c r="W31512" t="s">
        <v>36286</v>
      </c>
      <c r="X31512" t="s">
        <v>10528</v>
      </c>
      <c r="Y31512" t="s">
        <v>92090</v>
      </c>
    </row>
    <row r="31513" spans="1:25" ht="12.75" customHeight="1" x14ac:dyDescent="0.2">
      <c r="A31513">
        <v>17873</v>
      </c>
      <c r="B31513" t="s">
        <v>31966</v>
      </c>
      <c r="C31513" t="s">
        <v>46456</v>
      </c>
      <c r="E31513" t="s">
        <v>31950</v>
      </c>
      <c r="G31513" t="s">
        <v>60321</v>
      </c>
      <c r="P31513" t="s">
        <v>31947</v>
      </c>
      <c r="V31513" t="s">
        <v>31967</v>
      </c>
      <c r="W31513" t="s">
        <v>31967</v>
      </c>
      <c r="X31513" t="s">
        <v>31923</v>
      </c>
      <c r="Y31513" t="s">
        <v>144985</v>
      </c>
    </row>
    <row r="31514" spans="1:25" ht="12.75" customHeight="1" x14ac:dyDescent="0.2">
      <c r="A31514">
        <v>21100853549</v>
      </c>
      <c r="B31514" t="s">
        <v>143055</v>
      </c>
      <c r="C31514" t="s">
        <v>143056</v>
      </c>
      <c r="D31514" t="s">
        <v>143057</v>
      </c>
      <c r="E31514" t="s">
        <v>31950</v>
      </c>
      <c r="G31514" t="s">
        <v>140018</v>
      </c>
      <c r="H31514" t="s">
        <v>128673</v>
      </c>
      <c r="J31514" t="s">
        <v>127467</v>
      </c>
      <c r="M31514" t="s">
        <v>168067</v>
      </c>
      <c r="P31514" t="s">
        <v>31947</v>
      </c>
      <c r="V31514" t="s">
        <v>139675</v>
      </c>
      <c r="W31514" t="s">
        <v>90271</v>
      </c>
      <c r="X31514" t="s">
        <v>31918</v>
      </c>
      <c r="Y31514" t="s">
        <v>145248</v>
      </c>
    </row>
    <row r="31515" spans="1:25" ht="12.75" customHeight="1" x14ac:dyDescent="0.2">
      <c r="A31515">
        <v>27160</v>
      </c>
      <c r="B31515" t="s">
        <v>27822</v>
      </c>
      <c r="C31515" t="s">
        <v>54861</v>
      </c>
      <c r="D31515" t="s">
        <v>62448</v>
      </c>
      <c r="E31515" t="s">
        <v>31949</v>
      </c>
      <c r="G31515" t="s">
        <v>69414</v>
      </c>
      <c r="H31515" t="s">
        <v>128673</v>
      </c>
      <c r="I31515" t="s">
        <v>127414</v>
      </c>
      <c r="J31515" t="s">
        <v>127309</v>
      </c>
      <c r="K31515" t="s">
        <v>127304</v>
      </c>
      <c r="N31515" t="s">
        <v>12248</v>
      </c>
      <c r="P31515" t="s">
        <v>31947</v>
      </c>
      <c r="V31515" t="s">
        <v>44010</v>
      </c>
      <c r="W31515" t="s">
        <v>120453</v>
      </c>
      <c r="X31515" t="s">
        <v>10528</v>
      </c>
      <c r="Y31515" t="s">
        <v>153465</v>
      </c>
    </row>
    <row r="31516" spans="1:25" ht="12.75" customHeight="1" x14ac:dyDescent="0.2">
      <c r="A31516">
        <v>13192</v>
      </c>
      <c r="B31516" t="s">
        <v>74655</v>
      </c>
      <c r="C31516" t="s">
        <v>75351</v>
      </c>
      <c r="E31516" t="s">
        <v>31949</v>
      </c>
      <c r="G31516" t="s">
        <v>78229</v>
      </c>
      <c r="H31516" t="s">
        <v>128680</v>
      </c>
      <c r="I31516" t="s">
        <v>127492</v>
      </c>
      <c r="J31516" t="s">
        <v>127518</v>
      </c>
      <c r="K31516" t="s">
        <v>127457</v>
      </c>
      <c r="P31516" t="s">
        <v>31947</v>
      </c>
      <c r="V31516" t="s">
        <v>32399</v>
      </c>
      <c r="W31516" t="s">
        <v>32399</v>
      </c>
      <c r="X31516" t="s">
        <v>31922</v>
      </c>
      <c r="Y31516" t="s">
        <v>153466</v>
      </c>
    </row>
    <row r="31517" spans="1:25" ht="12.75" customHeight="1" x14ac:dyDescent="0.2">
      <c r="A31517">
        <v>19700167016</v>
      </c>
      <c r="B31517" t="s">
        <v>74188</v>
      </c>
      <c r="C31517" t="s">
        <v>114476</v>
      </c>
      <c r="D31517" t="s">
        <v>125295</v>
      </c>
      <c r="E31517" t="s">
        <v>31950</v>
      </c>
      <c r="G31517">
        <v>2010</v>
      </c>
      <c r="P31517" t="s">
        <v>8447</v>
      </c>
      <c r="V31517" t="s">
        <v>41981</v>
      </c>
      <c r="W31517" t="s">
        <v>39656</v>
      </c>
      <c r="X31517" t="s">
        <v>33367</v>
      </c>
      <c r="Y31517" t="s">
        <v>153467</v>
      </c>
    </row>
    <row r="31518" spans="1:25" ht="12.75" customHeight="1" x14ac:dyDescent="0.2">
      <c r="A31518">
        <v>20656</v>
      </c>
      <c r="B31518" t="s">
        <v>27869</v>
      </c>
      <c r="C31518" t="s">
        <v>57777</v>
      </c>
      <c r="E31518" t="s">
        <v>31950</v>
      </c>
      <c r="G31518" t="s">
        <v>68954</v>
      </c>
      <c r="P31518" t="s">
        <v>31947</v>
      </c>
      <c r="V31518" t="s">
        <v>9501</v>
      </c>
      <c r="W31518" t="s">
        <v>9501</v>
      </c>
      <c r="X31518" t="s">
        <v>7348</v>
      </c>
      <c r="Y31518" t="s">
        <v>92094</v>
      </c>
    </row>
    <row r="31519" spans="1:25" ht="12.75" customHeight="1" x14ac:dyDescent="0.2">
      <c r="A31519">
        <v>20658</v>
      </c>
      <c r="B31519" t="s">
        <v>27870</v>
      </c>
      <c r="C31519" t="s">
        <v>58389</v>
      </c>
      <c r="E31519" t="s">
        <v>31950</v>
      </c>
      <c r="G31519" t="s">
        <v>69415</v>
      </c>
      <c r="P31519" t="s">
        <v>31947</v>
      </c>
      <c r="V31519" t="s">
        <v>38289</v>
      </c>
      <c r="W31519" t="s">
        <v>38289</v>
      </c>
      <c r="X31519" t="s">
        <v>7348</v>
      </c>
      <c r="Y31519" t="s">
        <v>145554</v>
      </c>
    </row>
    <row r="31520" spans="1:25" ht="12.75" customHeight="1" x14ac:dyDescent="0.2">
      <c r="A31520">
        <v>19400157918</v>
      </c>
      <c r="B31520" t="s">
        <v>72580</v>
      </c>
      <c r="E31520" t="s">
        <v>31950</v>
      </c>
      <c r="G31520" t="s">
        <v>72233</v>
      </c>
      <c r="P31520" t="s">
        <v>31947</v>
      </c>
      <c r="Q31520" t="s">
        <v>12250</v>
      </c>
      <c r="R31520" t="s">
        <v>72548</v>
      </c>
      <c r="V31520" t="s">
        <v>23755</v>
      </c>
      <c r="W31520" t="s">
        <v>23755</v>
      </c>
      <c r="X31520" t="s">
        <v>31934</v>
      </c>
      <c r="Y31520" t="s">
        <v>92090</v>
      </c>
    </row>
    <row r="31521" spans="1:25" ht="12.75" customHeight="1" x14ac:dyDescent="0.2">
      <c r="A31521">
        <v>17876</v>
      </c>
      <c r="B31521" t="s">
        <v>31969</v>
      </c>
      <c r="C31521" t="s">
        <v>34930</v>
      </c>
      <c r="E31521" t="s">
        <v>31949</v>
      </c>
      <c r="G31521" t="s">
        <v>60039</v>
      </c>
      <c r="H31521" t="s">
        <v>128673</v>
      </c>
      <c r="I31521" t="s">
        <v>127828</v>
      </c>
      <c r="J31521" t="s">
        <v>128063</v>
      </c>
      <c r="K31521" t="s">
        <v>127954</v>
      </c>
      <c r="N31521" t="s">
        <v>12248</v>
      </c>
      <c r="P31521" t="s">
        <v>31947</v>
      </c>
      <c r="V31521" t="s">
        <v>50698</v>
      </c>
      <c r="W31521" t="s">
        <v>13704</v>
      </c>
      <c r="X31521" t="s">
        <v>7335</v>
      </c>
      <c r="Y31521" t="s">
        <v>153468</v>
      </c>
    </row>
    <row r="31522" spans="1:25" ht="12.75" customHeight="1" x14ac:dyDescent="0.2">
      <c r="A31522">
        <v>21100314718</v>
      </c>
      <c r="B31522" t="s">
        <v>107249</v>
      </c>
      <c r="C31522" t="s">
        <v>114477</v>
      </c>
      <c r="E31522" t="s">
        <v>31949</v>
      </c>
      <c r="G31522" t="s">
        <v>79329</v>
      </c>
      <c r="H31522" t="s">
        <v>128723</v>
      </c>
      <c r="I31522" t="s">
        <v>127306</v>
      </c>
      <c r="J31522" t="s">
        <v>127306</v>
      </c>
      <c r="K31522" t="s">
        <v>127326</v>
      </c>
      <c r="P31522" t="s">
        <v>31947</v>
      </c>
      <c r="V31522" t="s">
        <v>107250</v>
      </c>
      <c r="W31522" t="s">
        <v>107250</v>
      </c>
      <c r="X31522" t="s">
        <v>7335</v>
      </c>
      <c r="Y31522" t="s">
        <v>153469</v>
      </c>
    </row>
    <row r="31523" spans="1:25" ht="12.75" customHeight="1" x14ac:dyDescent="0.2">
      <c r="A31523">
        <v>74583</v>
      </c>
      <c r="B31523" t="s">
        <v>72454</v>
      </c>
      <c r="C31523" t="s">
        <v>114478</v>
      </c>
      <c r="E31523" t="s">
        <v>31950</v>
      </c>
      <c r="G31523" t="s">
        <v>78230</v>
      </c>
      <c r="P31523" t="s">
        <v>31947</v>
      </c>
      <c r="V31523" t="s">
        <v>72455</v>
      </c>
      <c r="W31523" t="s">
        <v>72455</v>
      </c>
      <c r="X31523" t="s">
        <v>31927</v>
      </c>
      <c r="Y31523" t="s">
        <v>145138</v>
      </c>
    </row>
    <row r="31524" spans="1:25" ht="12.75" customHeight="1" x14ac:dyDescent="0.2">
      <c r="A31524">
        <v>5800208631</v>
      </c>
      <c r="B31524" t="s">
        <v>73407</v>
      </c>
      <c r="C31524" t="s">
        <v>90858</v>
      </c>
      <c r="E31524" t="s">
        <v>31949</v>
      </c>
      <c r="G31524" t="s">
        <v>64786</v>
      </c>
      <c r="H31524" t="s">
        <v>128717</v>
      </c>
      <c r="I31524" t="s">
        <v>127315</v>
      </c>
      <c r="J31524" t="s">
        <v>127319</v>
      </c>
      <c r="K31524" t="s">
        <v>127329</v>
      </c>
      <c r="P31524" t="s">
        <v>31947</v>
      </c>
      <c r="V31524" t="s">
        <v>90859</v>
      </c>
      <c r="W31524" t="s">
        <v>90859</v>
      </c>
      <c r="X31524" t="s">
        <v>31927</v>
      </c>
      <c r="Y31524" t="s">
        <v>144995</v>
      </c>
    </row>
    <row r="31525" spans="1:25" ht="12.75" customHeight="1" x14ac:dyDescent="0.2">
      <c r="A31525">
        <v>93655</v>
      </c>
      <c r="B31525" t="s">
        <v>11858</v>
      </c>
      <c r="C31525" t="s">
        <v>62090</v>
      </c>
      <c r="E31525" t="s">
        <v>31950</v>
      </c>
      <c r="G31525" t="s">
        <v>68549</v>
      </c>
      <c r="P31525" t="s">
        <v>31947</v>
      </c>
      <c r="Q31525" t="s">
        <v>12250</v>
      </c>
      <c r="R31525" t="s">
        <v>17008</v>
      </c>
      <c r="V31525" t="s">
        <v>29180</v>
      </c>
      <c r="W31525" t="s">
        <v>29180</v>
      </c>
      <c r="X31525" t="s">
        <v>31927</v>
      </c>
      <c r="Y31525" t="s">
        <v>147210</v>
      </c>
    </row>
    <row r="31526" spans="1:25" ht="12.75" customHeight="1" x14ac:dyDescent="0.2">
      <c r="A31526">
        <v>21100467832</v>
      </c>
      <c r="B31526" t="s">
        <v>127104</v>
      </c>
      <c r="D31526" t="s">
        <v>127105</v>
      </c>
      <c r="E31526" t="s">
        <v>31949</v>
      </c>
      <c r="G31526" t="s">
        <v>116227</v>
      </c>
      <c r="H31526" t="s">
        <v>128717</v>
      </c>
      <c r="I31526" t="s">
        <v>127409</v>
      </c>
      <c r="J31526" t="s">
        <v>127306</v>
      </c>
      <c r="K31526" t="s">
        <v>127493</v>
      </c>
      <c r="M31526" t="s">
        <v>168067</v>
      </c>
      <c r="P31526" t="s">
        <v>31947</v>
      </c>
      <c r="V31526" t="s">
        <v>127106</v>
      </c>
      <c r="W31526" t="s">
        <v>127106</v>
      </c>
      <c r="X31526" t="s">
        <v>31927</v>
      </c>
      <c r="Y31526" t="s">
        <v>145282</v>
      </c>
    </row>
    <row r="31527" spans="1:25" ht="12.75" customHeight="1" x14ac:dyDescent="0.2">
      <c r="A31527">
        <v>75441</v>
      </c>
      <c r="B31527" t="s">
        <v>44025</v>
      </c>
      <c r="C31527" t="s">
        <v>57605</v>
      </c>
      <c r="E31527" t="s">
        <v>31950</v>
      </c>
      <c r="G31527" t="s">
        <v>78231</v>
      </c>
      <c r="P31527" t="s">
        <v>31947</v>
      </c>
      <c r="Q31527" t="s">
        <v>12250</v>
      </c>
      <c r="R31527" t="s">
        <v>26560</v>
      </c>
      <c r="V31527" t="s">
        <v>44026</v>
      </c>
      <c r="W31527" t="s">
        <v>44026</v>
      </c>
      <c r="X31527" t="s">
        <v>31927</v>
      </c>
      <c r="Y31527" t="s">
        <v>92090</v>
      </c>
    </row>
    <row r="31528" spans="1:25" ht="12.75" customHeight="1" x14ac:dyDescent="0.2">
      <c r="A31528">
        <v>21100312210</v>
      </c>
      <c r="B31528" t="s">
        <v>107251</v>
      </c>
      <c r="C31528" t="s">
        <v>114479</v>
      </c>
      <c r="D31528" t="s">
        <v>125296</v>
      </c>
      <c r="E31528" t="s">
        <v>31949</v>
      </c>
      <c r="G31528" t="s">
        <v>97826</v>
      </c>
      <c r="H31528" t="s">
        <v>128717</v>
      </c>
      <c r="I31528" t="s">
        <v>127317</v>
      </c>
      <c r="J31528" t="s">
        <v>127430</v>
      </c>
      <c r="K31528" t="s">
        <v>127326</v>
      </c>
      <c r="M31528" t="s">
        <v>168067</v>
      </c>
      <c r="P31528" t="s">
        <v>31947</v>
      </c>
      <c r="V31528" t="s">
        <v>107252</v>
      </c>
      <c r="W31528" t="s">
        <v>107252</v>
      </c>
      <c r="X31528" t="s">
        <v>31927</v>
      </c>
      <c r="Y31528" t="s">
        <v>144995</v>
      </c>
    </row>
    <row r="31529" spans="1:25" ht="12.75" customHeight="1" x14ac:dyDescent="0.2">
      <c r="A31529">
        <v>26369</v>
      </c>
      <c r="B31529" t="s">
        <v>30902</v>
      </c>
      <c r="C31529" t="s">
        <v>69643</v>
      </c>
      <c r="E31529" t="s">
        <v>31949</v>
      </c>
      <c r="G31529" t="s">
        <v>62546</v>
      </c>
      <c r="H31529" t="s">
        <v>128673</v>
      </c>
      <c r="I31529" t="s">
        <v>127317</v>
      </c>
      <c r="J31529" t="s">
        <v>127323</v>
      </c>
      <c r="K31529" t="s">
        <v>127323</v>
      </c>
      <c r="P31529" t="s">
        <v>31947</v>
      </c>
      <c r="V31529" t="s">
        <v>25748</v>
      </c>
      <c r="W31529" t="s">
        <v>25748</v>
      </c>
      <c r="X31529" t="s">
        <v>10528</v>
      </c>
      <c r="Y31529" t="s">
        <v>150503</v>
      </c>
    </row>
    <row r="31530" spans="1:25" ht="12.75" customHeight="1" x14ac:dyDescent="0.2">
      <c r="A31530">
        <v>73467</v>
      </c>
      <c r="B31530" t="s">
        <v>12320</v>
      </c>
      <c r="C31530" t="s">
        <v>48249</v>
      </c>
      <c r="E31530" t="s">
        <v>31949</v>
      </c>
      <c r="G31530" t="s">
        <v>2342</v>
      </c>
      <c r="H31530" t="s">
        <v>128689</v>
      </c>
      <c r="I31530" t="s">
        <v>127402</v>
      </c>
      <c r="J31530" t="s">
        <v>127409</v>
      </c>
      <c r="K31530" t="s">
        <v>127442</v>
      </c>
      <c r="M31530" t="s">
        <v>168067</v>
      </c>
      <c r="P31530" t="s">
        <v>31947</v>
      </c>
      <c r="V31530" t="s">
        <v>12321</v>
      </c>
      <c r="W31530" t="s">
        <v>12321</v>
      </c>
      <c r="X31530" t="s">
        <v>33364</v>
      </c>
      <c r="Y31530" t="s">
        <v>145042</v>
      </c>
    </row>
    <row r="31531" spans="1:25" ht="12.75" customHeight="1" x14ac:dyDescent="0.2">
      <c r="A31531">
        <v>21100212700</v>
      </c>
      <c r="B31531" t="s">
        <v>91891</v>
      </c>
      <c r="C31531" t="s">
        <v>114480</v>
      </c>
      <c r="E31531" t="s">
        <v>31949</v>
      </c>
      <c r="G31531" t="s">
        <v>60019</v>
      </c>
      <c r="H31531" t="s">
        <v>128698</v>
      </c>
      <c r="I31531" t="s">
        <v>127304</v>
      </c>
      <c r="J31531" t="s">
        <v>127491</v>
      </c>
      <c r="K31531" t="s">
        <v>127303</v>
      </c>
      <c r="M31531" t="s">
        <v>168067</v>
      </c>
      <c r="P31531" t="s">
        <v>31947</v>
      </c>
      <c r="V31531" t="s">
        <v>7512</v>
      </c>
      <c r="W31531" t="s">
        <v>7512</v>
      </c>
      <c r="X31531" t="s">
        <v>33364</v>
      </c>
      <c r="Y31531" t="s">
        <v>160173</v>
      </c>
    </row>
    <row r="31532" spans="1:25" ht="12.75" customHeight="1" x14ac:dyDescent="0.2">
      <c r="A31532">
        <v>23362</v>
      </c>
      <c r="B31532" t="s">
        <v>22242</v>
      </c>
      <c r="C31532" t="s">
        <v>43255</v>
      </c>
      <c r="E31532" t="s">
        <v>31949</v>
      </c>
      <c r="G31532" t="s">
        <v>65874</v>
      </c>
      <c r="H31532" t="s">
        <v>128673</v>
      </c>
      <c r="I31532" t="s">
        <v>127499</v>
      </c>
      <c r="J31532" t="s">
        <v>127419</v>
      </c>
      <c r="K31532" t="s">
        <v>127471</v>
      </c>
      <c r="P31532" t="s">
        <v>31947</v>
      </c>
      <c r="V31532" t="s">
        <v>24909</v>
      </c>
      <c r="W31532" t="s">
        <v>24909</v>
      </c>
      <c r="X31532" t="s">
        <v>7352</v>
      </c>
      <c r="Y31532" t="s">
        <v>145084</v>
      </c>
    </row>
    <row r="31533" spans="1:25" ht="12.75" customHeight="1" x14ac:dyDescent="0.2">
      <c r="A31533">
        <v>21100813711</v>
      </c>
      <c r="B31533" t="s">
        <v>141098</v>
      </c>
      <c r="C31533" t="s">
        <v>141099</v>
      </c>
      <c r="E31533" t="s">
        <v>31949</v>
      </c>
      <c r="G31533" t="s">
        <v>122023</v>
      </c>
      <c r="H31533" t="s">
        <v>128677</v>
      </c>
      <c r="J31533" t="s">
        <v>127446</v>
      </c>
      <c r="K31533" t="s">
        <v>127518</v>
      </c>
      <c r="P31533" t="s">
        <v>31947</v>
      </c>
      <c r="V31533" t="s">
        <v>62329</v>
      </c>
      <c r="W31533" t="s">
        <v>62329</v>
      </c>
      <c r="X31533" t="s">
        <v>31934</v>
      </c>
      <c r="Y31533" t="s">
        <v>153470</v>
      </c>
    </row>
    <row r="31534" spans="1:25" ht="12.75" customHeight="1" x14ac:dyDescent="0.2">
      <c r="A31534">
        <v>25683</v>
      </c>
      <c r="B31534" t="s">
        <v>30124</v>
      </c>
      <c r="C31534" t="s">
        <v>41798</v>
      </c>
      <c r="E31534" t="s">
        <v>31950</v>
      </c>
      <c r="G31534" t="s">
        <v>69416</v>
      </c>
      <c r="P31534" t="s">
        <v>31947</v>
      </c>
      <c r="V31534" t="s">
        <v>30125</v>
      </c>
      <c r="W31534" t="s">
        <v>30125</v>
      </c>
      <c r="X31534" t="s">
        <v>33360</v>
      </c>
      <c r="Y31534" t="s">
        <v>148277</v>
      </c>
    </row>
    <row r="31535" spans="1:25" ht="12.75" customHeight="1" x14ac:dyDescent="0.2">
      <c r="A31535">
        <v>25715</v>
      </c>
      <c r="B31535" t="s">
        <v>30132</v>
      </c>
      <c r="C31535" t="s">
        <v>57238</v>
      </c>
      <c r="E31535" t="s">
        <v>31950</v>
      </c>
      <c r="G31535" t="s">
        <v>78232</v>
      </c>
      <c r="P31535" t="s">
        <v>31948</v>
      </c>
      <c r="Q31535" t="s">
        <v>12254</v>
      </c>
      <c r="R31535" t="s">
        <v>17895</v>
      </c>
      <c r="V31535" t="s">
        <v>30133</v>
      </c>
      <c r="W31535" t="s">
        <v>30133</v>
      </c>
      <c r="X31535" t="s">
        <v>10528</v>
      </c>
      <c r="Y31535" t="s">
        <v>153471</v>
      </c>
    </row>
    <row r="31536" spans="1:25" ht="12.75" customHeight="1" x14ac:dyDescent="0.2">
      <c r="A31536">
        <v>25730</v>
      </c>
      <c r="B31536" t="s">
        <v>27367</v>
      </c>
      <c r="C31536" t="s">
        <v>33378</v>
      </c>
      <c r="E31536" t="s">
        <v>31950</v>
      </c>
      <c r="G31536" t="s">
        <v>78233</v>
      </c>
      <c r="P31536" t="s">
        <v>31947</v>
      </c>
      <c r="V31536" t="s">
        <v>37799</v>
      </c>
      <c r="W31536" t="s">
        <v>13704</v>
      </c>
      <c r="X31536" t="s">
        <v>10528</v>
      </c>
      <c r="Y31536" t="s">
        <v>148277</v>
      </c>
    </row>
    <row r="31537" spans="1:25" ht="12.75" customHeight="1" x14ac:dyDescent="0.2">
      <c r="A31537">
        <v>12991</v>
      </c>
      <c r="B31537" t="s">
        <v>125943</v>
      </c>
      <c r="C31537" t="s">
        <v>42809</v>
      </c>
      <c r="D31537" t="s">
        <v>62449</v>
      </c>
      <c r="E31537" t="s">
        <v>31949</v>
      </c>
      <c r="G31537" t="s">
        <v>68201</v>
      </c>
      <c r="H31537" t="s">
        <v>128675</v>
      </c>
      <c r="I31537" t="s">
        <v>127457</v>
      </c>
      <c r="J31537" t="s">
        <v>127322</v>
      </c>
      <c r="K31537" t="s">
        <v>127328</v>
      </c>
      <c r="P31537" t="s">
        <v>31947</v>
      </c>
      <c r="V31537" t="s">
        <v>32399</v>
      </c>
      <c r="W31537" t="s">
        <v>32399</v>
      </c>
      <c r="X31537" t="s">
        <v>31922</v>
      </c>
      <c r="Y31537" t="s">
        <v>153472</v>
      </c>
    </row>
    <row r="31538" spans="1:25" ht="12.75" customHeight="1" x14ac:dyDescent="0.2">
      <c r="A31538">
        <v>13012</v>
      </c>
      <c r="B31538" t="s">
        <v>21291</v>
      </c>
      <c r="C31538" t="s">
        <v>53564</v>
      </c>
      <c r="D31538" t="s">
        <v>67748</v>
      </c>
      <c r="E31538" t="s">
        <v>31949</v>
      </c>
      <c r="G31538" t="s">
        <v>53011</v>
      </c>
      <c r="H31538" t="s">
        <v>128673</v>
      </c>
      <c r="I31538" t="s">
        <v>127310</v>
      </c>
      <c r="J31538" t="s">
        <v>127439</v>
      </c>
      <c r="K31538" t="s">
        <v>127432</v>
      </c>
      <c r="P31538" t="s">
        <v>31947</v>
      </c>
      <c r="V31538" t="s">
        <v>32399</v>
      </c>
      <c r="W31538" t="s">
        <v>32399</v>
      </c>
      <c r="X31538" t="s">
        <v>31922</v>
      </c>
      <c r="Y31538" t="s">
        <v>153473</v>
      </c>
    </row>
    <row r="31539" spans="1:25" ht="12.75" customHeight="1" x14ac:dyDescent="0.2">
      <c r="A31539">
        <v>5700168382</v>
      </c>
      <c r="B31539" t="s">
        <v>74435</v>
      </c>
      <c r="C31539" t="s">
        <v>114481</v>
      </c>
      <c r="D31539" t="s">
        <v>125297</v>
      </c>
      <c r="E31539" t="s">
        <v>31949</v>
      </c>
      <c r="G31539" t="s">
        <v>69940</v>
      </c>
      <c r="H31539" t="s">
        <v>128675</v>
      </c>
      <c r="I31539" t="s">
        <v>127335</v>
      </c>
      <c r="J31539" t="s">
        <v>127315</v>
      </c>
      <c r="K31539" t="s">
        <v>127427</v>
      </c>
      <c r="P31539" t="s">
        <v>31947</v>
      </c>
      <c r="V31539" t="s">
        <v>18373</v>
      </c>
      <c r="W31539" t="s">
        <v>18373</v>
      </c>
      <c r="X31539" t="s">
        <v>31922</v>
      </c>
      <c r="Y31539" t="s">
        <v>145563</v>
      </c>
    </row>
    <row r="31540" spans="1:25" ht="12.75" customHeight="1" x14ac:dyDescent="0.2">
      <c r="A31540">
        <v>26323</v>
      </c>
      <c r="B31540" t="s">
        <v>36515</v>
      </c>
      <c r="C31540" t="s">
        <v>59703</v>
      </c>
      <c r="E31540" t="s">
        <v>31949</v>
      </c>
      <c r="G31540" t="s">
        <v>69524</v>
      </c>
      <c r="H31540" t="s">
        <v>128673</v>
      </c>
      <c r="I31540" t="s">
        <v>127420</v>
      </c>
      <c r="J31540" t="s">
        <v>127618</v>
      </c>
      <c r="K31540" t="s">
        <v>127447</v>
      </c>
      <c r="N31540" t="s">
        <v>12248</v>
      </c>
      <c r="P31540" t="s">
        <v>31947</v>
      </c>
      <c r="V31540" t="s">
        <v>40965</v>
      </c>
      <c r="W31540" t="s">
        <v>120453</v>
      </c>
      <c r="X31540" t="s">
        <v>7335</v>
      </c>
      <c r="Y31540" t="s">
        <v>145086</v>
      </c>
    </row>
    <row r="31541" spans="1:25" ht="12.75" customHeight="1" x14ac:dyDescent="0.2">
      <c r="A31541">
        <v>21100464632</v>
      </c>
      <c r="B31541" t="s">
        <v>127107</v>
      </c>
      <c r="C31541" t="s">
        <v>127108</v>
      </c>
      <c r="D31541" t="s">
        <v>127109</v>
      </c>
      <c r="E31541" t="s">
        <v>31949</v>
      </c>
      <c r="G31541" t="s">
        <v>116227</v>
      </c>
      <c r="H31541" t="s">
        <v>128673</v>
      </c>
      <c r="I31541" t="s">
        <v>127306</v>
      </c>
      <c r="J31541" t="s">
        <v>127430</v>
      </c>
      <c r="K31541" t="s">
        <v>127577</v>
      </c>
      <c r="P31541" t="s">
        <v>31947</v>
      </c>
      <c r="V31541" t="s">
        <v>42050</v>
      </c>
      <c r="W31541" t="s">
        <v>90276</v>
      </c>
      <c r="X31541" t="s">
        <v>31932</v>
      </c>
      <c r="Y31541" t="s">
        <v>147807</v>
      </c>
    </row>
    <row r="31542" spans="1:25" ht="12.75" customHeight="1" x14ac:dyDescent="0.2">
      <c r="A31542">
        <v>16200154720</v>
      </c>
      <c r="B31542" t="s">
        <v>71476</v>
      </c>
      <c r="C31542" t="s">
        <v>70850</v>
      </c>
      <c r="E31542" t="s">
        <v>31949</v>
      </c>
      <c r="G31542" t="s">
        <v>53023</v>
      </c>
      <c r="H31542" t="s">
        <v>128673</v>
      </c>
      <c r="I31542" t="s">
        <v>127307</v>
      </c>
      <c r="J31542" t="s">
        <v>127401</v>
      </c>
      <c r="K31542" t="s">
        <v>127336</v>
      </c>
      <c r="P31542" t="s">
        <v>31947</v>
      </c>
      <c r="V31542" t="s">
        <v>35811</v>
      </c>
      <c r="W31542" t="s">
        <v>35811</v>
      </c>
      <c r="X31542" t="s">
        <v>31923</v>
      </c>
      <c r="Y31542" t="s">
        <v>145627</v>
      </c>
    </row>
    <row r="31543" spans="1:25" ht="12.75" customHeight="1" x14ac:dyDescent="0.2">
      <c r="A31543">
        <v>23672</v>
      </c>
      <c r="B31543" t="s">
        <v>32278</v>
      </c>
      <c r="C31543" t="s">
        <v>58418</v>
      </c>
      <c r="E31543" t="s">
        <v>31949</v>
      </c>
      <c r="G31543" t="s">
        <v>68202</v>
      </c>
      <c r="H31543" t="s">
        <v>128673</v>
      </c>
      <c r="I31543" t="s">
        <v>127483</v>
      </c>
      <c r="J31543" t="s">
        <v>127346</v>
      </c>
      <c r="K31543" t="s">
        <v>127557</v>
      </c>
      <c r="P31543" t="s">
        <v>31947</v>
      </c>
      <c r="V31543" t="s">
        <v>62574</v>
      </c>
      <c r="W31543" t="s">
        <v>62574</v>
      </c>
      <c r="X31543" t="s">
        <v>10528</v>
      </c>
      <c r="Y31543" t="s">
        <v>145204</v>
      </c>
    </row>
    <row r="31544" spans="1:25" ht="12.75" customHeight="1" x14ac:dyDescent="0.2">
      <c r="A31544">
        <v>25539</v>
      </c>
      <c r="B31544" t="s">
        <v>50849</v>
      </c>
      <c r="C31544" t="s">
        <v>64759</v>
      </c>
      <c r="E31544" t="s">
        <v>31950</v>
      </c>
      <c r="G31544" t="s">
        <v>78234</v>
      </c>
      <c r="P31544" t="s">
        <v>31948</v>
      </c>
      <c r="V31544" t="s">
        <v>50850</v>
      </c>
      <c r="W31544" t="s">
        <v>50850</v>
      </c>
      <c r="X31544" t="s">
        <v>10528</v>
      </c>
      <c r="Y31544" t="s">
        <v>146361</v>
      </c>
    </row>
    <row r="31545" spans="1:25" ht="12.75" customHeight="1" x14ac:dyDescent="0.2">
      <c r="A31545">
        <v>21100825516</v>
      </c>
      <c r="B31545" t="s">
        <v>144677</v>
      </c>
      <c r="C31545" t="s">
        <v>144678</v>
      </c>
      <c r="D31545" t="s">
        <v>144679</v>
      </c>
      <c r="E31545" t="s">
        <v>31949</v>
      </c>
      <c r="G31545" t="s">
        <v>130485</v>
      </c>
      <c r="H31545" t="s">
        <v>128673</v>
      </c>
      <c r="K31545" t="s">
        <v>127487</v>
      </c>
      <c r="N31545" t="s">
        <v>12248</v>
      </c>
      <c r="P31545" t="s">
        <v>31947</v>
      </c>
      <c r="V31545" t="s">
        <v>91295</v>
      </c>
      <c r="W31545" t="s">
        <v>12506</v>
      </c>
      <c r="X31545" t="s">
        <v>7352</v>
      </c>
      <c r="Y31545" t="s">
        <v>153474</v>
      </c>
    </row>
    <row r="31546" spans="1:25" ht="12.75" customHeight="1" x14ac:dyDescent="0.2">
      <c r="A31546">
        <v>21100199320</v>
      </c>
      <c r="B31546" t="s">
        <v>91892</v>
      </c>
      <c r="C31546" t="s">
        <v>114482</v>
      </c>
      <c r="E31546" t="s">
        <v>31949</v>
      </c>
      <c r="G31546" t="s">
        <v>65874</v>
      </c>
      <c r="H31546" t="s">
        <v>128673</v>
      </c>
      <c r="I31546" t="s">
        <v>127463</v>
      </c>
      <c r="J31546" t="s">
        <v>127427</v>
      </c>
      <c r="K31546" t="s">
        <v>127408</v>
      </c>
      <c r="P31546" t="s">
        <v>31947</v>
      </c>
      <c r="V31546" t="s">
        <v>116792</v>
      </c>
      <c r="W31546" t="s">
        <v>90275</v>
      </c>
      <c r="X31546" t="s">
        <v>31912</v>
      </c>
      <c r="Y31546" t="s">
        <v>153475</v>
      </c>
    </row>
    <row r="31547" spans="1:25" ht="12.75" customHeight="1" x14ac:dyDescent="0.2">
      <c r="A31547">
        <v>26324</v>
      </c>
      <c r="B31547" t="s">
        <v>36516</v>
      </c>
      <c r="C31547" t="s">
        <v>51568</v>
      </c>
      <c r="E31547" t="s">
        <v>31949</v>
      </c>
      <c r="G31547" t="s">
        <v>69527</v>
      </c>
      <c r="H31547" t="s">
        <v>128673</v>
      </c>
      <c r="I31547" t="s">
        <v>127380</v>
      </c>
      <c r="J31547" t="s">
        <v>127373</v>
      </c>
      <c r="K31547" t="s">
        <v>127519</v>
      </c>
      <c r="N31547" t="s">
        <v>12248</v>
      </c>
      <c r="P31547" t="s">
        <v>31947</v>
      </c>
      <c r="V31547" t="s">
        <v>10792</v>
      </c>
      <c r="W31547" t="s">
        <v>62574</v>
      </c>
      <c r="X31547" t="s">
        <v>10528</v>
      </c>
      <c r="Y31547" t="s">
        <v>153476</v>
      </c>
    </row>
    <row r="31548" spans="1:25" ht="12.75" customHeight="1" x14ac:dyDescent="0.2">
      <c r="A31548">
        <v>19700174679</v>
      </c>
      <c r="B31548" t="s">
        <v>74769</v>
      </c>
      <c r="C31548" t="s">
        <v>75507</v>
      </c>
      <c r="E31548" t="s">
        <v>31949</v>
      </c>
      <c r="G31548" t="s">
        <v>64786</v>
      </c>
      <c r="H31548" t="s">
        <v>128673</v>
      </c>
      <c r="J31548" t="s">
        <v>127458</v>
      </c>
      <c r="K31548" t="s">
        <v>127404</v>
      </c>
      <c r="P31548" t="s">
        <v>31947</v>
      </c>
      <c r="V31548" t="s">
        <v>76065</v>
      </c>
      <c r="W31548" t="s">
        <v>76065</v>
      </c>
      <c r="X31548" t="s">
        <v>31932</v>
      </c>
      <c r="Y31548" t="s">
        <v>146993</v>
      </c>
    </row>
    <row r="31549" spans="1:25" ht="12.75" customHeight="1" x14ac:dyDescent="0.2">
      <c r="A31549">
        <v>144785</v>
      </c>
      <c r="B31549" t="s">
        <v>15955</v>
      </c>
      <c r="C31549" t="s">
        <v>58555</v>
      </c>
      <c r="E31549" t="s">
        <v>31949</v>
      </c>
      <c r="G31549" t="s">
        <v>65871</v>
      </c>
      <c r="H31549" t="s">
        <v>128673</v>
      </c>
      <c r="I31549" t="s">
        <v>127587</v>
      </c>
      <c r="J31549" t="s">
        <v>127541</v>
      </c>
      <c r="K31549" t="s">
        <v>127585</v>
      </c>
      <c r="P31549" t="s">
        <v>31947</v>
      </c>
      <c r="Q31549" t="s">
        <v>12249</v>
      </c>
      <c r="R31549" t="s">
        <v>39288</v>
      </c>
      <c r="V31549" t="s">
        <v>91280</v>
      </c>
      <c r="W31549" t="s">
        <v>13704</v>
      </c>
      <c r="X31549" t="s">
        <v>10528</v>
      </c>
      <c r="Y31549" t="s">
        <v>153477</v>
      </c>
    </row>
    <row r="31550" spans="1:25" ht="12.75" customHeight="1" x14ac:dyDescent="0.2">
      <c r="A31550">
        <v>19847</v>
      </c>
      <c r="B31550" t="s">
        <v>19720</v>
      </c>
      <c r="C31550" t="s">
        <v>56756</v>
      </c>
      <c r="E31550" t="s">
        <v>31949</v>
      </c>
      <c r="G31550" t="s">
        <v>60028</v>
      </c>
      <c r="H31550" t="s">
        <v>128673</v>
      </c>
      <c r="I31550" t="s">
        <v>127487</v>
      </c>
      <c r="J31550" t="s">
        <v>127305</v>
      </c>
      <c r="K31550" t="s">
        <v>127546</v>
      </c>
      <c r="P31550" t="s">
        <v>31947</v>
      </c>
      <c r="Q31550" t="s">
        <v>12249</v>
      </c>
      <c r="R31550" t="s">
        <v>11778</v>
      </c>
      <c r="V31550" t="s">
        <v>97475</v>
      </c>
      <c r="W31550" t="s">
        <v>97475</v>
      </c>
      <c r="X31550" t="s">
        <v>33356</v>
      </c>
      <c r="Y31550" t="s">
        <v>145129</v>
      </c>
    </row>
    <row r="31551" spans="1:25" ht="12.75" customHeight="1" x14ac:dyDescent="0.2">
      <c r="A31551">
        <v>68956</v>
      </c>
      <c r="B31551" t="s">
        <v>18052</v>
      </c>
      <c r="C31551" t="s">
        <v>56952</v>
      </c>
      <c r="E31551" t="s">
        <v>31949</v>
      </c>
      <c r="G31551" t="s">
        <v>68203</v>
      </c>
      <c r="H31551" t="s">
        <v>128673</v>
      </c>
      <c r="I31551" t="s">
        <v>127404</v>
      </c>
      <c r="J31551" t="s">
        <v>127389</v>
      </c>
      <c r="K31551" t="s">
        <v>127339</v>
      </c>
      <c r="N31551" t="s">
        <v>12248</v>
      </c>
      <c r="P31551" t="s">
        <v>31948</v>
      </c>
      <c r="V31551" t="s">
        <v>91280</v>
      </c>
      <c r="W31551" t="s">
        <v>13704</v>
      </c>
      <c r="X31551" t="s">
        <v>10528</v>
      </c>
      <c r="Y31551" t="s">
        <v>148449</v>
      </c>
    </row>
    <row r="31552" spans="1:25" ht="12.75" customHeight="1" x14ac:dyDescent="0.2">
      <c r="A31552">
        <v>13813</v>
      </c>
      <c r="B31552" t="s">
        <v>57910</v>
      </c>
      <c r="C31552" t="s">
        <v>63518</v>
      </c>
      <c r="E31552" t="s">
        <v>31949</v>
      </c>
      <c r="G31552" t="s">
        <v>65874</v>
      </c>
      <c r="H31552" t="s">
        <v>128679</v>
      </c>
      <c r="I31552" t="s">
        <v>127463</v>
      </c>
      <c r="J31552" t="s">
        <v>127448</v>
      </c>
      <c r="K31552" t="s">
        <v>127336</v>
      </c>
      <c r="P31552" t="s">
        <v>31947</v>
      </c>
      <c r="V31552" t="s">
        <v>31737</v>
      </c>
      <c r="W31552" t="s">
        <v>31737</v>
      </c>
      <c r="X31552" t="s">
        <v>33368</v>
      </c>
      <c r="Y31552" t="s">
        <v>151899</v>
      </c>
    </row>
    <row r="31553" spans="1:25" ht="12.75" customHeight="1" x14ac:dyDescent="0.2">
      <c r="A31553">
        <v>24088</v>
      </c>
      <c r="B31553" t="s">
        <v>23730</v>
      </c>
      <c r="C31553" t="s">
        <v>42692</v>
      </c>
      <c r="D31553" t="s">
        <v>62450</v>
      </c>
      <c r="E31553" t="s">
        <v>31949</v>
      </c>
      <c r="G31553" t="s">
        <v>60014</v>
      </c>
      <c r="H31553" t="s">
        <v>128673</v>
      </c>
      <c r="I31553" t="s">
        <v>127507</v>
      </c>
      <c r="J31553" t="s">
        <v>127483</v>
      </c>
      <c r="K31553" t="s">
        <v>127540</v>
      </c>
      <c r="P31553" t="s">
        <v>31947</v>
      </c>
      <c r="V31553" t="s">
        <v>10792</v>
      </c>
      <c r="W31553" t="s">
        <v>62574</v>
      </c>
      <c r="X31553" t="s">
        <v>10528</v>
      </c>
      <c r="Y31553" t="s">
        <v>153478</v>
      </c>
    </row>
    <row r="31554" spans="1:25" ht="12.75" customHeight="1" x14ac:dyDescent="0.2">
      <c r="A31554">
        <v>21691</v>
      </c>
      <c r="B31554" t="s">
        <v>27478</v>
      </c>
      <c r="C31554" t="s">
        <v>37649</v>
      </c>
      <c r="E31554" t="s">
        <v>31949</v>
      </c>
      <c r="G31554" t="s">
        <v>53011</v>
      </c>
      <c r="H31554" t="s">
        <v>128673</v>
      </c>
      <c r="I31554" t="s">
        <v>127625</v>
      </c>
      <c r="J31554" t="s">
        <v>127635</v>
      </c>
      <c r="K31554" t="s">
        <v>127639</v>
      </c>
      <c r="P31554" t="s">
        <v>31947</v>
      </c>
      <c r="V31554" t="s">
        <v>50690</v>
      </c>
      <c r="W31554" t="s">
        <v>90273</v>
      </c>
      <c r="X31554" t="s">
        <v>31923</v>
      </c>
      <c r="Y31554" t="s">
        <v>147323</v>
      </c>
    </row>
    <row r="31555" spans="1:25" ht="12.75" customHeight="1" x14ac:dyDescent="0.2">
      <c r="A31555">
        <v>27919</v>
      </c>
      <c r="B31555" t="s">
        <v>31800</v>
      </c>
      <c r="C31555" t="s">
        <v>63207</v>
      </c>
      <c r="E31555" t="s">
        <v>31949</v>
      </c>
      <c r="G31555" t="s">
        <v>68204</v>
      </c>
      <c r="H31555" t="s">
        <v>128673</v>
      </c>
      <c r="I31555" t="s">
        <v>127373</v>
      </c>
      <c r="J31555" t="s">
        <v>127550</v>
      </c>
      <c r="K31555" t="s">
        <v>127567</v>
      </c>
      <c r="N31555" t="s">
        <v>12248</v>
      </c>
      <c r="P31555" t="s">
        <v>31947</v>
      </c>
      <c r="V31555" t="s">
        <v>34831</v>
      </c>
      <c r="W31555" t="s">
        <v>34831</v>
      </c>
      <c r="X31555" t="s">
        <v>33368</v>
      </c>
      <c r="Y31555" t="s">
        <v>150109</v>
      </c>
    </row>
    <row r="31556" spans="1:25" ht="12.75" customHeight="1" x14ac:dyDescent="0.2">
      <c r="A31556">
        <v>19700175135</v>
      </c>
      <c r="B31556" t="s">
        <v>74799</v>
      </c>
      <c r="C31556" t="s">
        <v>75550</v>
      </c>
      <c r="E31556" t="s">
        <v>31949</v>
      </c>
      <c r="G31556" t="s">
        <v>73671</v>
      </c>
      <c r="H31556" t="s">
        <v>128673</v>
      </c>
      <c r="I31556" t="s">
        <v>127328</v>
      </c>
      <c r="J31556" t="s">
        <v>127429</v>
      </c>
      <c r="K31556" t="s">
        <v>127421</v>
      </c>
      <c r="M31556" t="s">
        <v>168067</v>
      </c>
      <c r="P31556" t="s">
        <v>31947</v>
      </c>
      <c r="V31556" t="s">
        <v>76077</v>
      </c>
      <c r="W31556" t="s">
        <v>76077</v>
      </c>
      <c r="X31556" t="s">
        <v>31934</v>
      </c>
      <c r="Y31556" t="s">
        <v>153479</v>
      </c>
    </row>
    <row r="31557" spans="1:25" ht="12.75" customHeight="1" x14ac:dyDescent="0.2">
      <c r="A31557">
        <v>16000154763</v>
      </c>
      <c r="B31557" t="s">
        <v>2456</v>
      </c>
      <c r="C31557" t="s">
        <v>114483</v>
      </c>
      <c r="E31557" t="s">
        <v>31949</v>
      </c>
      <c r="G31557" t="s">
        <v>53023</v>
      </c>
      <c r="H31557" t="s">
        <v>128673</v>
      </c>
      <c r="I31557" t="s">
        <v>127319</v>
      </c>
      <c r="J31557" t="s">
        <v>127399</v>
      </c>
      <c r="K31557" t="s">
        <v>127493</v>
      </c>
      <c r="P31557" t="s">
        <v>31947</v>
      </c>
      <c r="V31557" t="s">
        <v>29353</v>
      </c>
      <c r="W31557" t="s">
        <v>29353</v>
      </c>
      <c r="X31557" t="s">
        <v>10528</v>
      </c>
      <c r="Y31557" t="s">
        <v>145685</v>
      </c>
    </row>
    <row r="31558" spans="1:25" ht="12.75" customHeight="1" x14ac:dyDescent="0.2">
      <c r="A31558">
        <v>19400157518</v>
      </c>
      <c r="B31558" t="s">
        <v>72496</v>
      </c>
      <c r="C31558" t="s">
        <v>114484</v>
      </c>
      <c r="D31558" t="s">
        <v>128660</v>
      </c>
      <c r="E31558" t="s">
        <v>31949</v>
      </c>
      <c r="G31558" t="s">
        <v>64786</v>
      </c>
      <c r="H31558" t="s">
        <v>128673</v>
      </c>
      <c r="I31558" t="s">
        <v>127537</v>
      </c>
      <c r="J31558" t="s">
        <v>127431</v>
      </c>
      <c r="K31558" t="s">
        <v>127373</v>
      </c>
      <c r="M31558" t="s">
        <v>168067</v>
      </c>
      <c r="P31558" t="s">
        <v>31947</v>
      </c>
      <c r="V31558" t="s">
        <v>72497</v>
      </c>
      <c r="W31558" t="s">
        <v>72497</v>
      </c>
      <c r="X31558" t="s">
        <v>31932</v>
      </c>
      <c r="Y31558" t="s">
        <v>153480</v>
      </c>
    </row>
    <row r="31559" spans="1:25" ht="12.75" customHeight="1" x14ac:dyDescent="0.2">
      <c r="A31559">
        <v>86024</v>
      </c>
      <c r="B31559" t="s">
        <v>41287</v>
      </c>
      <c r="C31559" t="s">
        <v>57774</v>
      </c>
      <c r="E31559" t="s">
        <v>31950</v>
      </c>
      <c r="G31559" t="s">
        <v>58517</v>
      </c>
      <c r="P31559" t="s">
        <v>31947</v>
      </c>
      <c r="V31559" t="s">
        <v>34857</v>
      </c>
      <c r="W31559" t="s">
        <v>34857</v>
      </c>
      <c r="X31559" t="s">
        <v>10528</v>
      </c>
      <c r="Y31559" t="s">
        <v>92103</v>
      </c>
    </row>
    <row r="31560" spans="1:25" ht="12.75" customHeight="1" x14ac:dyDescent="0.2">
      <c r="A31560">
        <v>5800207580</v>
      </c>
      <c r="B31560" t="s">
        <v>17766</v>
      </c>
      <c r="C31560" t="s">
        <v>48454</v>
      </c>
      <c r="E31560" t="s">
        <v>31949</v>
      </c>
      <c r="G31560" t="s">
        <v>79329</v>
      </c>
      <c r="H31560" t="s">
        <v>128717</v>
      </c>
      <c r="I31560" t="s">
        <v>127443</v>
      </c>
      <c r="J31560" t="s">
        <v>127442</v>
      </c>
      <c r="K31560" t="s">
        <v>127399</v>
      </c>
      <c r="M31560" t="s">
        <v>168067</v>
      </c>
      <c r="P31560" t="s">
        <v>31947</v>
      </c>
      <c r="Q31560" t="s">
        <v>12249</v>
      </c>
      <c r="R31560" t="s">
        <v>16692</v>
      </c>
      <c r="V31560" t="s">
        <v>17767</v>
      </c>
      <c r="W31560" t="s">
        <v>17767</v>
      </c>
      <c r="X31560" t="s">
        <v>31927</v>
      </c>
      <c r="Y31560" t="s">
        <v>145047</v>
      </c>
    </row>
    <row r="31561" spans="1:25" ht="12.75" customHeight="1" x14ac:dyDescent="0.2">
      <c r="A31561">
        <v>16100154727</v>
      </c>
      <c r="B31561" t="s">
        <v>1932</v>
      </c>
      <c r="C31561" t="s">
        <v>114485</v>
      </c>
      <c r="E31561" t="s">
        <v>31949</v>
      </c>
      <c r="G31561" t="s">
        <v>53023</v>
      </c>
      <c r="H31561" t="s">
        <v>128685</v>
      </c>
      <c r="I31561" t="s">
        <v>127306</v>
      </c>
      <c r="J31561" t="s">
        <v>127306</v>
      </c>
      <c r="K31561" t="s">
        <v>127306</v>
      </c>
      <c r="P31561" t="s">
        <v>31947</v>
      </c>
      <c r="V31561" t="s">
        <v>14092</v>
      </c>
      <c r="W31561" t="s">
        <v>14092</v>
      </c>
      <c r="X31561" t="s">
        <v>31934</v>
      </c>
      <c r="Y31561" t="s">
        <v>145173</v>
      </c>
    </row>
    <row r="31562" spans="1:25" ht="12.75" customHeight="1" x14ac:dyDescent="0.2">
      <c r="A31562">
        <v>19400157920</v>
      </c>
      <c r="B31562" t="s">
        <v>72579</v>
      </c>
      <c r="C31562" t="s">
        <v>114486</v>
      </c>
      <c r="E31562" t="s">
        <v>31950</v>
      </c>
      <c r="G31562" t="s">
        <v>78235</v>
      </c>
      <c r="P31562" t="s">
        <v>31947</v>
      </c>
      <c r="Q31562" t="s">
        <v>8448</v>
      </c>
      <c r="R31562" t="s">
        <v>72559</v>
      </c>
      <c r="V31562" t="s">
        <v>72560</v>
      </c>
      <c r="W31562" t="s">
        <v>72560</v>
      </c>
      <c r="X31562" t="s">
        <v>31934</v>
      </c>
      <c r="Y31562" t="s">
        <v>92090</v>
      </c>
    </row>
    <row r="31563" spans="1:25" ht="12.75" customHeight="1" x14ac:dyDescent="0.2">
      <c r="A31563">
        <v>18626</v>
      </c>
      <c r="B31563" t="s">
        <v>35212</v>
      </c>
      <c r="C31563" t="s">
        <v>54865</v>
      </c>
      <c r="E31563" t="s">
        <v>31950</v>
      </c>
      <c r="F31563" t="s">
        <v>168058</v>
      </c>
      <c r="G31563" t="s">
        <v>128408</v>
      </c>
      <c r="H31563" t="s">
        <v>128685</v>
      </c>
      <c r="P31563" t="s">
        <v>31947</v>
      </c>
      <c r="V31563" t="s">
        <v>56244</v>
      </c>
      <c r="W31563" t="s">
        <v>56244</v>
      </c>
      <c r="X31563" t="s">
        <v>31934</v>
      </c>
      <c r="Y31563" t="s">
        <v>153481</v>
      </c>
    </row>
    <row r="31564" spans="1:25" ht="12.75" customHeight="1" x14ac:dyDescent="0.2">
      <c r="A31564">
        <v>73440</v>
      </c>
      <c r="B31564" t="s">
        <v>22790</v>
      </c>
      <c r="C31564" t="s">
        <v>37952</v>
      </c>
      <c r="E31564" t="s">
        <v>31950</v>
      </c>
      <c r="G31564" t="s">
        <v>78236</v>
      </c>
      <c r="P31564" t="s">
        <v>31947</v>
      </c>
      <c r="V31564" t="s">
        <v>22791</v>
      </c>
      <c r="W31564" t="s">
        <v>22791</v>
      </c>
      <c r="X31564" t="s">
        <v>31934</v>
      </c>
      <c r="Y31564" t="s">
        <v>141938</v>
      </c>
    </row>
    <row r="31565" spans="1:25" ht="12.75" customHeight="1" x14ac:dyDescent="0.2">
      <c r="A31565">
        <v>78759</v>
      </c>
      <c r="B31565" t="s">
        <v>73659</v>
      </c>
      <c r="C31565" t="s">
        <v>114487</v>
      </c>
      <c r="E31565" t="s">
        <v>31950</v>
      </c>
      <c r="G31565" t="s">
        <v>61294</v>
      </c>
      <c r="P31565" t="s">
        <v>31947</v>
      </c>
      <c r="Q31565" t="s">
        <v>12249</v>
      </c>
      <c r="R31565" t="s">
        <v>73567</v>
      </c>
      <c r="V31565" t="s">
        <v>73568</v>
      </c>
      <c r="W31565" t="s">
        <v>73568</v>
      </c>
      <c r="X31565" t="s">
        <v>33367</v>
      </c>
      <c r="Y31565" t="s">
        <v>92090</v>
      </c>
    </row>
    <row r="31566" spans="1:25" ht="12.75" customHeight="1" x14ac:dyDescent="0.2">
      <c r="A31566">
        <v>19500157472</v>
      </c>
      <c r="B31566" t="s">
        <v>73567</v>
      </c>
      <c r="C31566" t="s">
        <v>114488</v>
      </c>
      <c r="E31566" t="s">
        <v>31950</v>
      </c>
      <c r="G31566">
        <v>1960</v>
      </c>
      <c r="P31566" t="s">
        <v>31947</v>
      </c>
      <c r="Q31566" t="s">
        <v>12250</v>
      </c>
      <c r="R31566" t="s">
        <v>73659</v>
      </c>
      <c r="V31566" t="s">
        <v>73568</v>
      </c>
      <c r="W31566" t="s">
        <v>73568</v>
      </c>
      <c r="X31566" t="s">
        <v>33367</v>
      </c>
      <c r="Y31566" t="s">
        <v>92090</v>
      </c>
    </row>
    <row r="31567" spans="1:25" ht="12.75" customHeight="1" x14ac:dyDescent="0.2">
      <c r="A31567">
        <v>59434</v>
      </c>
      <c r="B31567" t="s">
        <v>22526</v>
      </c>
      <c r="C31567" t="s">
        <v>58455</v>
      </c>
      <c r="E31567" t="s">
        <v>31950</v>
      </c>
      <c r="G31567" t="s">
        <v>61626</v>
      </c>
      <c r="P31567" t="s">
        <v>31947</v>
      </c>
      <c r="Q31567" t="s">
        <v>12249</v>
      </c>
      <c r="R31567" t="s">
        <v>37560</v>
      </c>
      <c r="V31567" t="s">
        <v>22527</v>
      </c>
      <c r="W31567" t="s">
        <v>159699</v>
      </c>
      <c r="X31567" t="s">
        <v>31934</v>
      </c>
      <c r="Y31567" t="s">
        <v>144983</v>
      </c>
    </row>
    <row r="31568" spans="1:25" ht="12.75" customHeight="1" x14ac:dyDescent="0.2">
      <c r="A31568">
        <v>21100244950</v>
      </c>
      <c r="B31568" t="s">
        <v>93859</v>
      </c>
      <c r="C31568" t="s">
        <v>114489</v>
      </c>
      <c r="D31568" t="s">
        <v>125298</v>
      </c>
      <c r="E31568" t="s">
        <v>31949</v>
      </c>
      <c r="G31568" t="s">
        <v>97826</v>
      </c>
      <c r="H31568" t="s">
        <v>128685</v>
      </c>
      <c r="I31568" t="s">
        <v>127409</v>
      </c>
      <c r="J31568" t="s">
        <v>127463</v>
      </c>
      <c r="K31568" t="s">
        <v>127360</v>
      </c>
      <c r="P31568" t="s">
        <v>31947</v>
      </c>
      <c r="V31568" t="s">
        <v>93860</v>
      </c>
      <c r="W31568" t="s">
        <v>93860</v>
      </c>
      <c r="X31568" t="s">
        <v>31934</v>
      </c>
      <c r="Y31568" t="s">
        <v>144966</v>
      </c>
    </row>
    <row r="31569" spans="1:25" ht="12.75" customHeight="1" x14ac:dyDescent="0.2">
      <c r="A31569">
        <v>16843</v>
      </c>
      <c r="B31569" t="s">
        <v>92972</v>
      </c>
      <c r="C31569" t="s">
        <v>114490</v>
      </c>
      <c r="E31569" t="s">
        <v>31949</v>
      </c>
      <c r="G31569" t="s">
        <v>92973</v>
      </c>
      <c r="H31569" t="s">
        <v>128697</v>
      </c>
      <c r="I31569" t="s">
        <v>127401</v>
      </c>
      <c r="J31569" t="s">
        <v>127443</v>
      </c>
      <c r="K31569" t="s">
        <v>127498</v>
      </c>
      <c r="P31569" t="s">
        <v>31947</v>
      </c>
      <c r="V31569" t="s">
        <v>92974</v>
      </c>
      <c r="W31569" t="s">
        <v>92974</v>
      </c>
      <c r="X31569" t="s">
        <v>31934</v>
      </c>
      <c r="Y31569" t="s">
        <v>145237</v>
      </c>
    </row>
    <row r="31570" spans="1:25" ht="12.75" customHeight="1" x14ac:dyDescent="0.2">
      <c r="A31570">
        <v>21616</v>
      </c>
      <c r="B31570" t="s">
        <v>8961</v>
      </c>
      <c r="C31570" t="s">
        <v>44169</v>
      </c>
      <c r="E31570" t="s">
        <v>31950</v>
      </c>
      <c r="G31570">
        <v>1981</v>
      </c>
      <c r="P31570" t="s">
        <v>31947</v>
      </c>
      <c r="Q31570" t="s">
        <v>12249</v>
      </c>
      <c r="R31570" t="s">
        <v>10220</v>
      </c>
      <c r="V31570" t="s">
        <v>159697</v>
      </c>
      <c r="W31570" t="s">
        <v>159697</v>
      </c>
      <c r="X31570" t="s">
        <v>31934</v>
      </c>
      <c r="Y31570" t="s">
        <v>92090</v>
      </c>
    </row>
    <row r="31571" spans="1:25" ht="12.75" customHeight="1" x14ac:dyDescent="0.2">
      <c r="A31571">
        <v>17700154912</v>
      </c>
      <c r="B31571" t="s">
        <v>74189</v>
      </c>
      <c r="C31571" t="s">
        <v>114491</v>
      </c>
      <c r="E31571" t="s">
        <v>31949</v>
      </c>
      <c r="G31571" t="s">
        <v>164028</v>
      </c>
      <c r="H31571" t="s">
        <v>128685</v>
      </c>
      <c r="K31571" t="s">
        <v>127306</v>
      </c>
      <c r="P31571" t="s">
        <v>31947</v>
      </c>
      <c r="V31571" t="s">
        <v>74190</v>
      </c>
      <c r="W31571" t="s">
        <v>74190</v>
      </c>
      <c r="X31571" t="s">
        <v>31934</v>
      </c>
      <c r="Y31571" t="s">
        <v>144995</v>
      </c>
    </row>
    <row r="31572" spans="1:25" ht="12.75" customHeight="1" x14ac:dyDescent="0.2">
      <c r="A31572">
        <v>21100827932</v>
      </c>
      <c r="B31572" t="s">
        <v>143796</v>
      </c>
      <c r="C31572" t="s">
        <v>143797</v>
      </c>
      <c r="E31572" t="s">
        <v>31949</v>
      </c>
      <c r="G31572" t="s">
        <v>130485</v>
      </c>
      <c r="H31572" t="s">
        <v>128761</v>
      </c>
      <c r="K31572" t="s">
        <v>127306</v>
      </c>
      <c r="P31572" t="s">
        <v>31947</v>
      </c>
      <c r="V31572" t="s">
        <v>143798</v>
      </c>
      <c r="W31572" t="s">
        <v>143798</v>
      </c>
      <c r="X31572" t="s">
        <v>7348</v>
      </c>
      <c r="Y31572" t="s">
        <v>145103</v>
      </c>
    </row>
    <row r="31573" spans="1:25" ht="12.75" customHeight="1" x14ac:dyDescent="0.2">
      <c r="A31573">
        <v>5700172674</v>
      </c>
      <c r="B31573" t="s">
        <v>6689</v>
      </c>
      <c r="C31573" t="s">
        <v>48448</v>
      </c>
      <c r="D31573" t="s">
        <v>62451</v>
      </c>
      <c r="E31573" t="s">
        <v>31949</v>
      </c>
      <c r="G31573" t="s">
        <v>60058</v>
      </c>
      <c r="H31573" t="s">
        <v>128673</v>
      </c>
      <c r="I31573" t="s">
        <v>127439</v>
      </c>
      <c r="J31573" t="s">
        <v>127310</v>
      </c>
      <c r="K31573" t="s">
        <v>127341</v>
      </c>
      <c r="N31573" t="s">
        <v>12248</v>
      </c>
      <c r="P31573" t="s">
        <v>31947</v>
      </c>
      <c r="V31573" t="s">
        <v>27903</v>
      </c>
      <c r="W31573" t="s">
        <v>62574</v>
      </c>
      <c r="X31573" t="s">
        <v>31923</v>
      </c>
      <c r="Y31573" t="s">
        <v>145078</v>
      </c>
    </row>
    <row r="31574" spans="1:25" ht="12.75" customHeight="1" x14ac:dyDescent="0.2">
      <c r="A31574">
        <v>20546</v>
      </c>
      <c r="B31574" t="s">
        <v>19001</v>
      </c>
      <c r="C31574" t="s">
        <v>66146</v>
      </c>
      <c r="E31574" t="s">
        <v>31949</v>
      </c>
      <c r="G31574" t="s">
        <v>141739</v>
      </c>
      <c r="H31574" t="s">
        <v>128673</v>
      </c>
      <c r="I31574" t="s">
        <v>127335</v>
      </c>
      <c r="J31574" t="s">
        <v>127448</v>
      </c>
      <c r="K31574" t="s">
        <v>127417</v>
      </c>
      <c r="N31574" t="s">
        <v>12248</v>
      </c>
      <c r="P31574" t="s">
        <v>31947</v>
      </c>
      <c r="V31574" t="s">
        <v>27903</v>
      </c>
      <c r="W31574" t="s">
        <v>62574</v>
      </c>
      <c r="X31574" t="s">
        <v>31923</v>
      </c>
      <c r="Y31574" t="s">
        <v>144966</v>
      </c>
    </row>
    <row r="31575" spans="1:25" ht="12.75" customHeight="1" x14ac:dyDescent="0.2">
      <c r="A31575">
        <v>33013</v>
      </c>
      <c r="B31575" t="s">
        <v>12240</v>
      </c>
      <c r="C31575" t="s">
        <v>56188</v>
      </c>
      <c r="E31575" t="s">
        <v>31950</v>
      </c>
      <c r="G31575" t="s">
        <v>64215</v>
      </c>
      <c r="P31575" t="s">
        <v>31947</v>
      </c>
      <c r="Q31575" t="s">
        <v>12249</v>
      </c>
      <c r="R31575" t="s">
        <v>13706</v>
      </c>
      <c r="V31575" t="s">
        <v>54208</v>
      </c>
      <c r="W31575" t="s">
        <v>13704</v>
      </c>
      <c r="X31575" t="s">
        <v>31923</v>
      </c>
      <c r="Y31575" t="s">
        <v>145538</v>
      </c>
    </row>
    <row r="31576" spans="1:25" ht="12.75" customHeight="1" x14ac:dyDescent="0.2">
      <c r="A31576">
        <v>21100815316</v>
      </c>
      <c r="B31576" t="s">
        <v>141100</v>
      </c>
      <c r="C31576" t="s">
        <v>141101</v>
      </c>
      <c r="D31576" t="s">
        <v>141102</v>
      </c>
      <c r="E31576" t="s">
        <v>31949</v>
      </c>
      <c r="G31576" t="s">
        <v>130485</v>
      </c>
      <c r="H31576" t="s">
        <v>128761</v>
      </c>
      <c r="J31576" t="s">
        <v>127491</v>
      </c>
      <c r="K31576" t="s">
        <v>127537</v>
      </c>
      <c r="M31576" t="s">
        <v>168067</v>
      </c>
      <c r="N31576" t="s">
        <v>12248</v>
      </c>
      <c r="P31576" t="s">
        <v>31947</v>
      </c>
      <c r="V31576" t="s">
        <v>141103</v>
      </c>
      <c r="W31576" t="s">
        <v>141103</v>
      </c>
      <c r="X31576" t="s">
        <v>7348</v>
      </c>
      <c r="Y31576" t="s">
        <v>147109</v>
      </c>
    </row>
    <row r="31577" spans="1:25" ht="12.75" customHeight="1" x14ac:dyDescent="0.2">
      <c r="A31577">
        <v>25330</v>
      </c>
      <c r="B31577" t="s">
        <v>50894</v>
      </c>
      <c r="C31577" t="s">
        <v>44643</v>
      </c>
      <c r="E31577" t="s">
        <v>31949</v>
      </c>
      <c r="G31577" t="s">
        <v>65872</v>
      </c>
      <c r="H31577" t="s">
        <v>128673</v>
      </c>
      <c r="I31577" t="s">
        <v>127473</v>
      </c>
      <c r="J31577" t="s">
        <v>127420</v>
      </c>
      <c r="K31577" t="s">
        <v>127445</v>
      </c>
      <c r="P31577" t="s">
        <v>31947</v>
      </c>
      <c r="V31577" t="s">
        <v>41934</v>
      </c>
      <c r="W31577" t="s">
        <v>90268</v>
      </c>
      <c r="X31577" t="s">
        <v>10528</v>
      </c>
      <c r="Y31577" t="s">
        <v>146017</v>
      </c>
    </row>
    <row r="31578" spans="1:25" ht="12.75" customHeight="1" x14ac:dyDescent="0.2">
      <c r="A31578">
        <v>12452</v>
      </c>
      <c r="B31578" t="s">
        <v>30667</v>
      </c>
      <c r="C31578" t="s">
        <v>55778</v>
      </c>
      <c r="E31578" t="s">
        <v>31950</v>
      </c>
      <c r="G31578" t="s">
        <v>93216</v>
      </c>
      <c r="P31578" t="s">
        <v>31947</v>
      </c>
      <c r="V31578" t="s">
        <v>30668</v>
      </c>
      <c r="W31578" t="s">
        <v>30668</v>
      </c>
      <c r="X31578" t="s">
        <v>31912</v>
      </c>
      <c r="Y31578" t="s">
        <v>145042</v>
      </c>
    </row>
    <row r="31579" spans="1:25" ht="12.75" customHeight="1" x14ac:dyDescent="0.2">
      <c r="A31579">
        <v>21100898103</v>
      </c>
      <c r="B31579" t="s">
        <v>166437</v>
      </c>
      <c r="D31579" t="s">
        <v>166438</v>
      </c>
      <c r="E31579" t="s">
        <v>31949</v>
      </c>
      <c r="G31579" t="s">
        <v>142406</v>
      </c>
      <c r="H31579" t="s">
        <v>128673</v>
      </c>
      <c r="O31579" t="s">
        <v>160312</v>
      </c>
      <c r="P31579" t="s">
        <v>31947</v>
      </c>
      <c r="V31579" t="s">
        <v>50690</v>
      </c>
      <c r="W31579" t="s">
        <v>90273</v>
      </c>
      <c r="X31579" t="s">
        <v>31923</v>
      </c>
      <c r="Y31579" t="s">
        <v>145274</v>
      </c>
    </row>
    <row r="31580" spans="1:25" ht="12.75" customHeight="1" x14ac:dyDescent="0.2">
      <c r="A31580">
        <v>97960</v>
      </c>
      <c r="B31580" t="s">
        <v>19058</v>
      </c>
      <c r="C31580" t="s">
        <v>61544</v>
      </c>
      <c r="E31580" t="s">
        <v>31950</v>
      </c>
      <c r="G31580" t="s">
        <v>67359</v>
      </c>
      <c r="P31580" t="s">
        <v>31947</v>
      </c>
      <c r="Q31580" t="s">
        <v>12250</v>
      </c>
      <c r="R31580" t="s">
        <v>20662</v>
      </c>
      <c r="V31580" t="s">
        <v>11921</v>
      </c>
      <c r="W31580" t="s">
        <v>11921</v>
      </c>
      <c r="X31580" t="s">
        <v>31923</v>
      </c>
      <c r="Y31580" t="s">
        <v>152448</v>
      </c>
    </row>
    <row r="31581" spans="1:25" ht="12.75" customHeight="1" x14ac:dyDescent="0.2">
      <c r="A31581">
        <v>19700175090</v>
      </c>
      <c r="B31581" t="s">
        <v>74958</v>
      </c>
      <c r="C31581" t="s">
        <v>75736</v>
      </c>
      <c r="E31581" t="s">
        <v>31949</v>
      </c>
      <c r="G31581" t="s">
        <v>1100</v>
      </c>
      <c r="H31581" t="s">
        <v>128673</v>
      </c>
      <c r="I31581" t="s">
        <v>127410</v>
      </c>
      <c r="J31581" t="s">
        <v>127402</v>
      </c>
      <c r="K31581" t="s">
        <v>127402</v>
      </c>
      <c r="P31581" t="s">
        <v>31947</v>
      </c>
      <c r="V31581" t="s">
        <v>27679</v>
      </c>
      <c r="W31581" t="s">
        <v>27679</v>
      </c>
      <c r="X31581" t="s">
        <v>7343</v>
      </c>
      <c r="Y31581" t="s">
        <v>145815</v>
      </c>
    </row>
    <row r="31582" spans="1:25" ht="12.75" customHeight="1" x14ac:dyDescent="0.2">
      <c r="A31582">
        <v>33058</v>
      </c>
      <c r="B31582" t="s">
        <v>28090</v>
      </c>
      <c r="C31582" t="s">
        <v>40833</v>
      </c>
      <c r="E31582" t="s">
        <v>31950</v>
      </c>
      <c r="G31582" t="s">
        <v>68936</v>
      </c>
      <c r="P31582" t="s">
        <v>31947</v>
      </c>
      <c r="V31582" t="s">
        <v>28091</v>
      </c>
      <c r="W31582" t="s">
        <v>28091</v>
      </c>
      <c r="X31582" t="s">
        <v>31934</v>
      </c>
      <c r="Y31582" t="s">
        <v>145851</v>
      </c>
    </row>
    <row r="31583" spans="1:25" ht="12.75" customHeight="1" x14ac:dyDescent="0.2">
      <c r="A31583" t="s">
        <v>163072</v>
      </c>
      <c r="B31583" t="s">
        <v>163073</v>
      </c>
      <c r="C31583" t="s">
        <v>163074</v>
      </c>
      <c r="D31583" t="s">
        <v>163075</v>
      </c>
      <c r="E31583" t="s">
        <v>31950</v>
      </c>
      <c r="G31583" t="s">
        <v>166953</v>
      </c>
      <c r="H31583" t="s">
        <v>128673</v>
      </c>
      <c r="M31583" t="s">
        <v>168067</v>
      </c>
      <c r="P31583" t="s">
        <v>31947</v>
      </c>
      <c r="V31583" t="s">
        <v>143364</v>
      </c>
      <c r="W31583" t="s">
        <v>143364</v>
      </c>
      <c r="X31583" t="s">
        <v>7335</v>
      </c>
      <c r="Y31583" t="s">
        <v>92090</v>
      </c>
    </row>
    <row r="31584" spans="1:25" ht="12.75" customHeight="1" x14ac:dyDescent="0.2">
      <c r="A31584">
        <v>60169</v>
      </c>
      <c r="B31584" t="s">
        <v>22694</v>
      </c>
      <c r="C31584" t="s">
        <v>41611</v>
      </c>
      <c r="E31584" t="s">
        <v>31950</v>
      </c>
      <c r="G31584" t="s">
        <v>69562</v>
      </c>
      <c r="P31584" t="s">
        <v>31947</v>
      </c>
      <c r="Q31584" t="s">
        <v>12250</v>
      </c>
      <c r="R31584" t="s">
        <v>14471</v>
      </c>
      <c r="V31584" t="s">
        <v>50698</v>
      </c>
      <c r="W31584" t="s">
        <v>13704</v>
      </c>
      <c r="X31584" t="s">
        <v>7335</v>
      </c>
      <c r="Y31584" t="s">
        <v>141939</v>
      </c>
    </row>
    <row r="31585" spans="1:25" ht="12.75" customHeight="1" x14ac:dyDescent="0.2">
      <c r="A31585">
        <v>3900148608</v>
      </c>
      <c r="B31585" t="s">
        <v>15136</v>
      </c>
      <c r="C31585" t="s">
        <v>50305</v>
      </c>
      <c r="E31585" t="s">
        <v>31950</v>
      </c>
      <c r="G31585" t="s">
        <v>166917</v>
      </c>
      <c r="I31585" t="s">
        <v>127317</v>
      </c>
      <c r="J31585" t="s">
        <v>127317</v>
      </c>
      <c r="L31585" t="s">
        <v>13212</v>
      </c>
      <c r="P31585" t="s">
        <v>31947</v>
      </c>
      <c r="Q31585" t="s">
        <v>12249</v>
      </c>
      <c r="R31585" t="s">
        <v>21263</v>
      </c>
      <c r="V31585" t="s">
        <v>23970</v>
      </c>
      <c r="W31585" t="s">
        <v>23970</v>
      </c>
      <c r="X31585" t="s">
        <v>31923</v>
      </c>
      <c r="Y31585" t="s">
        <v>92090</v>
      </c>
    </row>
    <row r="31586" spans="1:25" ht="12.75" customHeight="1" x14ac:dyDescent="0.2">
      <c r="A31586">
        <v>33086</v>
      </c>
      <c r="B31586" t="s">
        <v>21263</v>
      </c>
      <c r="C31586" t="s">
        <v>60683</v>
      </c>
      <c r="E31586" t="s">
        <v>31950</v>
      </c>
      <c r="G31586" t="s">
        <v>68469</v>
      </c>
      <c r="P31586" t="s">
        <v>31947</v>
      </c>
      <c r="Q31586" t="s">
        <v>12250</v>
      </c>
      <c r="R31586" t="s">
        <v>15136</v>
      </c>
      <c r="S31586" t="s">
        <v>23969</v>
      </c>
      <c r="V31586" t="s">
        <v>23970</v>
      </c>
      <c r="W31586" t="s">
        <v>23970</v>
      </c>
      <c r="X31586" t="s">
        <v>31923</v>
      </c>
      <c r="Y31586" t="s">
        <v>92090</v>
      </c>
    </row>
    <row r="31587" spans="1:25" ht="12.75" customHeight="1" x14ac:dyDescent="0.2">
      <c r="A31587">
        <v>12100157001</v>
      </c>
      <c r="B31587" t="s">
        <v>68218</v>
      </c>
      <c r="E31587" t="s">
        <v>31950</v>
      </c>
      <c r="G31587" t="s">
        <v>53015</v>
      </c>
      <c r="P31587" t="s">
        <v>31947</v>
      </c>
      <c r="Q31587" t="s">
        <v>12250</v>
      </c>
      <c r="R31587" t="s">
        <v>21643</v>
      </c>
      <c r="V31587" t="s">
        <v>45378</v>
      </c>
      <c r="W31587" t="s">
        <v>45378</v>
      </c>
      <c r="X31587" t="s">
        <v>31923</v>
      </c>
      <c r="Y31587" t="s">
        <v>92090</v>
      </c>
    </row>
    <row r="31588" spans="1:25" ht="12.75" customHeight="1" x14ac:dyDescent="0.2">
      <c r="A31588">
        <v>22991</v>
      </c>
      <c r="B31588" t="s">
        <v>28401</v>
      </c>
      <c r="C31588" t="s">
        <v>37520</v>
      </c>
      <c r="E31588" t="s">
        <v>31950</v>
      </c>
      <c r="G31588" t="s">
        <v>69775</v>
      </c>
      <c r="P31588" t="s">
        <v>31947</v>
      </c>
      <c r="V31588" t="s">
        <v>35284</v>
      </c>
      <c r="W31588" t="s">
        <v>139756</v>
      </c>
      <c r="X31588" t="s">
        <v>10528</v>
      </c>
      <c r="Y31588" t="s">
        <v>92090</v>
      </c>
    </row>
    <row r="31589" spans="1:25" ht="12.75" customHeight="1" x14ac:dyDescent="0.2">
      <c r="A31589">
        <v>21100843026</v>
      </c>
      <c r="B31589" t="s">
        <v>142837</v>
      </c>
      <c r="D31589" t="s">
        <v>130539</v>
      </c>
      <c r="E31589" t="s">
        <v>31949</v>
      </c>
      <c r="G31589" t="s">
        <v>122023</v>
      </c>
      <c r="H31589" t="s">
        <v>128673</v>
      </c>
      <c r="J31589" t="s">
        <v>127319</v>
      </c>
      <c r="K31589" t="s">
        <v>127559</v>
      </c>
      <c r="N31589" t="s">
        <v>12248</v>
      </c>
      <c r="P31589" t="s">
        <v>31947</v>
      </c>
      <c r="V31589" t="s">
        <v>92697</v>
      </c>
      <c r="W31589" t="s">
        <v>13704</v>
      </c>
      <c r="X31589" t="s">
        <v>31912</v>
      </c>
      <c r="Y31589" t="s">
        <v>153482</v>
      </c>
    </row>
    <row r="31590" spans="1:25" ht="12.75" customHeight="1" x14ac:dyDescent="0.2">
      <c r="A31590">
        <v>21100842871</v>
      </c>
      <c r="B31590" t="s">
        <v>143786</v>
      </c>
      <c r="D31590" t="s">
        <v>143787</v>
      </c>
      <c r="E31590" t="s">
        <v>31949</v>
      </c>
      <c r="G31590" t="s">
        <v>130485</v>
      </c>
      <c r="H31590" t="s">
        <v>128673</v>
      </c>
      <c r="K31590" t="s">
        <v>127943</v>
      </c>
      <c r="P31590" t="s">
        <v>31947</v>
      </c>
      <c r="V31590" t="s">
        <v>36856</v>
      </c>
      <c r="W31590" t="s">
        <v>36856</v>
      </c>
      <c r="X31590" t="s">
        <v>31923</v>
      </c>
      <c r="Y31590" t="s">
        <v>153483</v>
      </c>
    </row>
    <row r="31591" spans="1:25" ht="12.75" customHeight="1" x14ac:dyDescent="0.2">
      <c r="A31591">
        <v>27038</v>
      </c>
      <c r="B31591" t="s">
        <v>38539</v>
      </c>
      <c r="C31591" t="s">
        <v>37575</v>
      </c>
      <c r="D31591" t="s">
        <v>62452</v>
      </c>
      <c r="E31591" t="s">
        <v>31950</v>
      </c>
      <c r="G31591" t="s">
        <v>90804</v>
      </c>
      <c r="P31591" t="s">
        <v>31947</v>
      </c>
      <c r="Q31591" t="s">
        <v>12250</v>
      </c>
      <c r="R31591" t="s">
        <v>72477</v>
      </c>
      <c r="V31591" t="s">
        <v>50821</v>
      </c>
      <c r="W31591" t="s">
        <v>50821</v>
      </c>
      <c r="X31591" t="s">
        <v>31928</v>
      </c>
      <c r="Y31591" t="s">
        <v>147146</v>
      </c>
    </row>
    <row r="31592" spans="1:25" ht="12.75" customHeight="1" x14ac:dyDescent="0.2">
      <c r="A31592">
        <v>19500157076</v>
      </c>
      <c r="B31592" t="s">
        <v>72477</v>
      </c>
      <c r="C31592" t="s">
        <v>114492</v>
      </c>
      <c r="E31592" t="s">
        <v>31949</v>
      </c>
      <c r="G31592" t="s">
        <v>73671</v>
      </c>
      <c r="H31592" t="s">
        <v>128673</v>
      </c>
      <c r="I31592" t="s">
        <v>127551</v>
      </c>
      <c r="J31592" t="s">
        <v>127357</v>
      </c>
      <c r="K31592" t="s">
        <v>127527</v>
      </c>
      <c r="N31592" t="s">
        <v>12248</v>
      </c>
      <c r="P31592" t="s">
        <v>31947</v>
      </c>
      <c r="Q31592" t="s">
        <v>12249</v>
      </c>
      <c r="R31592" t="s">
        <v>38539</v>
      </c>
      <c r="V31592" t="s">
        <v>90870</v>
      </c>
      <c r="W31592" t="s">
        <v>120453</v>
      </c>
      <c r="X31592" t="s">
        <v>7335</v>
      </c>
      <c r="Y31592" t="s">
        <v>147146</v>
      </c>
    </row>
    <row r="31593" spans="1:25" ht="12.75" customHeight="1" x14ac:dyDescent="0.2">
      <c r="A31593">
        <v>14240</v>
      </c>
      <c r="B31593" t="s">
        <v>14528</v>
      </c>
      <c r="C31593" t="s">
        <v>39891</v>
      </c>
      <c r="E31593" t="s">
        <v>31949</v>
      </c>
      <c r="G31593" t="s">
        <v>53011</v>
      </c>
      <c r="H31593" t="s">
        <v>128673</v>
      </c>
      <c r="I31593" t="s">
        <v>127394</v>
      </c>
      <c r="J31593" t="s">
        <v>127781</v>
      </c>
      <c r="K31593" t="s">
        <v>127384</v>
      </c>
      <c r="N31593" t="s">
        <v>12248</v>
      </c>
      <c r="P31593" t="s">
        <v>31947</v>
      </c>
      <c r="Q31593" t="s">
        <v>12249</v>
      </c>
      <c r="R31593" t="s">
        <v>21860</v>
      </c>
      <c r="V31593" t="s">
        <v>50698</v>
      </c>
      <c r="W31593" t="s">
        <v>13704</v>
      </c>
      <c r="X31593" t="s">
        <v>7335</v>
      </c>
      <c r="Y31593" t="s">
        <v>153484</v>
      </c>
    </row>
    <row r="31594" spans="1:25" ht="12.75" customHeight="1" x14ac:dyDescent="0.2">
      <c r="A31594">
        <v>34465</v>
      </c>
      <c r="B31594" t="s">
        <v>21860</v>
      </c>
      <c r="C31594" t="s">
        <v>39740</v>
      </c>
      <c r="E31594" t="s">
        <v>31950</v>
      </c>
      <c r="G31594" t="s">
        <v>68205</v>
      </c>
      <c r="P31594" t="s">
        <v>31947</v>
      </c>
      <c r="Q31594" t="s">
        <v>12250</v>
      </c>
      <c r="R31594" t="s">
        <v>14528</v>
      </c>
      <c r="S31594" t="s">
        <v>21912</v>
      </c>
      <c r="V31594" t="s">
        <v>50698</v>
      </c>
      <c r="W31594" t="s">
        <v>13704</v>
      </c>
      <c r="X31594" t="s">
        <v>7335</v>
      </c>
      <c r="Y31594" t="s">
        <v>92091</v>
      </c>
    </row>
    <row r="31595" spans="1:25" ht="12.75" customHeight="1" x14ac:dyDescent="0.2">
      <c r="A31595">
        <v>35428</v>
      </c>
      <c r="B31595" t="s">
        <v>21912</v>
      </c>
      <c r="C31595" t="s">
        <v>60497</v>
      </c>
      <c r="E31595" t="s">
        <v>31950</v>
      </c>
      <c r="G31595" t="s">
        <v>50283</v>
      </c>
      <c r="P31595" t="s">
        <v>31947</v>
      </c>
      <c r="Q31595" t="s">
        <v>12250</v>
      </c>
      <c r="R31595" t="s">
        <v>21860</v>
      </c>
      <c r="V31595" t="s">
        <v>50698</v>
      </c>
      <c r="W31595" t="s">
        <v>13704</v>
      </c>
      <c r="X31595" t="s">
        <v>7335</v>
      </c>
      <c r="Y31595" t="s">
        <v>92091</v>
      </c>
    </row>
    <row r="31596" spans="1:25" ht="12.75" customHeight="1" x14ac:dyDescent="0.2">
      <c r="A31596">
        <v>92705</v>
      </c>
      <c r="B31596" t="s">
        <v>27325</v>
      </c>
      <c r="C31596" t="s">
        <v>53367</v>
      </c>
      <c r="E31596" t="s">
        <v>31950</v>
      </c>
      <c r="G31596" t="s">
        <v>68543</v>
      </c>
      <c r="P31596" t="s">
        <v>31947</v>
      </c>
      <c r="Q31596" t="s">
        <v>8448</v>
      </c>
      <c r="R31596" t="s">
        <v>20041</v>
      </c>
      <c r="V31596" t="s">
        <v>50698</v>
      </c>
      <c r="W31596" t="s">
        <v>13704</v>
      </c>
      <c r="X31596" t="s">
        <v>7335</v>
      </c>
      <c r="Y31596" t="s">
        <v>92091</v>
      </c>
    </row>
    <row r="31597" spans="1:25" ht="12.75" customHeight="1" x14ac:dyDescent="0.2">
      <c r="A31597">
        <v>22281</v>
      </c>
      <c r="B31597" t="s">
        <v>27216</v>
      </c>
      <c r="C31597" t="s">
        <v>66120</v>
      </c>
      <c r="D31597" t="s">
        <v>62453</v>
      </c>
      <c r="E31597" t="s">
        <v>31949</v>
      </c>
      <c r="G31597" t="s">
        <v>65872</v>
      </c>
      <c r="H31597" t="s">
        <v>128673</v>
      </c>
      <c r="I31597" t="s">
        <v>127728</v>
      </c>
      <c r="J31597" t="s">
        <v>127662</v>
      </c>
      <c r="K31597" t="s">
        <v>127795</v>
      </c>
      <c r="N31597" t="s">
        <v>12248</v>
      </c>
      <c r="P31597" t="s">
        <v>31947</v>
      </c>
      <c r="V31597" t="s">
        <v>40965</v>
      </c>
      <c r="W31597" t="s">
        <v>120453</v>
      </c>
      <c r="X31597" t="s">
        <v>7335</v>
      </c>
      <c r="Y31597" t="s">
        <v>153485</v>
      </c>
    </row>
    <row r="31598" spans="1:25" ht="12.75" customHeight="1" x14ac:dyDescent="0.2">
      <c r="A31598">
        <v>5800179626</v>
      </c>
      <c r="B31598" t="s">
        <v>13077</v>
      </c>
      <c r="C31598" t="s">
        <v>52924</v>
      </c>
      <c r="D31598" t="s">
        <v>62454</v>
      </c>
      <c r="E31598" t="s">
        <v>31949</v>
      </c>
      <c r="G31598" t="s">
        <v>60022</v>
      </c>
      <c r="H31598" t="s">
        <v>128673</v>
      </c>
      <c r="I31598" t="s">
        <v>127476</v>
      </c>
      <c r="J31598" t="s">
        <v>127473</v>
      </c>
      <c r="K31598" t="s">
        <v>127471</v>
      </c>
      <c r="N31598" t="s">
        <v>12248</v>
      </c>
      <c r="P31598" t="s">
        <v>31947</v>
      </c>
      <c r="V31598" t="s">
        <v>11921</v>
      </c>
      <c r="W31598" t="s">
        <v>11921</v>
      </c>
      <c r="X31598" t="s">
        <v>31923</v>
      </c>
      <c r="Y31598" t="s">
        <v>147069</v>
      </c>
    </row>
    <row r="31599" spans="1:25" ht="12.75" customHeight="1" x14ac:dyDescent="0.2">
      <c r="A31599">
        <v>16053</v>
      </c>
      <c r="B31599" t="s">
        <v>67480</v>
      </c>
      <c r="C31599" t="s">
        <v>114493</v>
      </c>
      <c r="E31599" t="s">
        <v>31950</v>
      </c>
      <c r="G31599" t="s">
        <v>64235</v>
      </c>
      <c r="P31599" t="s">
        <v>31947</v>
      </c>
      <c r="V31599" t="s">
        <v>36145</v>
      </c>
      <c r="W31599" t="s">
        <v>36145</v>
      </c>
      <c r="X31599" t="s">
        <v>10528</v>
      </c>
      <c r="Y31599" t="s">
        <v>153486</v>
      </c>
    </row>
    <row r="31600" spans="1:25" ht="12.75" customHeight="1" x14ac:dyDescent="0.2">
      <c r="A31600">
        <v>16054</v>
      </c>
      <c r="B31600" t="s">
        <v>36143</v>
      </c>
      <c r="C31600" t="s">
        <v>48820</v>
      </c>
      <c r="D31600" t="s">
        <v>62455</v>
      </c>
      <c r="E31600" t="s">
        <v>31949</v>
      </c>
      <c r="G31600" t="s">
        <v>68265</v>
      </c>
      <c r="H31600" t="s">
        <v>128673</v>
      </c>
      <c r="I31600" t="s">
        <v>127491</v>
      </c>
      <c r="J31600" t="s">
        <v>127414</v>
      </c>
      <c r="K31600" t="s">
        <v>127345</v>
      </c>
      <c r="N31600" t="s">
        <v>12248</v>
      </c>
      <c r="P31600" t="s">
        <v>31947</v>
      </c>
      <c r="V31600" t="s">
        <v>11921</v>
      </c>
      <c r="W31600" t="s">
        <v>11921</v>
      </c>
      <c r="X31600" t="s">
        <v>31923</v>
      </c>
      <c r="Y31600" t="s">
        <v>150832</v>
      </c>
    </row>
    <row r="31601" spans="1:25" ht="12.75" customHeight="1" x14ac:dyDescent="0.2">
      <c r="A31601">
        <v>22611</v>
      </c>
      <c r="B31601" t="s">
        <v>21721</v>
      </c>
      <c r="C31601" t="s">
        <v>66126</v>
      </c>
      <c r="E31601" t="s">
        <v>31950</v>
      </c>
      <c r="G31601" t="s">
        <v>73312</v>
      </c>
      <c r="P31601" t="s">
        <v>31947</v>
      </c>
      <c r="Q31601" t="s">
        <v>12250</v>
      </c>
      <c r="R31601" t="s">
        <v>71394</v>
      </c>
      <c r="S31601" t="s">
        <v>121519</v>
      </c>
      <c r="V31601" t="s">
        <v>21722</v>
      </c>
      <c r="W31601" t="s">
        <v>21722</v>
      </c>
      <c r="X31601" t="s">
        <v>10528</v>
      </c>
      <c r="Y31601" t="s">
        <v>153486</v>
      </c>
    </row>
    <row r="31602" spans="1:25" ht="12.75" customHeight="1" x14ac:dyDescent="0.2">
      <c r="A31602">
        <v>16055</v>
      </c>
      <c r="B31602" t="s">
        <v>36144</v>
      </c>
      <c r="C31602" t="s">
        <v>44749</v>
      </c>
      <c r="E31602" t="s">
        <v>31949</v>
      </c>
      <c r="G31602" t="s">
        <v>65874</v>
      </c>
      <c r="H31602" t="s">
        <v>128673</v>
      </c>
      <c r="I31602" t="s">
        <v>127818</v>
      </c>
      <c r="J31602" t="s">
        <v>127647</v>
      </c>
      <c r="K31602" t="s">
        <v>127846</v>
      </c>
      <c r="N31602" t="s">
        <v>12248</v>
      </c>
      <c r="P31602" t="s">
        <v>31947</v>
      </c>
      <c r="V31602" t="s">
        <v>62574</v>
      </c>
      <c r="W31602" t="s">
        <v>62574</v>
      </c>
      <c r="X31602" t="s">
        <v>10528</v>
      </c>
      <c r="Y31602" t="s">
        <v>146155</v>
      </c>
    </row>
    <row r="31603" spans="1:25" ht="12.75" customHeight="1" x14ac:dyDescent="0.2">
      <c r="A31603">
        <v>16067</v>
      </c>
      <c r="B31603" t="s">
        <v>36150</v>
      </c>
      <c r="C31603" t="s">
        <v>39943</v>
      </c>
      <c r="E31603" t="s">
        <v>31949</v>
      </c>
      <c r="G31603" t="s">
        <v>53011</v>
      </c>
      <c r="H31603" t="s">
        <v>128673</v>
      </c>
      <c r="I31603" t="s">
        <v>127420</v>
      </c>
      <c r="J31603" t="s">
        <v>127322</v>
      </c>
      <c r="K31603" t="s">
        <v>127418</v>
      </c>
      <c r="N31603" t="s">
        <v>12248</v>
      </c>
      <c r="P31603" t="s">
        <v>31947</v>
      </c>
      <c r="V31603" t="s">
        <v>62574</v>
      </c>
      <c r="W31603" t="s">
        <v>62574</v>
      </c>
      <c r="X31603" t="s">
        <v>10528</v>
      </c>
      <c r="Y31603" t="s">
        <v>153487</v>
      </c>
    </row>
    <row r="31604" spans="1:25" ht="12.75" customHeight="1" x14ac:dyDescent="0.2">
      <c r="A31604">
        <v>21100236804</v>
      </c>
      <c r="B31604" t="s">
        <v>94048</v>
      </c>
      <c r="C31604" t="s">
        <v>114494</v>
      </c>
      <c r="E31604" t="s">
        <v>31949</v>
      </c>
      <c r="G31604" t="s">
        <v>79329</v>
      </c>
      <c r="H31604" t="s">
        <v>128673</v>
      </c>
      <c r="I31604" t="s">
        <v>127408</v>
      </c>
      <c r="J31604" t="s">
        <v>127441</v>
      </c>
      <c r="K31604" t="s">
        <v>127448</v>
      </c>
      <c r="P31604" t="s">
        <v>31947</v>
      </c>
      <c r="V31604" t="s">
        <v>14816</v>
      </c>
      <c r="W31604" t="s">
        <v>14816</v>
      </c>
      <c r="X31604" t="s">
        <v>10528</v>
      </c>
      <c r="Y31604" t="s">
        <v>149056</v>
      </c>
    </row>
    <row r="31605" spans="1:25" ht="12.75" customHeight="1" x14ac:dyDescent="0.2">
      <c r="A31605">
        <v>24900</v>
      </c>
      <c r="B31605" t="s">
        <v>18558</v>
      </c>
      <c r="C31605" t="s">
        <v>52905</v>
      </c>
      <c r="D31605" t="s">
        <v>62456</v>
      </c>
      <c r="E31605" t="s">
        <v>31949</v>
      </c>
      <c r="G31605" t="s">
        <v>60051</v>
      </c>
      <c r="H31605" t="s">
        <v>128673</v>
      </c>
      <c r="I31605" t="s">
        <v>127345</v>
      </c>
      <c r="J31605" t="s">
        <v>127339</v>
      </c>
      <c r="K31605" t="s">
        <v>127475</v>
      </c>
      <c r="N31605" t="s">
        <v>12248</v>
      </c>
      <c r="P31605" t="s">
        <v>31947</v>
      </c>
      <c r="V31605" t="s">
        <v>56327</v>
      </c>
      <c r="W31605" t="s">
        <v>62574</v>
      </c>
      <c r="X31605" t="s">
        <v>31923</v>
      </c>
      <c r="Y31605" t="s">
        <v>144986</v>
      </c>
    </row>
    <row r="31606" spans="1:25" ht="12.75" customHeight="1" x14ac:dyDescent="0.2">
      <c r="A31606">
        <v>21100782865</v>
      </c>
      <c r="B31606" t="s">
        <v>130540</v>
      </c>
      <c r="D31606" t="s">
        <v>130541</v>
      </c>
      <c r="E31606" t="s">
        <v>31949</v>
      </c>
      <c r="G31606" t="s">
        <v>122023</v>
      </c>
      <c r="H31606" t="s">
        <v>128673</v>
      </c>
      <c r="J31606" t="s">
        <v>127324</v>
      </c>
      <c r="K31606" t="s">
        <v>127458</v>
      </c>
      <c r="M31606" t="s">
        <v>168067</v>
      </c>
      <c r="P31606" t="s">
        <v>31947</v>
      </c>
      <c r="V31606" t="s">
        <v>129342</v>
      </c>
      <c r="W31606" t="s">
        <v>90275</v>
      </c>
      <c r="X31606" t="s">
        <v>31912</v>
      </c>
      <c r="Y31606" t="s">
        <v>153488</v>
      </c>
    </row>
    <row r="31607" spans="1:25" ht="12.75" customHeight="1" x14ac:dyDescent="0.2">
      <c r="A31607">
        <v>38885</v>
      </c>
      <c r="B31607" t="s">
        <v>19080</v>
      </c>
      <c r="C31607" t="s">
        <v>42864</v>
      </c>
      <c r="E31607" t="s">
        <v>31949</v>
      </c>
      <c r="G31607" t="s">
        <v>65874</v>
      </c>
      <c r="H31607" t="s">
        <v>128673</v>
      </c>
      <c r="J31607" t="s">
        <v>127430</v>
      </c>
      <c r="K31607" t="s">
        <v>127306</v>
      </c>
      <c r="P31607" t="s">
        <v>31947</v>
      </c>
      <c r="V31607" t="s">
        <v>49137</v>
      </c>
      <c r="W31607" t="s">
        <v>49137</v>
      </c>
      <c r="X31607" t="s">
        <v>10528</v>
      </c>
      <c r="Y31607" t="s">
        <v>144986</v>
      </c>
    </row>
    <row r="31608" spans="1:25" ht="12.75" customHeight="1" x14ac:dyDescent="0.2">
      <c r="A31608">
        <v>56361</v>
      </c>
      <c r="B31608" t="s">
        <v>1816</v>
      </c>
      <c r="C31608" t="s">
        <v>114495</v>
      </c>
      <c r="E31608" t="s">
        <v>31950</v>
      </c>
      <c r="G31608" t="s">
        <v>144889</v>
      </c>
      <c r="H31608" t="s">
        <v>128727</v>
      </c>
      <c r="P31608" t="s">
        <v>31947</v>
      </c>
      <c r="V31608" t="s">
        <v>1817</v>
      </c>
      <c r="W31608" t="s">
        <v>1817</v>
      </c>
      <c r="X31608" t="s">
        <v>31919</v>
      </c>
      <c r="Y31608" t="s">
        <v>147984</v>
      </c>
    </row>
    <row r="31609" spans="1:25" ht="12.75" customHeight="1" x14ac:dyDescent="0.2">
      <c r="A31609">
        <v>25648</v>
      </c>
      <c r="B31609" t="s">
        <v>41942</v>
      </c>
      <c r="C31609" t="s">
        <v>54097</v>
      </c>
      <c r="D31609" t="s">
        <v>67747</v>
      </c>
      <c r="E31609" t="s">
        <v>31950</v>
      </c>
      <c r="G31609" t="s">
        <v>62557</v>
      </c>
      <c r="P31609" t="s">
        <v>31947</v>
      </c>
      <c r="V31609" t="s">
        <v>31723</v>
      </c>
      <c r="W31609" t="s">
        <v>13704</v>
      </c>
      <c r="X31609" t="s">
        <v>10528</v>
      </c>
      <c r="Y31609" t="s">
        <v>153489</v>
      </c>
    </row>
    <row r="31610" spans="1:25" ht="12.75" customHeight="1" x14ac:dyDescent="0.2">
      <c r="A31610">
        <v>12443</v>
      </c>
      <c r="B31610" t="s">
        <v>32057</v>
      </c>
      <c r="C31610" t="s">
        <v>50659</v>
      </c>
      <c r="D31610" t="s">
        <v>62457</v>
      </c>
      <c r="E31610" t="s">
        <v>31949</v>
      </c>
      <c r="G31610" t="s">
        <v>65872</v>
      </c>
      <c r="H31610" t="s">
        <v>128673</v>
      </c>
      <c r="I31610" t="s">
        <v>127650</v>
      </c>
      <c r="J31610" t="s">
        <v>127667</v>
      </c>
      <c r="K31610" t="s">
        <v>127314</v>
      </c>
      <c r="N31610" t="s">
        <v>12248</v>
      </c>
      <c r="P31610" t="s">
        <v>31947</v>
      </c>
      <c r="V31610" t="s">
        <v>40965</v>
      </c>
      <c r="W31610" t="s">
        <v>120453</v>
      </c>
      <c r="X31610" t="s">
        <v>7335</v>
      </c>
      <c r="Y31610" t="s">
        <v>153490</v>
      </c>
    </row>
    <row r="31611" spans="1:25" ht="12.75" customHeight="1" x14ac:dyDescent="0.2">
      <c r="A31611">
        <v>21942</v>
      </c>
      <c r="B31611" t="s">
        <v>23793</v>
      </c>
      <c r="C31611" t="s">
        <v>58308</v>
      </c>
      <c r="E31611" t="s">
        <v>31949</v>
      </c>
      <c r="G31611" t="s">
        <v>69940</v>
      </c>
      <c r="H31611" t="s">
        <v>128735</v>
      </c>
      <c r="I31611" t="s">
        <v>127319</v>
      </c>
      <c r="J31611" t="s">
        <v>127493</v>
      </c>
      <c r="K31611" t="s">
        <v>127409</v>
      </c>
      <c r="N31611" t="s">
        <v>12248</v>
      </c>
      <c r="P31611" t="s">
        <v>31947</v>
      </c>
      <c r="Q31611" t="s">
        <v>12249</v>
      </c>
      <c r="R31611" t="s">
        <v>16867</v>
      </c>
      <c r="V31611" t="s">
        <v>116424</v>
      </c>
      <c r="W31611" t="s">
        <v>13704</v>
      </c>
      <c r="X31611" t="s">
        <v>31922</v>
      </c>
      <c r="Y31611" t="s">
        <v>145331</v>
      </c>
    </row>
    <row r="31612" spans="1:25" ht="12.75" customHeight="1" x14ac:dyDescent="0.2">
      <c r="A31612">
        <v>17757</v>
      </c>
      <c r="B31612" t="s">
        <v>23747</v>
      </c>
      <c r="C31612" t="s">
        <v>40271</v>
      </c>
      <c r="E31612" t="s">
        <v>31950</v>
      </c>
      <c r="G31612" t="s">
        <v>56519</v>
      </c>
      <c r="P31612" t="s">
        <v>31947</v>
      </c>
      <c r="V31612" t="s">
        <v>45396</v>
      </c>
      <c r="W31612" t="s">
        <v>37447</v>
      </c>
      <c r="X31612" t="s">
        <v>31922</v>
      </c>
      <c r="Y31612" t="s">
        <v>145997</v>
      </c>
    </row>
    <row r="31613" spans="1:25" ht="12.75" customHeight="1" x14ac:dyDescent="0.2">
      <c r="A31613">
        <v>62424</v>
      </c>
      <c r="B31613" t="s">
        <v>16867</v>
      </c>
      <c r="C31613" t="s">
        <v>52410</v>
      </c>
      <c r="E31613" t="s">
        <v>31950</v>
      </c>
      <c r="G31613" t="s">
        <v>78237</v>
      </c>
      <c r="P31613" t="s">
        <v>31947</v>
      </c>
      <c r="Q31613" t="s">
        <v>12250</v>
      </c>
      <c r="R31613" t="s">
        <v>23793</v>
      </c>
      <c r="V31613" t="s">
        <v>50698</v>
      </c>
      <c r="W31613" t="s">
        <v>13704</v>
      </c>
      <c r="X31613" t="s">
        <v>7335</v>
      </c>
      <c r="Y31613" t="s">
        <v>145997</v>
      </c>
    </row>
    <row r="31614" spans="1:25" ht="12.75" customHeight="1" x14ac:dyDescent="0.2">
      <c r="A31614">
        <v>5800207673</v>
      </c>
      <c r="B31614" t="s">
        <v>12407</v>
      </c>
      <c r="C31614" t="s">
        <v>114496</v>
      </c>
      <c r="E31614" t="s">
        <v>31949</v>
      </c>
      <c r="G31614" t="s">
        <v>65872</v>
      </c>
      <c r="H31614" t="s">
        <v>128673</v>
      </c>
      <c r="I31614" t="s">
        <v>127585</v>
      </c>
      <c r="J31614" t="s">
        <v>127732</v>
      </c>
      <c r="K31614" t="s">
        <v>127725</v>
      </c>
      <c r="N31614" t="s">
        <v>12248</v>
      </c>
      <c r="P31614" t="s">
        <v>31947</v>
      </c>
      <c r="V31614" t="s">
        <v>35811</v>
      </c>
      <c r="W31614" t="s">
        <v>35811</v>
      </c>
      <c r="X31614" t="s">
        <v>31923</v>
      </c>
      <c r="Y31614" t="s">
        <v>150461</v>
      </c>
    </row>
    <row r="31615" spans="1:25" ht="12.75" customHeight="1" x14ac:dyDescent="0.2">
      <c r="A31615">
        <v>101223</v>
      </c>
      <c r="B31615" t="s">
        <v>22621</v>
      </c>
      <c r="C31615" t="s">
        <v>56736</v>
      </c>
      <c r="E31615" t="s">
        <v>31950</v>
      </c>
      <c r="G31615" t="s">
        <v>78238</v>
      </c>
      <c r="P31615" t="s">
        <v>31947</v>
      </c>
      <c r="Q31615" t="s">
        <v>12250</v>
      </c>
      <c r="R31615" t="s">
        <v>14540</v>
      </c>
      <c r="V31615" t="s">
        <v>30763</v>
      </c>
      <c r="W31615" t="s">
        <v>120453</v>
      </c>
      <c r="X31615" t="s">
        <v>10528</v>
      </c>
      <c r="Y31615" t="s">
        <v>92090</v>
      </c>
    </row>
    <row r="31616" spans="1:25" ht="12.75" customHeight="1" x14ac:dyDescent="0.2">
      <c r="A31616">
        <v>21100399127</v>
      </c>
      <c r="B31616" t="s">
        <v>120447</v>
      </c>
      <c r="C31616" t="s">
        <v>121346</v>
      </c>
      <c r="D31616" t="s">
        <v>121347</v>
      </c>
      <c r="E31616" t="s">
        <v>31950</v>
      </c>
      <c r="G31616" t="s">
        <v>140018</v>
      </c>
      <c r="H31616" t="s">
        <v>128673</v>
      </c>
      <c r="I31616" t="s">
        <v>127322</v>
      </c>
      <c r="J31616" t="s">
        <v>127452</v>
      </c>
      <c r="P31616" t="s">
        <v>31947</v>
      </c>
      <c r="Q31616" t="s">
        <v>12249</v>
      </c>
      <c r="R31616" t="s">
        <v>6545</v>
      </c>
      <c r="V31616" t="s">
        <v>90626</v>
      </c>
      <c r="W31616" t="s">
        <v>90274</v>
      </c>
      <c r="X31616" t="s">
        <v>7335</v>
      </c>
      <c r="Y31616" t="s">
        <v>153491</v>
      </c>
    </row>
    <row r="31617" spans="1:25" ht="12.75" customHeight="1" x14ac:dyDescent="0.2">
      <c r="A31617">
        <v>21100324717</v>
      </c>
      <c r="B31617" t="s">
        <v>107572</v>
      </c>
      <c r="C31617" t="s">
        <v>107625</v>
      </c>
      <c r="D31617" t="s">
        <v>107626</v>
      </c>
      <c r="E31617" t="s">
        <v>31949</v>
      </c>
      <c r="G31617" t="s">
        <v>106517</v>
      </c>
      <c r="H31617" t="s">
        <v>128673</v>
      </c>
      <c r="I31617" t="s">
        <v>127577</v>
      </c>
      <c r="J31617" t="s">
        <v>127319</v>
      </c>
      <c r="K31617" t="s">
        <v>127442</v>
      </c>
      <c r="P31617" t="s">
        <v>31947</v>
      </c>
      <c r="Q31617" t="s">
        <v>12249</v>
      </c>
      <c r="R31617" t="s">
        <v>93677</v>
      </c>
      <c r="V31617" t="s">
        <v>90626</v>
      </c>
      <c r="W31617" t="s">
        <v>90274</v>
      </c>
      <c r="X31617" t="s">
        <v>7335</v>
      </c>
      <c r="Y31617" t="s">
        <v>145276</v>
      </c>
    </row>
    <row r="31618" spans="1:25" ht="12.75" customHeight="1" x14ac:dyDescent="0.2">
      <c r="A31618">
        <v>19700180760</v>
      </c>
      <c r="B31618" t="s">
        <v>79305</v>
      </c>
      <c r="C31618" t="s">
        <v>79306</v>
      </c>
      <c r="E31618" t="s">
        <v>31950</v>
      </c>
      <c r="G31618" t="s">
        <v>69887</v>
      </c>
      <c r="H31618" t="s">
        <v>128673</v>
      </c>
      <c r="P31618" t="s">
        <v>8447</v>
      </c>
      <c r="V31618" t="s">
        <v>50698</v>
      </c>
      <c r="W31618" t="s">
        <v>13704</v>
      </c>
      <c r="X31618" t="s">
        <v>7335</v>
      </c>
      <c r="Y31618" t="s">
        <v>153492</v>
      </c>
    </row>
    <row r="31619" spans="1:25" ht="12.75" customHeight="1" x14ac:dyDescent="0.2">
      <c r="A31619">
        <v>54464</v>
      </c>
      <c r="B31619" t="s">
        <v>8901</v>
      </c>
      <c r="C31619" t="s">
        <v>37876</v>
      </c>
      <c r="E31619" t="s">
        <v>31950</v>
      </c>
      <c r="G31619" t="s">
        <v>67017</v>
      </c>
      <c r="P31619" t="s">
        <v>31947</v>
      </c>
      <c r="Q31619" t="s">
        <v>12250</v>
      </c>
      <c r="R31619" t="s">
        <v>11364</v>
      </c>
      <c r="V31619" t="s">
        <v>37475</v>
      </c>
      <c r="W31619" t="s">
        <v>37475</v>
      </c>
      <c r="X31619" t="s">
        <v>10528</v>
      </c>
      <c r="Y31619" t="s">
        <v>92090</v>
      </c>
    </row>
    <row r="31620" spans="1:25" ht="12.75" customHeight="1" x14ac:dyDescent="0.2">
      <c r="A31620">
        <v>25373</v>
      </c>
      <c r="B31620" t="s">
        <v>32599</v>
      </c>
      <c r="C31620" t="s">
        <v>45521</v>
      </c>
      <c r="E31620" t="s">
        <v>31950</v>
      </c>
      <c r="G31620" t="s">
        <v>78239</v>
      </c>
      <c r="L31620" t="s">
        <v>13212</v>
      </c>
      <c r="P31620" t="s">
        <v>31947</v>
      </c>
      <c r="V31620" t="s">
        <v>44010</v>
      </c>
      <c r="W31620" t="s">
        <v>120453</v>
      </c>
      <c r="X31620" t="s">
        <v>10528</v>
      </c>
      <c r="Y31620" t="s">
        <v>92090</v>
      </c>
    </row>
    <row r="31621" spans="1:25" ht="12.75" customHeight="1" x14ac:dyDescent="0.2">
      <c r="A31621">
        <v>21100395734</v>
      </c>
      <c r="B31621" t="s">
        <v>120868</v>
      </c>
      <c r="C31621" t="s">
        <v>121348</v>
      </c>
      <c r="D31621" t="s">
        <v>121349</v>
      </c>
      <c r="E31621" t="s">
        <v>31949</v>
      </c>
      <c r="G31621" t="s">
        <v>106517</v>
      </c>
      <c r="H31621" t="s">
        <v>128673</v>
      </c>
      <c r="I31621" t="s">
        <v>127497</v>
      </c>
      <c r="J31621" t="s">
        <v>127436</v>
      </c>
      <c r="K31621" t="s">
        <v>127463</v>
      </c>
      <c r="P31621" t="s">
        <v>31947</v>
      </c>
      <c r="V31621" t="s">
        <v>90626</v>
      </c>
      <c r="W31621" t="s">
        <v>90274</v>
      </c>
      <c r="X31621" t="s">
        <v>7335</v>
      </c>
      <c r="Y31621" t="s">
        <v>144969</v>
      </c>
    </row>
    <row r="31622" spans="1:25" ht="12.75" customHeight="1" x14ac:dyDescent="0.2">
      <c r="A31622">
        <v>5800173385</v>
      </c>
      <c r="B31622" t="s">
        <v>14268</v>
      </c>
      <c r="C31622" t="s">
        <v>8702</v>
      </c>
      <c r="E31622" t="s">
        <v>31949</v>
      </c>
      <c r="G31622" t="s">
        <v>53012</v>
      </c>
      <c r="H31622" t="s">
        <v>128673</v>
      </c>
      <c r="I31622" t="s">
        <v>127482</v>
      </c>
      <c r="J31622" t="s">
        <v>127757</v>
      </c>
      <c r="K31622" t="s">
        <v>127879</v>
      </c>
      <c r="P31622" t="s">
        <v>31947</v>
      </c>
      <c r="V31622" t="s">
        <v>33195</v>
      </c>
      <c r="W31622" t="s">
        <v>90274</v>
      </c>
      <c r="X31622" t="s">
        <v>33353</v>
      </c>
      <c r="Y31622" t="s">
        <v>153493</v>
      </c>
    </row>
    <row r="31623" spans="1:25" ht="12.75" customHeight="1" x14ac:dyDescent="0.2">
      <c r="A31623">
        <v>5800173403</v>
      </c>
      <c r="B31623" t="s">
        <v>12175</v>
      </c>
      <c r="C31623" t="s">
        <v>4862</v>
      </c>
      <c r="E31623" t="s">
        <v>31949</v>
      </c>
      <c r="G31623" t="s">
        <v>53012</v>
      </c>
      <c r="H31623" t="s">
        <v>128673</v>
      </c>
      <c r="I31623" t="s">
        <v>127382</v>
      </c>
      <c r="J31623" t="s">
        <v>127425</v>
      </c>
      <c r="K31623" t="s">
        <v>127487</v>
      </c>
      <c r="P31623" t="s">
        <v>31947</v>
      </c>
      <c r="V31623" t="s">
        <v>33195</v>
      </c>
      <c r="W31623" t="s">
        <v>90274</v>
      </c>
      <c r="X31623" t="s">
        <v>33353</v>
      </c>
      <c r="Y31623" t="s">
        <v>153494</v>
      </c>
    </row>
    <row r="31624" spans="1:25" ht="12.75" customHeight="1" x14ac:dyDescent="0.2">
      <c r="A31624">
        <v>21100434602</v>
      </c>
      <c r="B31624" t="s">
        <v>121611</v>
      </c>
      <c r="C31624" t="s">
        <v>121612</v>
      </c>
      <c r="D31624" t="s">
        <v>121613</v>
      </c>
      <c r="E31624" t="s">
        <v>31950</v>
      </c>
      <c r="G31624" t="s">
        <v>140052</v>
      </c>
      <c r="H31624" t="s">
        <v>128673</v>
      </c>
      <c r="I31624" t="s">
        <v>127497</v>
      </c>
      <c r="P31624" t="s">
        <v>31947</v>
      </c>
      <c r="Q31624" t="s">
        <v>12250</v>
      </c>
      <c r="R31624" t="s">
        <v>142306</v>
      </c>
      <c r="V31624" t="s">
        <v>90626</v>
      </c>
      <c r="W31624" t="s">
        <v>90274</v>
      </c>
      <c r="X31624" t="s">
        <v>7335</v>
      </c>
      <c r="Y31624" t="s">
        <v>147857</v>
      </c>
    </row>
    <row r="31625" spans="1:25" ht="12.75" customHeight="1" x14ac:dyDescent="0.2">
      <c r="A31625">
        <v>19700172401</v>
      </c>
      <c r="B31625" t="s">
        <v>74191</v>
      </c>
      <c r="C31625" t="s">
        <v>114497</v>
      </c>
      <c r="E31625" t="s">
        <v>31950</v>
      </c>
      <c r="G31625" t="s">
        <v>94470</v>
      </c>
      <c r="P31625" t="s">
        <v>31947</v>
      </c>
      <c r="V31625" t="s">
        <v>33195</v>
      </c>
      <c r="W31625" t="s">
        <v>90274</v>
      </c>
      <c r="X31625" t="s">
        <v>33353</v>
      </c>
      <c r="Y31625" t="s">
        <v>152865</v>
      </c>
    </row>
    <row r="31626" spans="1:25" ht="12.75" customHeight="1" x14ac:dyDescent="0.2">
      <c r="A31626">
        <v>11500153510</v>
      </c>
      <c r="B31626" t="s">
        <v>8579</v>
      </c>
      <c r="C31626" t="s">
        <v>9294</v>
      </c>
      <c r="E31626" t="s">
        <v>31949</v>
      </c>
      <c r="G31626" t="s">
        <v>60019</v>
      </c>
      <c r="H31626" t="s">
        <v>128673</v>
      </c>
      <c r="I31626" t="s">
        <v>127476</v>
      </c>
      <c r="J31626" t="s">
        <v>127461</v>
      </c>
      <c r="K31626" t="s">
        <v>127623</v>
      </c>
      <c r="P31626" t="s">
        <v>31947</v>
      </c>
      <c r="V31626" t="s">
        <v>33195</v>
      </c>
      <c r="W31626" t="s">
        <v>90274</v>
      </c>
      <c r="X31626" t="s">
        <v>33353</v>
      </c>
      <c r="Y31626" t="s">
        <v>145100</v>
      </c>
    </row>
    <row r="31627" spans="1:25" ht="12.75" customHeight="1" x14ac:dyDescent="0.2">
      <c r="A31627">
        <v>5900153312</v>
      </c>
      <c r="B31627" t="s">
        <v>14271</v>
      </c>
      <c r="C31627" t="s">
        <v>8703</v>
      </c>
      <c r="E31627" t="s">
        <v>31950</v>
      </c>
      <c r="G31627" t="s">
        <v>121448</v>
      </c>
      <c r="H31627" t="s">
        <v>128673</v>
      </c>
      <c r="I31627" t="s">
        <v>127373</v>
      </c>
      <c r="P31627" t="s">
        <v>31947</v>
      </c>
      <c r="V31627" t="s">
        <v>33195</v>
      </c>
      <c r="W31627" t="s">
        <v>90274</v>
      </c>
      <c r="X31627" t="s">
        <v>33353</v>
      </c>
      <c r="Y31627" t="s">
        <v>153495</v>
      </c>
    </row>
    <row r="31628" spans="1:25" ht="12.75" customHeight="1" x14ac:dyDescent="0.2">
      <c r="A31628">
        <v>19700186904</v>
      </c>
      <c r="B31628" t="s">
        <v>80016</v>
      </c>
      <c r="C31628" t="s">
        <v>114498</v>
      </c>
      <c r="E31628" t="s">
        <v>31950</v>
      </c>
      <c r="G31628" t="s">
        <v>94470</v>
      </c>
      <c r="P31628" t="s">
        <v>31947</v>
      </c>
      <c r="V31628" t="s">
        <v>33195</v>
      </c>
      <c r="W31628" t="s">
        <v>90274</v>
      </c>
      <c r="X31628" t="s">
        <v>33353</v>
      </c>
      <c r="Y31628" t="s">
        <v>144969</v>
      </c>
    </row>
    <row r="31629" spans="1:25" ht="12.75" customHeight="1" x14ac:dyDescent="0.2">
      <c r="A31629">
        <v>5800173402</v>
      </c>
      <c r="B31629" t="s">
        <v>12174</v>
      </c>
      <c r="C31629" t="s">
        <v>8704</v>
      </c>
      <c r="E31629" t="s">
        <v>31950</v>
      </c>
      <c r="G31629" t="s">
        <v>166987</v>
      </c>
      <c r="H31629" t="s">
        <v>128673</v>
      </c>
      <c r="I31629" t="s">
        <v>127481</v>
      </c>
      <c r="J31629" t="s">
        <v>127487</v>
      </c>
      <c r="P31629" t="s">
        <v>31947</v>
      </c>
      <c r="V31629" t="s">
        <v>33195</v>
      </c>
      <c r="W31629" t="s">
        <v>90274</v>
      </c>
      <c r="X31629" t="s">
        <v>33353</v>
      </c>
      <c r="Y31629" t="s">
        <v>153496</v>
      </c>
    </row>
    <row r="31630" spans="1:25" ht="12.75" customHeight="1" x14ac:dyDescent="0.2">
      <c r="A31630">
        <v>19700186903</v>
      </c>
      <c r="B31630" t="s">
        <v>80017</v>
      </c>
      <c r="C31630" t="s">
        <v>114499</v>
      </c>
      <c r="E31630" t="s">
        <v>31949</v>
      </c>
      <c r="G31630" t="s">
        <v>64786</v>
      </c>
      <c r="H31630" t="s">
        <v>128673</v>
      </c>
      <c r="I31630" t="s">
        <v>127492</v>
      </c>
      <c r="J31630" t="s">
        <v>127497</v>
      </c>
      <c r="K31630" t="s">
        <v>127406</v>
      </c>
      <c r="P31630" t="s">
        <v>31947</v>
      </c>
      <c r="V31630" t="s">
        <v>33195</v>
      </c>
      <c r="W31630" t="s">
        <v>90274</v>
      </c>
      <c r="X31630" t="s">
        <v>33353</v>
      </c>
      <c r="Y31630" t="s">
        <v>92095</v>
      </c>
    </row>
    <row r="31631" spans="1:25" ht="12.75" customHeight="1" x14ac:dyDescent="0.2">
      <c r="A31631">
        <v>11500153305</v>
      </c>
      <c r="B31631" t="s">
        <v>6545</v>
      </c>
      <c r="C31631" t="s">
        <v>9295</v>
      </c>
      <c r="E31631" t="s">
        <v>31950</v>
      </c>
      <c r="G31631" t="s">
        <v>97654</v>
      </c>
      <c r="P31631" t="s">
        <v>31947</v>
      </c>
      <c r="Q31631" t="s">
        <v>12250</v>
      </c>
      <c r="R31631" t="s">
        <v>120447</v>
      </c>
      <c r="V31631" t="s">
        <v>33195</v>
      </c>
      <c r="W31631" t="s">
        <v>90274</v>
      </c>
      <c r="X31631" t="s">
        <v>33353</v>
      </c>
      <c r="Y31631" t="s">
        <v>153497</v>
      </c>
    </row>
    <row r="31632" spans="1:25" ht="12.75" customHeight="1" x14ac:dyDescent="0.2">
      <c r="A31632">
        <v>11500153306</v>
      </c>
      <c r="B31632" t="s">
        <v>6965</v>
      </c>
      <c r="C31632" t="s">
        <v>9296</v>
      </c>
      <c r="E31632" t="s">
        <v>31949</v>
      </c>
      <c r="G31632" t="s">
        <v>60019</v>
      </c>
      <c r="H31632" t="s">
        <v>128673</v>
      </c>
      <c r="I31632" t="s">
        <v>127590</v>
      </c>
      <c r="J31632" t="s">
        <v>127680</v>
      </c>
      <c r="K31632" t="s">
        <v>127452</v>
      </c>
      <c r="P31632" t="s">
        <v>31947</v>
      </c>
      <c r="V31632" t="s">
        <v>33195</v>
      </c>
      <c r="W31632" t="s">
        <v>90274</v>
      </c>
      <c r="X31632" t="s">
        <v>33353</v>
      </c>
      <c r="Y31632" t="s">
        <v>153498</v>
      </c>
    </row>
    <row r="31633" spans="1:25" ht="12.75" customHeight="1" x14ac:dyDescent="0.2">
      <c r="A31633">
        <v>21100232409</v>
      </c>
      <c r="B31633" t="s">
        <v>93677</v>
      </c>
      <c r="C31633" t="s">
        <v>114500</v>
      </c>
      <c r="D31633" t="s">
        <v>125299</v>
      </c>
      <c r="E31633" t="s">
        <v>31950</v>
      </c>
      <c r="G31633" t="s">
        <v>106234</v>
      </c>
      <c r="P31633" t="s">
        <v>31947</v>
      </c>
      <c r="Q31633" t="s">
        <v>12250</v>
      </c>
      <c r="R31633" t="s">
        <v>107572</v>
      </c>
      <c r="V31633" t="s">
        <v>90626</v>
      </c>
      <c r="W31633" t="s">
        <v>90274</v>
      </c>
      <c r="X31633" t="s">
        <v>7335</v>
      </c>
      <c r="Y31633" t="s">
        <v>145276</v>
      </c>
    </row>
    <row r="31634" spans="1:25" ht="12.75" customHeight="1" x14ac:dyDescent="0.2">
      <c r="A31634">
        <v>19700172221</v>
      </c>
      <c r="B31634" t="s">
        <v>74192</v>
      </c>
      <c r="C31634" t="s">
        <v>114501</v>
      </c>
      <c r="E31634" t="s">
        <v>31950</v>
      </c>
      <c r="G31634" t="s">
        <v>96502</v>
      </c>
      <c r="P31634" t="s">
        <v>31947</v>
      </c>
      <c r="V31634" t="s">
        <v>33195</v>
      </c>
      <c r="W31634" t="s">
        <v>90274</v>
      </c>
      <c r="X31634" t="s">
        <v>33353</v>
      </c>
      <c r="Y31634" t="s">
        <v>92094</v>
      </c>
    </row>
    <row r="31635" spans="1:25" ht="12.75" customHeight="1" x14ac:dyDescent="0.2">
      <c r="A31635">
        <v>11400153330</v>
      </c>
      <c r="B31635" t="s">
        <v>6929</v>
      </c>
      <c r="C31635" t="s">
        <v>9297</v>
      </c>
      <c r="E31635" t="s">
        <v>31949</v>
      </c>
      <c r="G31635" t="s">
        <v>1100</v>
      </c>
      <c r="H31635" t="s">
        <v>128673</v>
      </c>
      <c r="I31635" t="s">
        <v>127599</v>
      </c>
      <c r="J31635" t="s">
        <v>127426</v>
      </c>
      <c r="K31635" t="s">
        <v>127714</v>
      </c>
      <c r="P31635" t="s">
        <v>31947</v>
      </c>
      <c r="V31635" t="s">
        <v>33195</v>
      </c>
      <c r="W31635" t="s">
        <v>90274</v>
      </c>
      <c r="X31635" t="s">
        <v>33353</v>
      </c>
      <c r="Y31635" t="s">
        <v>153499</v>
      </c>
    </row>
    <row r="31636" spans="1:25" ht="12.75" customHeight="1" x14ac:dyDescent="0.2">
      <c r="A31636">
        <v>11500153307</v>
      </c>
      <c r="B31636" t="s">
        <v>6964</v>
      </c>
      <c r="C31636" t="s">
        <v>9298</v>
      </c>
      <c r="E31636" t="s">
        <v>31949</v>
      </c>
      <c r="G31636" t="s">
        <v>1100</v>
      </c>
      <c r="H31636" t="s">
        <v>128673</v>
      </c>
      <c r="I31636" t="s">
        <v>127431</v>
      </c>
      <c r="J31636" t="s">
        <v>127428</v>
      </c>
      <c r="K31636" t="s">
        <v>127406</v>
      </c>
      <c r="P31636" t="s">
        <v>31947</v>
      </c>
      <c r="V31636" t="s">
        <v>33195</v>
      </c>
      <c r="W31636" t="s">
        <v>90274</v>
      </c>
      <c r="X31636" t="s">
        <v>33353</v>
      </c>
      <c r="Y31636" t="s">
        <v>92091</v>
      </c>
    </row>
    <row r="31637" spans="1:25" ht="12.75" customHeight="1" x14ac:dyDescent="0.2">
      <c r="A31637">
        <v>19700181263</v>
      </c>
      <c r="B31637" t="s">
        <v>78782</v>
      </c>
      <c r="C31637" t="s">
        <v>78783</v>
      </c>
      <c r="E31637" t="s">
        <v>31949</v>
      </c>
      <c r="G31637" t="s">
        <v>64786</v>
      </c>
      <c r="H31637" t="s">
        <v>128673</v>
      </c>
      <c r="I31637" t="s">
        <v>127564</v>
      </c>
      <c r="J31637" t="s">
        <v>127419</v>
      </c>
      <c r="K31637" t="s">
        <v>127362</v>
      </c>
      <c r="P31637" t="s">
        <v>31947</v>
      </c>
      <c r="V31637" t="s">
        <v>33195</v>
      </c>
      <c r="W31637" t="s">
        <v>90274</v>
      </c>
      <c r="X31637" t="s">
        <v>33353</v>
      </c>
      <c r="Y31637" t="s">
        <v>148652</v>
      </c>
    </row>
    <row r="31638" spans="1:25" ht="12.75" customHeight="1" x14ac:dyDescent="0.2">
      <c r="A31638">
        <v>11400153335</v>
      </c>
      <c r="B31638" t="s">
        <v>6925</v>
      </c>
      <c r="C31638" t="s">
        <v>9299</v>
      </c>
      <c r="E31638" t="s">
        <v>31949</v>
      </c>
      <c r="G31638" t="s">
        <v>60019</v>
      </c>
      <c r="H31638" t="s">
        <v>128673</v>
      </c>
      <c r="I31638" t="s">
        <v>127573</v>
      </c>
      <c r="J31638" t="s">
        <v>127519</v>
      </c>
      <c r="K31638" t="s">
        <v>127593</v>
      </c>
      <c r="P31638" t="s">
        <v>31947</v>
      </c>
      <c r="V31638" t="s">
        <v>33195</v>
      </c>
      <c r="W31638" t="s">
        <v>90274</v>
      </c>
      <c r="X31638" t="s">
        <v>33353</v>
      </c>
      <c r="Y31638" t="s">
        <v>153500</v>
      </c>
    </row>
    <row r="31639" spans="1:25" ht="12.75" customHeight="1" x14ac:dyDescent="0.2">
      <c r="A31639">
        <v>19700171005</v>
      </c>
      <c r="B31639" t="s">
        <v>74193</v>
      </c>
      <c r="C31639" t="s">
        <v>114502</v>
      </c>
      <c r="D31639" t="s">
        <v>125300</v>
      </c>
      <c r="E31639" t="s">
        <v>31949</v>
      </c>
      <c r="G31639" t="s">
        <v>64786</v>
      </c>
      <c r="H31639" t="s">
        <v>128673</v>
      </c>
      <c r="I31639" t="s">
        <v>127414</v>
      </c>
      <c r="J31639" t="s">
        <v>127304</v>
      </c>
      <c r="K31639" t="s">
        <v>127408</v>
      </c>
      <c r="P31639" t="s">
        <v>31947</v>
      </c>
      <c r="V31639" t="s">
        <v>33195</v>
      </c>
      <c r="W31639" t="s">
        <v>90274</v>
      </c>
      <c r="X31639" t="s">
        <v>33353</v>
      </c>
      <c r="Y31639" t="s">
        <v>92100</v>
      </c>
    </row>
    <row r="31640" spans="1:25" ht="12.75" customHeight="1" x14ac:dyDescent="0.2">
      <c r="A31640">
        <v>19700172222</v>
      </c>
      <c r="B31640" t="s">
        <v>74194</v>
      </c>
      <c r="C31640" t="s">
        <v>114503</v>
      </c>
      <c r="E31640" t="s">
        <v>31949</v>
      </c>
      <c r="G31640" t="s">
        <v>64786</v>
      </c>
      <c r="H31640" t="s">
        <v>128673</v>
      </c>
      <c r="I31640" t="s">
        <v>127321</v>
      </c>
      <c r="J31640" t="s">
        <v>127457</v>
      </c>
      <c r="K31640" t="s">
        <v>127537</v>
      </c>
      <c r="P31640" t="s">
        <v>31947</v>
      </c>
      <c r="V31640" t="s">
        <v>33195</v>
      </c>
      <c r="W31640" t="s">
        <v>90274</v>
      </c>
      <c r="X31640" t="s">
        <v>33353</v>
      </c>
      <c r="Y31640" t="s">
        <v>144974</v>
      </c>
    </row>
    <row r="31641" spans="1:25" ht="12.75" customHeight="1" x14ac:dyDescent="0.2">
      <c r="A31641">
        <v>19900192320</v>
      </c>
      <c r="B31641" t="s">
        <v>80564</v>
      </c>
      <c r="C31641" t="s">
        <v>114504</v>
      </c>
      <c r="E31641" t="s">
        <v>31950</v>
      </c>
      <c r="G31641" t="s">
        <v>116837</v>
      </c>
      <c r="H31641" t="s">
        <v>128673</v>
      </c>
      <c r="P31641" t="s">
        <v>31947</v>
      </c>
      <c r="V31641" t="s">
        <v>33195</v>
      </c>
      <c r="W31641" t="s">
        <v>90274</v>
      </c>
      <c r="X31641" t="s">
        <v>33353</v>
      </c>
      <c r="Y31641" t="s">
        <v>145248</v>
      </c>
    </row>
    <row r="31642" spans="1:25" ht="12.75" customHeight="1" x14ac:dyDescent="0.2">
      <c r="A31642" t="s">
        <v>163076</v>
      </c>
      <c r="B31642" t="s">
        <v>163077</v>
      </c>
      <c r="C31642" t="s">
        <v>163078</v>
      </c>
      <c r="D31642" t="s">
        <v>163079</v>
      </c>
      <c r="E31642" t="s">
        <v>31950</v>
      </c>
      <c r="G31642" t="s">
        <v>163080</v>
      </c>
      <c r="J31642" t="s">
        <v>160311</v>
      </c>
      <c r="P31642" t="s">
        <v>31947</v>
      </c>
      <c r="V31642" t="s">
        <v>90626</v>
      </c>
      <c r="W31642" t="s">
        <v>90274</v>
      </c>
      <c r="X31642" t="s">
        <v>7335</v>
      </c>
      <c r="Y31642" t="s">
        <v>154596</v>
      </c>
    </row>
    <row r="31643" spans="1:25" ht="12.75" customHeight="1" x14ac:dyDescent="0.2">
      <c r="A31643">
        <v>11500153308</v>
      </c>
      <c r="B31643" t="s">
        <v>7911</v>
      </c>
      <c r="C31643" t="s">
        <v>9300</v>
      </c>
      <c r="E31643" t="s">
        <v>31949</v>
      </c>
      <c r="G31643" t="s">
        <v>60019</v>
      </c>
      <c r="H31643" t="s">
        <v>128673</v>
      </c>
      <c r="I31643" t="s">
        <v>127459</v>
      </c>
      <c r="J31643" t="s">
        <v>127339</v>
      </c>
      <c r="K31643" t="s">
        <v>127349</v>
      </c>
      <c r="P31643" t="s">
        <v>31947</v>
      </c>
      <c r="V31643" t="s">
        <v>33195</v>
      </c>
      <c r="W31643" t="s">
        <v>90274</v>
      </c>
      <c r="X31643" t="s">
        <v>33353</v>
      </c>
      <c r="Y31643" t="s">
        <v>152604</v>
      </c>
    </row>
    <row r="31644" spans="1:25" ht="12.75" customHeight="1" x14ac:dyDescent="0.2">
      <c r="A31644">
        <v>21100235617</v>
      </c>
      <c r="B31644" t="s">
        <v>93678</v>
      </c>
      <c r="C31644" t="s">
        <v>114505</v>
      </c>
      <c r="D31644" t="s">
        <v>125301</v>
      </c>
      <c r="E31644" t="s">
        <v>31950</v>
      </c>
      <c r="G31644" t="s">
        <v>129057</v>
      </c>
      <c r="H31644" t="s">
        <v>128673</v>
      </c>
      <c r="I31644" t="s">
        <v>127443</v>
      </c>
      <c r="P31644" t="s">
        <v>31947</v>
      </c>
      <c r="Q31644" t="s">
        <v>12250</v>
      </c>
      <c r="R31644" t="s">
        <v>142307</v>
      </c>
      <c r="V31644" t="s">
        <v>90626</v>
      </c>
      <c r="W31644" t="s">
        <v>90274</v>
      </c>
      <c r="X31644" t="s">
        <v>7335</v>
      </c>
      <c r="Y31644" t="s">
        <v>147921</v>
      </c>
    </row>
    <row r="31645" spans="1:25" ht="12.75" customHeight="1" x14ac:dyDescent="0.2">
      <c r="A31645">
        <v>26688</v>
      </c>
      <c r="B31645" t="s">
        <v>31818</v>
      </c>
      <c r="C31645" t="s">
        <v>39518</v>
      </c>
      <c r="E31645" t="s">
        <v>31950</v>
      </c>
      <c r="G31645" t="s">
        <v>78240</v>
      </c>
      <c r="P31645" t="s">
        <v>31947</v>
      </c>
      <c r="V31645" t="s">
        <v>57920</v>
      </c>
      <c r="W31645" t="s">
        <v>57920</v>
      </c>
      <c r="X31645" t="s">
        <v>10528</v>
      </c>
      <c r="Y31645" t="s">
        <v>145132</v>
      </c>
    </row>
    <row r="31646" spans="1:25" ht="12.75" customHeight="1" x14ac:dyDescent="0.2">
      <c r="A31646">
        <v>13072</v>
      </c>
      <c r="B31646" t="s">
        <v>28614</v>
      </c>
      <c r="C31646" t="s">
        <v>54867</v>
      </c>
      <c r="E31646" t="s">
        <v>31949</v>
      </c>
      <c r="G31646" t="s">
        <v>70483</v>
      </c>
      <c r="H31646" t="s">
        <v>128673</v>
      </c>
      <c r="I31646" t="s">
        <v>127551</v>
      </c>
      <c r="J31646" t="s">
        <v>127437</v>
      </c>
      <c r="K31646" t="s">
        <v>127788</v>
      </c>
      <c r="L31646" t="s">
        <v>13212</v>
      </c>
      <c r="P31646" t="s">
        <v>31947</v>
      </c>
      <c r="V31646" t="s">
        <v>41905</v>
      </c>
      <c r="W31646" t="s">
        <v>120453</v>
      </c>
      <c r="X31646" t="s">
        <v>31912</v>
      </c>
      <c r="Y31646" t="s">
        <v>146081</v>
      </c>
    </row>
    <row r="31647" spans="1:25" ht="12.75" customHeight="1" x14ac:dyDescent="0.2">
      <c r="A31647">
        <v>17760</v>
      </c>
      <c r="B31647" t="s">
        <v>32882</v>
      </c>
      <c r="C31647" t="s">
        <v>45106</v>
      </c>
      <c r="E31647" t="s">
        <v>31949</v>
      </c>
      <c r="G31647" t="s">
        <v>78241</v>
      </c>
      <c r="H31647" t="s">
        <v>128685</v>
      </c>
      <c r="I31647" t="s">
        <v>127443</v>
      </c>
      <c r="J31647" t="s">
        <v>127497</v>
      </c>
      <c r="K31647" t="s">
        <v>127408</v>
      </c>
      <c r="P31647" t="s">
        <v>31947</v>
      </c>
      <c r="V31647" t="s">
        <v>31721</v>
      </c>
      <c r="W31647" t="s">
        <v>31721</v>
      </c>
      <c r="X31647" t="s">
        <v>31934</v>
      </c>
      <c r="Y31647" t="s">
        <v>92090</v>
      </c>
    </row>
    <row r="31648" spans="1:25" ht="12.75" customHeight="1" x14ac:dyDescent="0.2">
      <c r="A31648">
        <v>21100845669</v>
      </c>
      <c r="B31648" t="s">
        <v>143660</v>
      </c>
      <c r="C31648" t="s">
        <v>143661</v>
      </c>
      <c r="D31648" t="s">
        <v>143662</v>
      </c>
      <c r="E31648" t="s">
        <v>31949</v>
      </c>
      <c r="G31648" t="s">
        <v>130485</v>
      </c>
      <c r="H31648" t="s">
        <v>128673</v>
      </c>
      <c r="K31648" t="s">
        <v>127306</v>
      </c>
      <c r="P31648" t="s">
        <v>31947</v>
      </c>
      <c r="V31648" t="s">
        <v>79495</v>
      </c>
      <c r="W31648" t="s">
        <v>79495</v>
      </c>
      <c r="X31648" t="s">
        <v>10528</v>
      </c>
      <c r="Y31648" t="s">
        <v>153501</v>
      </c>
    </row>
    <row r="31649" spans="1:25" ht="12.75" customHeight="1" x14ac:dyDescent="0.2">
      <c r="A31649">
        <v>34591</v>
      </c>
      <c r="B31649" t="s">
        <v>14930</v>
      </c>
      <c r="C31649" t="s">
        <v>60640</v>
      </c>
      <c r="E31649" t="s">
        <v>31950</v>
      </c>
      <c r="G31649" t="s">
        <v>69523</v>
      </c>
      <c r="P31649" t="s">
        <v>31947</v>
      </c>
      <c r="Q31649" t="s">
        <v>12250</v>
      </c>
      <c r="R31649" t="s">
        <v>11947</v>
      </c>
      <c r="V31649" t="s">
        <v>36713</v>
      </c>
      <c r="W31649" t="s">
        <v>120453</v>
      </c>
      <c r="X31649" t="s">
        <v>10528</v>
      </c>
      <c r="Y31649" t="s">
        <v>145715</v>
      </c>
    </row>
    <row r="31650" spans="1:25" ht="12.75" customHeight="1" x14ac:dyDescent="0.2">
      <c r="A31650">
        <v>21100838054</v>
      </c>
      <c r="B31650" t="s">
        <v>143077</v>
      </c>
      <c r="C31650" t="s">
        <v>143078</v>
      </c>
      <c r="E31650" t="s">
        <v>31949</v>
      </c>
      <c r="G31650" t="s">
        <v>130485</v>
      </c>
      <c r="H31650" t="s">
        <v>128673</v>
      </c>
      <c r="K31650" t="s">
        <v>127420</v>
      </c>
      <c r="P31650" t="s">
        <v>8447</v>
      </c>
      <c r="V31650" t="s">
        <v>126346</v>
      </c>
      <c r="W31650" t="s">
        <v>126346</v>
      </c>
      <c r="X31650" t="s">
        <v>10528</v>
      </c>
      <c r="Y31650" t="s">
        <v>92090</v>
      </c>
    </row>
    <row r="31651" spans="1:25" ht="12.75" customHeight="1" x14ac:dyDescent="0.2">
      <c r="A31651">
        <v>70975</v>
      </c>
      <c r="B31651" t="s">
        <v>11947</v>
      </c>
      <c r="C31651" t="s">
        <v>50292</v>
      </c>
      <c r="E31651" t="s">
        <v>31950</v>
      </c>
      <c r="G31651" t="s">
        <v>68658</v>
      </c>
      <c r="P31651" t="s">
        <v>31947</v>
      </c>
      <c r="Q31651" t="s">
        <v>12249</v>
      </c>
      <c r="R31651" t="s">
        <v>14930</v>
      </c>
      <c r="V31651" t="s">
        <v>36713</v>
      </c>
      <c r="W31651" t="s">
        <v>120453</v>
      </c>
      <c r="X31651" t="s">
        <v>10528</v>
      </c>
      <c r="Y31651" t="s">
        <v>92090</v>
      </c>
    </row>
    <row r="31652" spans="1:25" ht="12.75" customHeight="1" x14ac:dyDescent="0.2">
      <c r="A31652">
        <v>29682</v>
      </c>
      <c r="B31652" t="s">
        <v>39208</v>
      </c>
      <c r="C31652" t="s">
        <v>38673</v>
      </c>
      <c r="E31652" t="s">
        <v>31950</v>
      </c>
      <c r="G31652" t="s">
        <v>54800</v>
      </c>
      <c r="P31652" t="s">
        <v>31947</v>
      </c>
      <c r="V31652" t="s">
        <v>11921</v>
      </c>
      <c r="W31652" t="s">
        <v>11921</v>
      </c>
      <c r="X31652" t="s">
        <v>31923</v>
      </c>
      <c r="Y31652" t="s">
        <v>153502</v>
      </c>
    </row>
    <row r="31653" spans="1:25" ht="12.75" customHeight="1" x14ac:dyDescent="0.2">
      <c r="A31653">
        <v>21100792095</v>
      </c>
      <c r="B31653" t="s">
        <v>130542</v>
      </c>
      <c r="C31653" t="s">
        <v>130543</v>
      </c>
      <c r="D31653" t="s">
        <v>130544</v>
      </c>
      <c r="E31653" t="s">
        <v>31949</v>
      </c>
      <c r="G31653" t="s">
        <v>122023</v>
      </c>
      <c r="H31653" t="s">
        <v>128678</v>
      </c>
      <c r="J31653" t="s">
        <v>127577</v>
      </c>
      <c r="K31653" t="s">
        <v>127458</v>
      </c>
      <c r="M31653" t="s">
        <v>168067</v>
      </c>
      <c r="P31653" t="s">
        <v>31947</v>
      </c>
      <c r="V31653" t="s">
        <v>80293</v>
      </c>
      <c r="W31653" t="s">
        <v>80293</v>
      </c>
      <c r="X31653" t="s">
        <v>31919</v>
      </c>
      <c r="Y31653" t="s">
        <v>148524</v>
      </c>
    </row>
    <row r="31654" spans="1:25" ht="12.75" customHeight="1" x14ac:dyDescent="0.2">
      <c r="A31654">
        <v>53422</v>
      </c>
      <c r="B31654" t="s">
        <v>31656</v>
      </c>
      <c r="C31654" t="s">
        <v>65283</v>
      </c>
      <c r="E31654" t="s">
        <v>31949</v>
      </c>
      <c r="G31654" t="s">
        <v>141524</v>
      </c>
      <c r="H31654" t="s">
        <v>128735</v>
      </c>
      <c r="J31654" t="s">
        <v>127410</v>
      </c>
      <c r="K31654" t="s">
        <v>127319</v>
      </c>
      <c r="M31654" t="s">
        <v>168067</v>
      </c>
      <c r="P31654" t="s">
        <v>31947</v>
      </c>
      <c r="V31654" t="s">
        <v>139726</v>
      </c>
      <c r="W31654" t="s">
        <v>139726</v>
      </c>
      <c r="X31654" t="s">
        <v>31922</v>
      </c>
      <c r="Y31654" t="s">
        <v>146279</v>
      </c>
    </row>
    <row r="31655" spans="1:25" ht="12.75" customHeight="1" x14ac:dyDescent="0.2">
      <c r="A31655">
        <v>39730</v>
      </c>
      <c r="B31655" t="s">
        <v>49045</v>
      </c>
      <c r="C31655" t="s">
        <v>42521</v>
      </c>
      <c r="E31655" t="s">
        <v>31950</v>
      </c>
      <c r="G31655" t="s">
        <v>78242</v>
      </c>
      <c r="P31655" t="s">
        <v>31947</v>
      </c>
      <c r="Q31655" t="s">
        <v>12250</v>
      </c>
      <c r="R31655" t="s">
        <v>15675</v>
      </c>
      <c r="V31655" t="s">
        <v>9145</v>
      </c>
      <c r="W31655" t="s">
        <v>9145</v>
      </c>
      <c r="X31655" t="s">
        <v>31922</v>
      </c>
      <c r="Y31655" t="s">
        <v>92091</v>
      </c>
    </row>
    <row r="31656" spans="1:25" ht="12.75" customHeight="1" x14ac:dyDescent="0.2">
      <c r="A31656">
        <v>61052</v>
      </c>
      <c r="B31656" t="s">
        <v>29382</v>
      </c>
      <c r="C31656" t="s">
        <v>57724</v>
      </c>
      <c r="E31656" t="s">
        <v>31949</v>
      </c>
      <c r="G31656" t="s">
        <v>65874</v>
      </c>
      <c r="I31656" t="s">
        <v>127402</v>
      </c>
      <c r="J31656" t="s">
        <v>127410</v>
      </c>
      <c r="K31656" t="s">
        <v>127399</v>
      </c>
      <c r="L31656" t="s">
        <v>13212</v>
      </c>
      <c r="P31656" t="s">
        <v>31947</v>
      </c>
      <c r="V31656" t="s">
        <v>29383</v>
      </c>
      <c r="W31656" t="s">
        <v>29383</v>
      </c>
      <c r="X31656" t="s">
        <v>31922</v>
      </c>
      <c r="Y31656" t="s">
        <v>92090</v>
      </c>
    </row>
    <row r="31657" spans="1:25" ht="12.75" customHeight="1" x14ac:dyDescent="0.2">
      <c r="A31657">
        <v>21100788292</v>
      </c>
      <c r="B31657" t="s">
        <v>130545</v>
      </c>
      <c r="D31657" t="s">
        <v>130546</v>
      </c>
      <c r="E31657" t="s">
        <v>31949</v>
      </c>
      <c r="G31657" t="s">
        <v>106517</v>
      </c>
      <c r="H31657" t="s">
        <v>128673</v>
      </c>
      <c r="J31657" t="s">
        <v>127322</v>
      </c>
      <c r="K31657" t="s">
        <v>127461</v>
      </c>
      <c r="P31657" t="s">
        <v>31947</v>
      </c>
      <c r="V31657" t="s">
        <v>91229</v>
      </c>
      <c r="W31657" t="s">
        <v>90268</v>
      </c>
      <c r="X31657" t="s">
        <v>10528</v>
      </c>
      <c r="Y31657" t="s">
        <v>144965</v>
      </c>
    </row>
    <row r="31658" spans="1:25" ht="12.75" customHeight="1" x14ac:dyDescent="0.2">
      <c r="A31658">
        <v>21100293216</v>
      </c>
      <c r="B31658" t="s">
        <v>107253</v>
      </c>
      <c r="C31658" t="s">
        <v>114506</v>
      </c>
      <c r="E31658" t="s">
        <v>31949</v>
      </c>
      <c r="G31658" t="s">
        <v>79329</v>
      </c>
      <c r="H31658" t="s">
        <v>128735</v>
      </c>
      <c r="I31658" t="s">
        <v>127430</v>
      </c>
      <c r="J31658" t="s">
        <v>127446</v>
      </c>
      <c r="K31658" t="s">
        <v>127319</v>
      </c>
      <c r="P31658" t="s">
        <v>31947</v>
      </c>
      <c r="V31658" t="s">
        <v>335</v>
      </c>
      <c r="W31658" t="s">
        <v>335</v>
      </c>
      <c r="X31658" t="s">
        <v>31922</v>
      </c>
      <c r="Y31658" t="s">
        <v>79705</v>
      </c>
    </row>
    <row r="31659" spans="1:25" ht="12.75" customHeight="1" x14ac:dyDescent="0.2">
      <c r="A31659">
        <v>21100199532</v>
      </c>
      <c r="B31659" t="s">
        <v>91893</v>
      </c>
      <c r="C31659" t="s">
        <v>114507</v>
      </c>
      <c r="E31659" t="s">
        <v>31949</v>
      </c>
      <c r="G31659" t="s">
        <v>79329</v>
      </c>
      <c r="H31659" t="s">
        <v>128735</v>
      </c>
      <c r="I31659" t="s">
        <v>127315</v>
      </c>
      <c r="J31659" t="s">
        <v>127407</v>
      </c>
      <c r="K31659" t="s">
        <v>127497</v>
      </c>
      <c r="M31659" t="s">
        <v>168067</v>
      </c>
      <c r="P31659" t="s">
        <v>31947</v>
      </c>
      <c r="V31659" t="s">
        <v>91894</v>
      </c>
      <c r="W31659" t="s">
        <v>91894</v>
      </c>
      <c r="X31659" t="s">
        <v>31922</v>
      </c>
      <c r="Y31659" t="s">
        <v>146372</v>
      </c>
    </row>
    <row r="31660" spans="1:25" ht="12.75" customHeight="1" x14ac:dyDescent="0.2">
      <c r="A31660">
        <v>16300154734</v>
      </c>
      <c r="B31660" t="s">
        <v>1716</v>
      </c>
      <c r="C31660" t="s">
        <v>114508</v>
      </c>
      <c r="E31660" t="s">
        <v>31949</v>
      </c>
      <c r="G31660" t="s">
        <v>69940</v>
      </c>
      <c r="H31660" t="s">
        <v>128680</v>
      </c>
      <c r="I31660" t="s">
        <v>127326</v>
      </c>
      <c r="J31660" t="s">
        <v>127317</v>
      </c>
      <c r="K31660" t="s">
        <v>127306</v>
      </c>
      <c r="P31660" t="s">
        <v>31947</v>
      </c>
      <c r="V31660" t="s">
        <v>1717</v>
      </c>
      <c r="W31660" t="s">
        <v>1717</v>
      </c>
      <c r="X31660" t="s">
        <v>31922</v>
      </c>
      <c r="Y31660" t="s">
        <v>145261</v>
      </c>
    </row>
    <row r="31661" spans="1:25" ht="12.75" customHeight="1" x14ac:dyDescent="0.2">
      <c r="A31661">
        <v>16400154769</v>
      </c>
      <c r="B31661" t="s">
        <v>1270</v>
      </c>
      <c r="C31661" t="s">
        <v>114509</v>
      </c>
      <c r="D31661" t="s">
        <v>125302</v>
      </c>
      <c r="E31661" t="s">
        <v>31949</v>
      </c>
      <c r="G31661" t="s">
        <v>65874</v>
      </c>
      <c r="H31661" t="s">
        <v>128729</v>
      </c>
      <c r="I31661" t="s">
        <v>127329</v>
      </c>
      <c r="J31661" t="s">
        <v>127446</v>
      </c>
      <c r="K31661" t="s">
        <v>127448</v>
      </c>
      <c r="P31661" t="s">
        <v>31947</v>
      </c>
      <c r="V31661" t="s">
        <v>17211</v>
      </c>
      <c r="W31661" t="s">
        <v>90337</v>
      </c>
      <c r="X31661" t="s">
        <v>33360</v>
      </c>
      <c r="Y31661" t="s">
        <v>146287</v>
      </c>
    </row>
    <row r="31662" spans="1:25" ht="12.75" customHeight="1" x14ac:dyDescent="0.2">
      <c r="A31662">
        <v>23702</v>
      </c>
      <c r="B31662" t="s">
        <v>13239</v>
      </c>
      <c r="C31662" t="s">
        <v>59313</v>
      </c>
      <c r="E31662" t="s">
        <v>31950</v>
      </c>
      <c r="G31662" t="s">
        <v>129254</v>
      </c>
      <c r="H31662" t="s">
        <v>128735</v>
      </c>
      <c r="P31662" t="s">
        <v>31947</v>
      </c>
      <c r="V31662" t="s">
        <v>13633</v>
      </c>
      <c r="W31662" t="s">
        <v>139817</v>
      </c>
      <c r="X31662" t="s">
        <v>33360</v>
      </c>
      <c r="Y31662" t="s">
        <v>145419</v>
      </c>
    </row>
    <row r="31663" spans="1:25" ht="12.75" customHeight="1" x14ac:dyDescent="0.2">
      <c r="A31663">
        <v>21100281307</v>
      </c>
      <c r="B31663" t="s">
        <v>107254</v>
      </c>
      <c r="C31663" t="s">
        <v>114510</v>
      </c>
      <c r="E31663" t="s">
        <v>31949</v>
      </c>
      <c r="G31663" t="s">
        <v>167320</v>
      </c>
      <c r="H31663" t="s">
        <v>128735</v>
      </c>
      <c r="K31663" t="s">
        <v>127518</v>
      </c>
      <c r="P31663" t="s">
        <v>31947</v>
      </c>
      <c r="V31663" t="s">
        <v>335</v>
      </c>
      <c r="W31663" t="s">
        <v>335</v>
      </c>
      <c r="X31663" t="s">
        <v>31922</v>
      </c>
      <c r="Y31663" t="s">
        <v>79705</v>
      </c>
    </row>
    <row r="31664" spans="1:25" ht="12.75" customHeight="1" x14ac:dyDescent="0.2">
      <c r="A31664">
        <v>19700168601</v>
      </c>
      <c r="B31664" t="s">
        <v>74656</v>
      </c>
      <c r="C31664" t="s">
        <v>75352</v>
      </c>
      <c r="E31664" t="s">
        <v>31950</v>
      </c>
      <c r="G31664" t="s">
        <v>79630</v>
      </c>
      <c r="H31664" t="s">
        <v>128920</v>
      </c>
      <c r="P31664" t="s">
        <v>31947</v>
      </c>
      <c r="V31664" t="s">
        <v>76042</v>
      </c>
      <c r="W31664" t="s">
        <v>76042</v>
      </c>
      <c r="X31664" t="s">
        <v>31922</v>
      </c>
      <c r="Y31664" t="s">
        <v>145235</v>
      </c>
    </row>
    <row r="31665" spans="1:25" ht="12.75" customHeight="1" x14ac:dyDescent="0.2">
      <c r="A31665">
        <v>5800207528</v>
      </c>
      <c r="B31665" t="s">
        <v>107255</v>
      </c>
      <c r="C31665" t="s">
        <v>114511</v>
      </c>
      <c r="E31665" t="s">
        <v>31950</v>
      </c>
      <c r="G31665" t="s">
        <v>144779</v>
      </c>
      <c r="H31665" t="s">
        <v>128675</v>
      </c>
      <c r="I31665" t="s">
        <v>127315</v>
      </c>
      <c r="P31665" t="s">
        <v>8447</v>
      </c>
      <c r="V31665" t="s">
        <v>107256</v>
      </c>
      <c r="W31665" t="s">
        <v>107256</v>
      </c>
      <c r="X31665" t="s">
        <v>31922</v>
      </c>
      <c r="Y31665" t="s">
        <v>145047</v>
      </c>
    </row>
    <row r="31666" spans="1:25" ht="12.75" customHeight="1" x14ac:dyDescent="0.2">
      <c r="A31666">
        <v>16400154715</v>
      </c>
      <c r="B31666" t="s">
        <v>1433</v>
      </c>
      <c r="C31666" t="s">
        <v>114512</v>
      </c>
      <c r="D31666" t="s">
        <v>125303</v>
      </c>
      <c r="E31666" t="s">
        <v>31949</v>
      </c>
      <c r="G31666" t="s">
        <v>53023</v>
      </c>
      <c r="H31666" t="s">
        <v>128735</v>
      </c>
      <c r="I31666" t="s">
        <v>127462</v>
      </c>
      <c r="J31666" t="s">
        <v>127410</v>
      </c>
      <c r="K31666" t="s">
        <v>127326</v>
      </c>
      <c r="P31666" t="s">
        <v>31947</v>
      </c>
      <c r="V31666" t="s">
        <v>1434</v>
      </c>
      <c r="W31666" t="s">
        <v>1434</v>
      </c>
      <c r="X31666" t="s">
        <v>31922</v>
      </c>
      <c r="Y31666" t="s">
        <v>146241</v>
      </c>
    </row>
    <row r="31667" spans="1:25" ht="12.75" customHeight="1" x14ac:dyDescent="0.2">
      <c r="A31667">
        <v>14109</v>
      </c>
      <c r="B31667" t="s">
        <v>29693</v>
      </c>
      <c r="C31667" t="s">
        <v>39882</v>
      </c>
      <c r="E31667" t="s">
        <v>31949</v>
      </c>
      <c r="G31667" t="s">
        <v>56518</v>
      </c>
      <c r="H31667" t="s">
        <v>128676</v>
      </c>
      <c r="I31667" t="s">
        <v>127336</v>
      </c>
      <c r="J31667" t="s">
        <v>127335</v>
      </c>
      <c r="K31667" t="s">
        <v>127511</v>
      </c>
      <c r="P31667" t="s">
        <v>31947</v>
      </c>
      <c r="V31667" t="s">
        <v>29694</v>
      </c>
      <c r="W31667" t="s">
        <v>29694</v>
      </c>
      <c r="X31667" t="s">
        <v>31912</v>
      </c>
      <c r="Y31667" t="s">
        <v>153503</v>
      </c>
    </row>
    <row r="31668" spans="1:25" ht="12.75" customHeight="1" x14ac:dyDescent="0.2">
      <c r="A31668">
        <v>21100236610</v>
      </c>
      <c r="B31668" t="s">
        <v>93982</v>
      </c>
      <c r="C31668" t="s">
        <v>114513</v>
      </c>
      <c r="E31668" t="s">
        <v>31949</v>
      </c>
      <c r="G31668" t="s">
        <v>79329</v>
      </c>
      <c r="H31668" t="s">
        <v>128764</v>
      </c>
      <c r="I31668" t="s">
        <v>127493</v>
      </c>
      <c r="J31668" t="s">
        <v>127326</v>
      </c>
      <c r="K31668" t="s">
        <v>127337</v>
      </c>
      <c r="M31668" t="s">
        <v>168067</v>
      </c>
      <c r="P31668" t="s">
        <v>31947</v>
      </c>
      <c r="V31668" t="s">
        <v>15245</v>
      </c>
      <c r="W31668" t="s">
        <v>15245</v>
      </c>
      <c r="X31668" t="s">
        <v>31912</v>
      </c>
      <c r="Y31668" t="s">
        <v>145810</v>
      </c>
    </row>
    <row r="31669" spans="1:25" ht="12.75" customHeight="1" x14ac:dyDescent="0.2">
      <c r="A31669">
        <v>27795</v>
      </c>
      <c r="B31669" t="s">
        <v>31697</v>
      </c>
      <c r="C31669" t="s">
        <v>39798</v>
      </c>
      <c r="D31669" t="s">
        <v>62458</v>
      </c>
      <c r="E31669" t="s">
        <v>31949</v>
      </c>
      <c r="G31669" t="s">
        <v>53011</v>
      </c>
      <c r="H31669" t="s">
        <v>128676</v>
      </c>
      <c r="I31669" t="s">
        <v>127439</v>
      </c>
      <c r="J31669" t="s">
        <v>127460</v>
      </c>
      <c r="K31669" t="s">
        <v>127352</v>
      </c>
      <c r="N31669" t="s">
        <v>12248</v>
      </c>
      <c r="P31669" t="s">
        <v>31947</v>
      </c>
      <c r="V31669" t="s">
        <v>41905</v>
      </c>
      <c r="W31669" t="s">
        <v>120453</v>
      </c>
      <c r="X31669" t="s">
        <v>31912</v>
      </c>
      <c r="Y31669" t="s">
        <v>145115</v>
      </c>
    </row>
    <row r="31670" spans="1:25" ht="12.75" customHeight="1" x14ac:dyDescent="0.2">
      <c r="A31670">
        <v>30809</v>
      </c>
      <c r="B31670" t="s">
        <v>35487</v>
      </c>
      <c r="C31670" t="s">
        <v>33987</v>
      </c>
      <c r="E31670" t="s">
        <v>31950</v>
      </c>
      <c r="G31670" t="s">
        <v>58816</v>
      </c>
      <c r="P31670" t="s">
        <v>31947</v>
      </c>
      <c r="Q31670" t="s">
        <v>8448</v>
      </c>
      <c r="R31670" t="s">
        <v>26116</v>
      </c>
      <c r="V31670" t="s">
        <v>50698</v>
      </c>
      <c r="W31670" t="s">
        <v>13704</v>
      </c>
      <c r="X31670" t="s">
        <v>7335</v>
      </c>
      <c r="Y31670" t="s">
        <v>145866</v>
      </c>
    </row>
    <row r="31671" spans="1:25" ht="12.75" customHeight="1" x14ac:dyDescent="0.2">
      <c r="A31671">
        <v>19700167703</v>
      </c>
      <c r="B31671" t="s">
        <v>74525</v>
      </c>
      <c r="C31671" t="s">
        <v>75189</v>
      </c>
      <c r="E31671" t="s">
        <v>31950</v>
      </c>
      <c r="G31671" t="s">
        <v>163933</v>
      </c>
      <c r="H31671" t="s">
        <v>128673</v>
      </c>
      <c r="I31671" t="s">
        <v>127306</v>
      </c>
      <c r="J31671" t="s">
        <v>127306</v>
      </c>
      <c r="P31671" t="s">
        <v>31947</v>
      </c>
      <c r="V31671" t="s">
        <v>76002</v>
      </c>
      <c r="W31671" t="s">
        <v>76002</v>
      </c>
      <c r="X31671" t="s">
        <v>33356</v>
      </c>
      <c r="Y31671" t="s">
        <v>153504</v>
      </c>
    </row>
    <row r="31672" spans="1:25" ht="12.75" customHeight="1" x14ac:dyDescent="0.2">
      <c r="A31672">
        <v>75667</v>
      </c>
      <c r="B31672" t="s">
        <v>72058</v>
      </c>
      <c r="C31672" t="s">
        <v>114514</v>
      </c>
      <c r="E31672" t="s">
        <v>31950</v>
      </c>
      <c r="G31672" t="s">
        <v>74501</v>
      </c>
      <c r="P31672" t="s">
        <v>31947</v>
      </c>
      <c r="Q31672" t="s">
        <v>12249</v>
      </c>
      <c r="R31672" t="s">
        <v>72066</v>
      </c>
      <c r="V31672" t="s">
        <v>39656</v>
      </c>
      <c r="W31672" t="s">
        <v>39656</v>
      </c>
      <c r="X31672" t="s">
        <v>33367</v>
      </c>
      <c r="Y31672" t="s">
        <v>92090</v>
      </c>
    </row>
    <row r="31673" spans="1:25" ht="12.75" customHeight="1" x14ac:dyDescent="0.2">
      <c r="A31673">
        <v>144979</v>
      </c>
      <c r="B31673" t="s">
        <v>21453</v>
      </c>
      <c r="C31673" t="s">
        <v>55078</v>
      </c>
      <c r="E31673" t="s">
        <v>31949</v>
      </c>
      <c r="G31673" t="s">
        <v>65871</v>
      </c>
      <c r="H31673" t="s">
        <v>128673</v>
      </c>
      <c r="I31673" t="s">
        <v>127473</v>
      </c>
      <c r="J31673" t="s">
        <v>127438</v>
      </c>
      <c r="K31673" t="s">
        <v>127637</v>
      </c>
      <c r="P31673" t="s">
        <v>31947</v>
      </c>
      <c r="V31673" t="s">
        <v>50690</v>
      </c>
      <c r="W31673" t="s">
        <v>90273</v>
      </c>
      <c r="X31673" t="s">
        <v>31923</v>
      </c>
      <c r="Y31673" t="s">
        <v>153505</v>
      </c>
    </row>
    <row r="31674" spans="1:25" ht="12.75" customHeight="1" x14ac:dyDescent="0.2">
      <c r="A31674">
        <v>17500155003</v>
      </c>
      <c r="B31674" t="s">
        <v>71335</v>
      </c>
      <c r="C31674" t="s">
        <v>70752</v>
      </c>
      <c r="E31674" t="s">
        <v>31949</v>
      </c>
      <c r="G31674" t="s">
        <v>64786</v>
      </c>
      <c r="H31674" t="s">
        <v>128673</v>
      </c>
      <c r="I31674" t="s">
        <v>127573</v>
      </c>
      <c r="J31674" t="s">
        <v>127527</v>
      </c>
      <c r="K31674" t="s">
        <v>127437</v>
      </c>
      <c r="M31674" t="s">
        <v>168067</v>
      </c>
      <c r="P31674" t="s">
        <v>31947</v>
      </c>
      <c r="V31674" t="s">
        <v>71336</v>
      </c>
      <c r="W31674" t="s">
        <v>71336</v>
      </c>
      <c r="X31674" t="s">
        <v>9275</v>
      </c>
      <c r="Y31674" t="s">
        <v>153506</v>
      </c>
    </row>
    <row r="31675" spans="1:25" ht="12.75" customHeight="1" x14ac:dyDescent="0.2">
      <c r="A31675">
        <v>85143</v>
      </c>
      <c r="B31675" t="s">
        <v>13880</v>
      </c>
      <c r="C31675" t="s">
        <v>44228</v>
      </c>
      <c r="E31675" t="s">
        <v>31949</v>
      </c>
      <c r="G31675" t="s">
        <v>144747</v>
      </c>
      <c r="H31675" t="s">
        <v>128673</v>
      </c>
      <c r="J31675" t="s">
        <v>127487</v>
      </c>
      <c r="K31675" t="s">
        <v>127309</v>
      </c>
      <c r="M31675" t="s">
        <v>168067</v>
      </c>
      <c r="P31675" t="s">
        <v>31947</v>
      </c>
      <c r="V31675" t="s">
        <v>15123</v>
      </c>
      <c r="W31675" t="s">
        <v>15123</v>
      </c>
      <c r="X31675" t="s">
        <v>33356</v>
      </c>
      <c r="Y31675" t="s">
        <v>160174</v>
      </c>
    </row>
    <row r="31676" spans="1:25" ht="12.75" customHeight="1" x14ac:dyDescent="0.2">
      <c r="A31676">
        <v>29379</v>
      </c>
      <c r="B31676" t="s">
        <v>11948</v>
      </c>
      <c r="E31676" t="s">
        <v>31950</v>
      </c>
      <c r="G31676" t="s">
        <v>62802</v>
      </c>
      <c r="P31676" t="s">
        <v>31947</v>
      </c>
      <c r="V31676" t="s">
        <v>29770</v>
      </c>
      <c r="W31676" t="s">
        <v>29770</v>
      </c>
      <c r="X31676" t="s">
        <v>10528</v>
      </c>
      <c r="Y31676" t="s">
        <v>92090</v>
      </c>
    </row>
    <row r="31677" spans="1:25" ht="12.75" customHeight="1" x14ac:dyDescent="0.2">
      <c r="A31677">
        <v>21100199556</v>
      </c>
      <c r="B31677" t="s">
        <v>91895</v>
      </c>
      <c r="C31677" t="s">
        <v>114515</v>
      </c>
      <c r="E31677" t="s">
        <v>31949</v>
      </c>
      <c r="G31677" t="s">
        <v>79329</v>
      </c>
      <c r="H31677" t="s">
        <v>128727</v>
      </c>
      <c r="I31677" t="s">
        <v>127493</v>
      </c>
      <c r="J31677" t="s">
        <v>127319</v>
      </c>
      <c r="K31677" t="s">
        <v>127409</v>
      </c>
      <c r="M31677" t="s">
        <v>168067</v>
      </c>
      <c r="P31677" t="s">
        <v>31947</v>
      </c>
      <c r="V31677" t="s">
        <v>91896</v>
      </c>
      <c r="W31677" t="s">
        <v>91896</v>
      </c>
      <c r="X31677" t="s">
        <v>31919</v>
      </c>
      <c r="Y31677" t="s">
        <v>150948</v>
      </c>
    </row>
    <row r="31678" spans="1:25" ht="12.75" customHeight="1" x14ac:dyDescent="0.2">
      <c r="A31678">
        <v>55673</v>
      </c>
      <c r="B31678" t="s">
        <v>23780</v>
      </c>
      <c r="C31678" t="s">
        <v>63608</v>
      </c>
      <c r="E31678" t="s">
        <v>31950</v>
      </c>
      <c r="G31678" t="s">
        <v>78243</v>
      </c>
      <c r="P31678" t="s">
        <v>31947</v>
      </c>
      <c r="Q31678" t="s">
        <v>8448</v>
      </c>
      <c r="R31678" t="s">
        <v>16921</v>
      </c>
      <c r="S31678" t="s">
        <v>11796</v>
      </c>
      <c r="V31678" t="s">
        <v>23781</v>
      </c>
      <c r="W31678" t="s">
        <v>23781</v>
      </c>
      <c r="X31678" t="s">
        <v>7335</v>
      </c>
      <c r="Y31678" t="s">
        <v>145014</v>
      </c>
    </row>
    <row r="31679" spans="1:25" ht="12.75" customHeight="1" x14ac:dyDescent="0.2">
      <c r="A31679">
        <v>26376</v>
      </c>
      <c r="B31679" t="s">
        <v>33127</v>
      </c>
      <c r="C31679" t="s">
        <v>42956</v>
      </c>
      <c r="E31679" t="s">
        <v>31950</v>
      </c>
      <c r="G31679" t="s">
        <v>60048</v>
      </c>
      <c r="P31679" t="s">
        <v>31948</v>
      </c>
      <c r="V31679" t="s">
        <v>33128</v>
      </c>
      <c r="W31679" t="s">
        <v>33128</v>
      </c>
      <c r="X31679" t="s">
        <v>10528</v>
      </c>
      <c r="Y31679" t="s">
        <v>153507</v>
      </c>
    </row>
    <row r="31680" spans="1:25" ht="12.75" customHeight="1" x14ac:dyDescent="0.2">
      <c r="A31680">
        <v>88388</v>
      </c>
      <c r="B31680" t="s">
        <v>13878</v>
      </c>
      <c r="E31680" t="s">
        <v>31950</v>
      </c>
      <c r="G31680" t="s">
        <v>78244</v>
      </c>
      <c r="P31680" t="s">
        <v>31948</v>
      </c>
      <c r="X31680" t="s">
        <v>10528</v>
      </c>
      <c r="Y31680" t="s">
        <v>145420</v>
      </c>
    </row>
    <row r="31681" spans="1:25" ht="12.75" customHeight="1" x14ac:dyDescent="0.2">
      <c r="A31681">
        <v>26399</v>
      </c>
      <c r="B31681" t="s">
        <v>23807</v>
      </c>
      <c r="C31681" t="s">
        <v>46273</v>
      </c>
      <c r="E31681" t="s">
        <v>31950</v>
      </c>
      <c r="G31681" t="s">
        <v>78245</v>
      </c>
      <c r="P31681" t="s">
        <v>31948</v>
      </c>
      <c r="V31681" t="s">
        <v>23808</v>
      </c>
      <c r="W31681" t="s">
        <v>23808</v>
      </c>
      <c r="X31681" t="s">
        <v>10528</v>
      </c>
      <c r="Y31681" t="s">
        <v>153508</v>
      </c>
    </row>
    <row r="31682" spans="1:25" ht="12.75" customHeight="1" x14ac:dyDescent="0.2">
      <c r="A31682">
        <v>19700182737</v>
      </c>
      <c r="B31682" t="s">
        <v>79588</v>
      </c>
      <c r="C31682" t="s">
        <v>79589</v>
      </c>
      <c r="E31682" t="s">
        <v>31949</v>
      </c>
      <c r="G31682" t="s">
        <v>129121</v>
      </c>
      <c r="H31682" t="s">
        <v>128673</v>
      </c>
      <c r="I31682" t="s">
        <v>127306</v>
      </c>
      <c r="J31682" t="s">
        <v>127306</v>
      </c>
      <c r="K31682" t="s">
        <v>127306</v>
      </c>
      <c r="P31682" t="s">
        <v>31947</v>
      </c>
      <c r="V31682" t="s">
        <v>14816</v>
      </c>
      <c r="W31682" t="s">
        <v>14816</v>
      </c>
      <c r="X31682" t="s">
        <v>10528</v>
      </c>
      <c r="Y31682" t="s">
        <v>145173</v>
      </c>
    </row>
    <row r="31683" spans="1:25" ht="12.75" customHeight="1" x14ac:dyDescent="0.2">
      <c r="A31683">
        <v>21100205924</v>
      </c>
      <c r="B31683" t="s">
        <v>92975</v>
      </c>
      <c r="C31683" t="s">
        <v>114516</v>
      </c>
      <c r="E31683" t="s">
        <v>31949</v>
      </c>
      <c r="G31683" t="s">
        <v>79329</v>
      </c>
      <c r="H31683" t="s">
        <v>128685</v>
      </c>
      <c r="I31683" t="s">
        <v>127328</v>
      </c>
      <c r="J31683" t="s">
        <v>127304</v>
      </c>
      <c r="K31683" t="s">
        <v>127458</v>
      </c>
      <c r="M31683" t="s">
        <v>168067</v>
      </c>
      <c r="P31683" t="s">
        <v>31947</v>
      </c>
      <c r="V31683" t="s">
        <v>92976</v>
      </c>
      <c r="W31683" t="s">
        <v>92976</v>
      </c>
      <c r="X31683" t="s">
        <v>31934</v>
      </c>
      <c r="Y31683" t="s">
        <v>144976</v>
      </c>
    </row>
    <row r="31684" spans="1:25" ht="12.75" customHeight="1" x14ac:dyDescent="0.2">
      <c r="A31684">
        <v>21100242403</v>
      </c>
      <c r="B31684" t="s">
        <v>93779</v>
      </c>
      <c r="C31684" t="s">
        <v>114517</v>
      </c>
      <c r="E31684" t="s">
        <v>31949</v>
      </c>
      <c r="G31684" t="s">
        <v>97826</v>
      </c>
      <c r="H31684" t="s">
        <v>128673</v>
      </c>
      <c r="I31684" t="s">
        <v>128140</v>
      </c>
      <c r="J31684" t="s">
        <v>128065</v>
      </c>
      <c r="K31684" t="s">
        <v>159855</v>
      </c>
      <c r="M31684" t="s">
        <v>168067</v>
      </c>
      <c r="N31684" t="s">
        <v>12248</v>
      </c>
      <c r="P31684" t="s">
        <v>31947</v>
      </c>
      <c r="V31684" t="s">
        <v>50698</v>
      </c>
      <c r="W31684" t="s">
        <v>13704</v>
      </c>
      <c r="X31684" t="s">
        <v>7335</v>
      </c>
      <c r="Y31684" t="s">
        <v>153509</v>
      </c>
    </row>
    <row r="31685" spans="1:25" ht="12.75" customHeight="1" x14ac:dyDescent="0.2">
      <c r="A31685">
        <v>21801</v>
      </c>
      <c r="B31685" t="s">
        <v>29053</v>
      </c>
      <c r="C31685" t="s">
        <v>42859</v>
      </c>
      <c r="D31685" t="s">
        <v>128298</v>
      </c>
      <c r="E31685" t="s">
        <v>31949</v>
      </c>
      <c r="G31685" t="s">
        <v>65411</v>
      </c>
      <c r="H31685" t="s">
        <v>128673</v>
      </c>
      <c r="I31685" t="s">
        <v>127475</v>
      </c>
      <c r="J31685" t="s">
        <v>127591</v>
      </c>
      <c r="K31685" t="s">
        <v>127595</v>
      </c>
      <c r="M31685" t="s">
        <v>168067</v>
      </c>
      <c r="N31685" t="s">
        <v>12248</v>
      </c>
      <c r="P31685" t="s">
        <v>31947</v>
      </c>
      <c r="V31685" t="s">
        <v>36720</v>
      </c>
      <c r="W31685" t="s">
        <v>11921</v>
      </c>
      <c r="X31685" t="s">
        <v>31923</v>
      </c>
      <c r="Y31685" t="s">
        <v>153510</v>
      </c>
    </row>
    <row r="31686" spans="1:25" ht="12.75" customHeight="1" x14ac:dyDescent="0.2">
      <c r="A31686">
        <v>19149</v>
      </c>
      <c r="B31686" t="s">
        <v>22185</v>
      </c>
      <c r="C31686" t="s">
        <v>48449</v>
      </c>
      <c r="E31686" t="s">
        <v>31950</v>
      </c>
      <c r="G31686" t="s">
        <v>70484</v>
      </c>
      <c r="P31686" t="s">
        <v>31947</v>
      </c>
      <c r="Q31686" t="s">
        <v>12249</v>
      </c>
      <c r="R31686" t="s">
        <v>14490</v>
      </c>
      <c r="S31686" t="s">
        <v>18718</v>
      </c>
      <c r="V31686" t="s">
        <v>22186</v>
      </c>
      <c r="W31686" t="s">
        <v>22186</v>
      </c>
      <c r="X31686" t="s">
        <v>33368</v>
      </c>
      <c r="Y31686" t="s">
        <v>92094</v>
      </c>
    </row>
    <row r="31687" spans="1:25" ht="12.75" customHeight="1" x14ac:dyDescent="0.2">
      <c r="A31687">
        <v>11000153707</v>
      </c>
      <c r="B31687" t="s">
        <v>125986</v>
      </c>
      <c r="E31687" t="s">
        <v>31950</v>
      </c>
      <c r="G31687" t="s">
        <v>70485</v>
      </c>
      <c r="P31687" t="s">
        <v>31947</v>
      </c>
      <c r="Q31687" t="s">
        <v>12250</v>
      </c>
      <c r="R31687" t="s">
        <v>13012</v>
      </c>
      <c r="V31687" t="s">
        <v>116792</v>
      </c>
      <c r="W31687" t="s">
        <v>90275</v>
      </c>
      <c r="X31687" t="s">
        <v>31912</v>
      </c>
      <c r="Y31687" t="s">
        <v>145917</v>
      </c>
    </row>
    <row r="31688" spans="1:25" ht="12.75" customHeight="1" x14ac:dyDescent="0.2">
      <c r="A31688">
        <v>16004</v>
      </c>
      <c r="B31688" t="s">
        <v>20241</v>
      </c>
      <c r="C31688" t="s">
        <v>65064</v>
      </c>
      <c r="E31688" t="s">
        <v>31949</v>
      </c>
      <c r="G31688" t="s">
        <v>69524</v>
      </c>
      <c r="H31688" t="s">
        <v>128673</v>
      </c>
      <c r="I31688" t="s">
        <v>127404</v>
      </c>
      <c r="J31688" t="s">
        <v>127360</v>
      </c>
      <c r="K31688" t="s">
        <v>127511</v>
      </c>
      <c r="P31688" t="s">
        <v>31947</v>
      </c>
      <c r="V31688" t="s">
        <v>22861</v>
      </c>
      <c r="W31688" t="s">
        <v>22861</v>
      </c>
      <c r="X31688" t="s">
        <v>10528</v>
      </c>
      <c r="Y31688" t="s">
        <v>146048</v>
      </c>
    </row>
    <row r="31689" spans="1:25" ht="12.75" customHeight="1" x14ac:dyDescent="0.2">
      <c r="A31689">
        <v>4700152758</v>
      </c>
      <c r="B31689" t="s">
        <v>13587</v>
      </c>
      <c r="C31689" t="s">
        <v>61517</v>
      </c>
      <c r="E31689" t="s">
        <v>31949</v>
      </c>
      <c r="G31689" t="s">
        <v>68452</v>
      </c>
      <c r="H31689" t="s">
        <v>128673</v>
      </c>
      <c r="I31689" t="s">
        <v>127322</v>
      </c>
      <c r="J31689" t="s">
        <v>127365</v>
      </c>
      <c r="K31689" t="s">
        <v>127422</v>
      </c>
      <c r="N31689" t="s">
        <v>12248</v>
      </c>
      <c r="P31689" t="s">
        <v>31947</v>
      </c>
      <c r="V31689" t="s">
        <v>36442</v>
      </c>
      <c r="W31689" t="s">
        <v>11921</v>
      </c>
      <c r="X31689" t="s">
        <v>10528</v>
      </c>
      <c r="Y31689" t="s">
        <v>145045</v>
      </c>
    </row>
    <row r="31690" spans="1:25" ht="12.75" customHeight="1" x14ac:dyDescent="0.2">
      <c r="A31690">
        <v>144671</v>
      </c>
      <c r="B31690" t="s">
        <v>16522</v>
      </c>
      <c r="C31690" t="s">
        <v>64351</v>
      </c>
      <c r="E31690" t="s">
        <v>31949</v>
      </c>
      <c r="G31690" t="s">
        <v>65871</v>
      </c>
      <c r="H31690" t="s">
        <v>128673</v>
      </c>
      <c r="I31690" t="s">
        <v>127559</v>
      </c>
      <c r="J31690" t="s">
        <v>127467</v>
      </c>
      <c r="K31690" t="s">
        <v>127438</v>
      </c>
      <c r="P31690" t="s">
        <v>31947</v>
      </c>
      <c r="V31690" t="s">
        <v>50690</v>
      </c>
      <c r="W31690" t="s">
        <v>90273</v>
      </c>
      <c r="X31690" t="s">
        <v>31923</v>
      </c>
      <c r="Y31690" t="s">
        <v>145045</v>
      </c>
    </row>
    <row r="31691" spans="1:25" ht="12.75" customHeight="1" x14ac:dyDescent="0.2">
      <c r="A31691">
        <v>38964</v>
      </c>
      <c r="B31691" t="s">
        <v>45315</v>
      </c>
      <c r="C31691" t="s">
        <v>48429</v>
      </c>
      <c r="E31691" t="s">
        <v>31950</v>
      </c>
      <c r="G31691" t="s">
        <v>70486</v>
      </c>
      <c r="P31691" t="s">
        <v>31947</v>
      </c>
      <c r="V31691" t="s">
        <v>41905</v>
      </c>
      <c r="W31691" t="s">
        <v>120453</v>
      </c>
      <c r="X31691" t="s">
        <v>31912</v>
      </c>
      <c r="Y31691" t="s">
        <v>92098</v>
      </c>
    </row>
    <row r="31692" spans="1:25" ht="12.75" customHeight="1" x14ac:dyDescent="0.2">
      <c r="A31692">
        <v>94468</v>
      </c>
      <c r="B31692" t="s">
        <v>13836</v>
      </c>
      <c r="C31692" t="s">
        <v>41555</v>
      </c>
      <c r="E31692" t="s">
        <v>31950</v>
      </c>
      <c r="G31692" t="s">
        <v>61266</v>
      </c>
      <c r="P31692" t="s">
        <v>31947</v>
      </c>
      <c r="Q31692" t="s">
        <v>12250</v>
      </c>
      <c r="R31692" t="s">
        <v>24164</v>
      </c>
      <c r="V31692" t="s">
        <v>42147</v>
      </c>
      <c r="W31692" t="s">
        <v>42147</v>
      </c>
      <c r="X31692" t="s">
        <v>10528</v>
      </c>
      <c r="Y31692" t="s">
        <v>92090</v>
      </c>
    </row>
    <row r="31693" spans="1:25" ht="12.75" customHeight="1" x14ac:dyDescent="0.2">
      <c r="A31693">
        <v>12703</v>
      </c>
      <c r="B31693" t="s">
        <v>24164</v>
      </c>
      <c r="C31693" t="s">
        <v>40386</v>
      </c>
      <c r="E31693" t="s">
        <v>31950</v>
      </c>
      <c r="G31693" t="s">
        <v>60024</v>
      </c>
      <c r="L31693" t="s">
        <v>13212</v>
      </c>
      <c r="P31693" t="s">
        <v>31947</v>
      </c>
      <c r="Q31693" t="s">
        <v>12249</v>
      </c>
      <c r="R31693" t="s">
        <v>13836</v>
      </c>
      <c r="V31693" t="s">
        <v>42147</v>
      </c>
      <c r="W31693" t="s">
        <v>42147</v>
      </c>
      <c r="X31693" t="s">
        <v>10528</v>
      </c>
      <c r="Y31693" t="s">
        <v>92090</v>
      </c>
    </row>
    <row r="31694" spans="1:25" ht="12.75" customHeight="1" x14ac:dyDescent="0.2">
      <c r="A31694">
        <v>19700187608</v>
      </c>
      <c r="B31694" t="s">
        <v>80018</v>
      </c>
      <c r="C31694" t="s">
        <v>114518</v>
      </c>
      <c r="E31694" t="s">
        <v>31949</v>
      </c>
      <c r="G31694" t="s">
        <v>155282</v>
      </c>
      <c r="H31694" t="s">
        <v>128673</v>
      </c>
      <c r="I31694" t="s">
        <v>127530</v>
      </c>
      <c r="J31694" t="s">
        <v>127530</v>
      </c>
      <c r="K31694" t="s">
        <v>127452</v>
      </c>
      <c r="N31694" t="s">
        <v>12248</v>
      </c>
      <c r="P31694" t="s">
        <v>31947</v>
      </c>
      <c r="V31694" t="s">
        <v>11921</v>
      </c>
      <c r="W31694" t="s">
        <v>11921</v>
      </c>
      <c r="X31694" t="s">
        <v>31923</v>
      </c>
      <c r="Y31694" t="s">
        <v>145078</v>
      </c>
    </row>
    <row r="31695" spans="1:25" ht="12.75" customHeight="1" x14ac:dyDescent="0.2">
      <c r="A31695">
        <v>23719</v>
      </c>
      <c r="B31695" t="s">
        <v>71522</v>
      </c>
      <c r="C31695" t="s">
        <v>70887</v>
      </c>
      <c r="E31695" t="s">
        <v>31949</v>
      </c>
      <c r="G31695" t="s">
        <v>64230</v>
      </c>
      <c r="H31695" t="s">
        <v>128675</v>
      </c>
      <c r="I31695" t="s">
        <v>127409</v>
      </c>
      <c r="J31695" t="s">
        <v>127319</v>
      </c>
      <c r="K31695" t="s">
        <v>127430</v>
      </c>
      <c r="P31695" t="s">
        <v>31947</v>
      </c>
      <c r="V31695" t="s">
        <v>13633</v>
      </c>
      <c r="W31695" t="s">
        <v>139817</v>
      </c>
      <c r="X31695" t="s">
        <v>33360</v>
      </c>
      <c r="Y31695" t="s">
        <v>145419</v>
      </c>
    </row>
    <row r="31696" spans="1:25" ht="12.75" customHeight="1" x14ac:dyDescent="0.2">
      <c r="A31696">
        <v>21100383406</v>
      </c>
      <c r="B31696" t="s">
        <v>116651</v>
      </c>
      <c r="C31696" t="s">
        <v>116652</v>
      </c>
      <c r="D31696" t="s">
        <v>142119</v>
      </c>
      <c r="E31696" t="s">
        <v>31949</v>
      </c>
      <c r="G31696" t="s">
        <v>106517</v>
      </c>
      <c r="H31696" t="s">
        <v>128724</v>
      </c>
      <c r="I31696" t="s">
        <v>127306</v>
      </c>
      <c r="J31696" t="s">
        <v>127430</v>
      </c>
      <c r="K31696" t="s">
        <v>127323</v>
      </c>
      <c r="P31696" t="s">
        <v>31947</v>
      </c>
      <c r="V31696" t="s">
        <v>116653</v>
      </c>
      <c r="W31696" t="s">
        <v>116653</v>
      </c>
      <c r="X31696" t="s">
        <v>31911</v>
      </c>
      <c r="Y31696" t="s">
        <v>145763</v>
      </c>
    </row>
    <row r="31697" spans="1:25" ht="12.75" customHeight="1" x14ac:dyDescent="0.2">
      <c r="A31697">
        <v>51526</v>
      </c>
      <c r="B31697" t="s">
        <v>33112</v>
      </c>
      <c r="C31697" t="s">
        <v>63943</v>
      </c>
      <c r="E31697" t="s">
        <v>31950</v>
      </c>
      <c r="G31697" t="s">
        <v>753</v>
      </c>
      <c r="P31697" t="s">
        <v>31948</v>
      </c>
      <c r="Q31697" t="s">
        <v>12250</v>
      </c>
      <c r="R31697" t="s">
        <v>1</v>
      </c>
      <c r="V31697" t="s">
        <v>50698</v>
      </c>
      <c r="W31697" t="s">
        <v>13704</v>
      </c>
      <c r="X31697" t="s">
        <v>7335</v>
      </c>
      <c r="Y31697" t="s">
        <v>146179</v>
      </c>
    </row>
    <row r="31698" spans="1:25" ht="12.75" customHeight="1" x14ac:dyDescent="0.2">
      <c r="A31698">
        <v>19700173159</v>
      </c>
      <c r="B31698" t="s">
        <v>97364</v>
      </c>
      <c r="C31698" t="s">
        <v>114519</v>
      </c>
      <c r="E31698" t="s">
        <v>31949</v>
      </c>
      <c r="G31698" t="s">
        <v>1100</v>
      </c>
      <c r="H31698" t="s">
        <v>128678</v>
      </c>
      <c r="I31698" t="s">
        <v>127577</v>
      </c>
      <c r="J31698" t="s">
        <v>127337</v>
      </c>
      <c r="K31698" t="s">
        <v>127409</v>
      </c>
      <c r="P31698" t="s">
        <v>31947</v>
      </c>
      <c r="V31698" t="s">
        <v>97365</v>
      </c>
      <c r="W31698" t="s">
        <v>97365</v>
      </c>
      <c r="X31698" t="s">
        <v>10531</v>
      </c>
      <c r="Y31698" t="s">
        <v>145310</v>
      </c>
    </row>
    <row r="31699" spans="1:25" ht="12.75" customHeight="1" x14ac:dyDescent="0.2">
      <c r="A31699">
        <v>21100285440</v>
      </c>
      <c r="B31699" t="s">
        <v>107257</v>
      </c>
      <c r="C31699" t="s">
        <v>114520</v>
      </c>
      <c r="D31699" t="s">
        <v>125304</v>
      </c>
      <c r="E31699" t="s">
        <v>31949</v>
      </c>
      <c r="G31699" t="s">
        <v>97826</v>
      </c>
      <c r="H31699" t="s">
        <v>128673</v>
      </c>
      <c r="I31699" t="s">
        <v>127577</v>
      </c>
      <c r="J31699" t="s">
        <v>127306</v>
      </c>
      <c r="K31699" t="s">
        <v>127407</v>
      </c>
      <c r="P31699" t="s">
        <v>31947</v>
      </c>
      <c r="V31699" t="s">
        <v>36720</v>
      </c>
      <c r="W31699" t="s">
        <v>11921</v>
      </c>
      <c r="X31699" t="s">
        <v>31923</v>
      </c>
      <c r="Y31699" t="s">
        <v>145261</v>
      </c>
    </row>
    <row r="31700" spans="1:25" ht="12.75" customHeight="1" x14ac:dyDescent="0.2">
      <c r="A31700">
        <v>21100286903</v>
      </c>
      <c r="B31700" t="s">
        <v>107258</v>
      </c>
      <c r="C31700" t="s">
        <v>114521</v>
      </c>
      <c r="D31700" t="s">
        <v>125305</v>
      </c>
      <c r="E31700" t="s">
        <v>31949</v>
      </c>
      <c r="G31700" t="s">
        <v>97826</v>
      </c>
      <c r="H31700" t="s">
        <v>128673</v>
      </c>
      <c r="I31700" t="s">
        <v>127430</v>
      </c>
      <c r="J31700" t="s">
        <v>127402</v>
      </c>
      <c r="K31700" t="s">
        <v>127323</v>
      </c>
      <c r="N31700" t="s">
        <v>12248</v>
      </c>
      <c r="P31700" t="s">
        <v>31947</v>
      </c>
      <c r="V31700" t="s">
        <v>36720</v>
      </c>
      <c r="W31700" t="s">
        <v>11921</v>
      </c>
      <c r="X31700" t="s">
        <v>31923</v>
      </c>
      <c r="Y31700" t="s">
        <v>145261</v>
      </c>
    </row>
    <row r="31701" spans="1:25" ht="12.75" customHeight="1" x14ac:dyDescent="0.2">
      <c r="A31701">
        <v>50036</v>
      </c>
      <c r="B31701" t="s">
        <v>17884</v>
      </c>
      <c r="C31701" t="s">
        <v>35571</v>
      </c>
      <c r="E31701" t="s">
        <v>31950</v>
      </c>
      <c r="G31701" t="s">
        <v>58815</v>
      </c>
      <c r="P31701" t="s">
        <v>31947</v>
      </c>
      <c r="Q31701" t="s">
        <v>12250</v>
      </c>
      <c r="R31701" t="s">
        <v>19761</v>
      </c>
      <c r="V31701" t="s">
        <v>37562</v>
      </c>
      <c r="W31701" t="s">
        <v>37562</v>
      </c>
      <c r="X31701" t="s">
        <v>10528</v>
      </c>
      <c r="Y31701" t="s">
        <v>92090</v>
      </c>
    </row>
    <row r="31702" spans="1:25" ht="12.75" customHeight="1" x14ac:dyDescent="0.2">
      <c r="A31702">
        <v>39498</v>
      </c>
      <c r="B31702" t="s">
        <v>19820</v>
      </c>
      <c r="C31702" t="s">
        <v>36025</v>
      </c>
      <c r="E31702" t="s">
        <v>31950</v>
      </c>
      <c r="G31702" t="s">
        <v>70487</v>
      </c>
      <c r="P31702" t="s">
        <v>31947</v>
      </c>
      <c r="Q31702" t="s">
        <v>12250</v>
      </c>
      <c r="R31702" t="s">
        <v>23845</v>
      </c>
      <c r="V31702" t="s">
        <v>44010</v>
      </c>
      <c r="W31702" t="s">
        <v>120453</v>
      </c>
      <c r="X31702" t="s">
        <v>10528</v>
      </c>
      <c r="Y31702" t="s">
        <v>146131</v>
      </c>
    </row>
    <row r="31703" spans="1:25" ht="12.75" customHeight="1" x14ac:dyDescent="0.2">
      <c r="A31703">
        <v>22061</v>
      </c>
      <c r="B31703" t="s">
        <v>23845</v>
      </c>
      <c r="C31703" t="s">
        <v>63315</v>
      </c>
      <c r="D31703" t="s">
        <v>62459</v>
      </c>
      <c r="E31703" t="s">
        <v>31949</v>
      </c>
      <c r="G31703" t="s">
        <v>65874</v>
      </c>
      <c r="H31703" t="s">
        <v>128673</v>
      </c>
      <c r="I31703" t="s">
        <v>127494</v>
      </c>
      <c r="J31703" t="s">
        <v>127511</v>
      </c>
      <c r="K31703" t="s">
        <v>127310</v>
      </c>
      <c r="N31703" t="s">
        <v>12248</v>
      </c>
      <c r="P31703" t="s">
        <v>31947</v>
      </c>
      <c r="Q31703" t="s">
        <v>12249</v>
      </c>
      <c r="R31703" t="s">
        <v>19820</v>
      </c>
      <c r="V31703" t="s">
        <v>44010</v>
      </c>
      <c r="W31703" t="s">
        <v>120453</v>
      </c>
      <c r="X31703" t="s">
        <v>10528</v>
      </c>
      <c r="Y31703" t="s">
        <v>147196</v>
      </c>
    </row>
    <row r="31704" spans="1:25" ht="12.75" customHeight="1" x14ac:dyDescent="0.2">
      <c r="A31704">
        <v>38103</v>
      </c>
      <c r="B31704" t="s">
        <v>11949</v>
      </c>
      <c r="C31704" t="s">
        <v>61933</v>
      </c>
      <c r="E31704" t="s">
        <v>31950</v>
      </c>
      <c r="G31704" t="s">
        <v>69302</v>
      </c>
      <c r="P31704" t="s">
        <v>31947</v>
      </c>
      <c r="V31704" t="s">
        <v>34452</v>
      </c>
      <c r="W31704" t="s">
        <v>34452</v>
      </c>
      <c r="X31704" t="s">
        <v>10528</v>
      </c>
      <c r="Y31704" t="s">
        <v>92091</v>
      </c>
    </row>
    <row r="31705" spans="1:25" ht="12.75" customHeight="1" x14ac:dyDescent="0.2">
      <c r="A31705">
        <v>11000153765</v>
      </c>
      <c r="B31705" t="s">
        <v>8781</v>
      </c>
      <c r="C31705" t="s">
        <v>8705</v>
      </c>
      <c r="E31705" t="s">
        <v>31950</v>
      </c>
      <c r="G31705" t="s">
        <v>67427</v>
      </c>
      <c r="P31705" t="s">
        <v>31947</v>
      </c>
      <c r="Q31705" t="s">
        <v>12250</v>
      </c>
      <c r="R31705" t="s">
        <v>24360</v>
      </c>
      <c r="S31705" t="s">
        <v>12198</v>
      </c>
      <c r="V31705" t="s">
        <v>24361</v>
      </c>
      <c r="W31705" t="s">
        <v>24361</v>
      </c>
      <c r="X31705" t="s">
        <v>31931</v>
      </c>
      <c r="Y31705" t="s">
        <v>92090</v>
      </c>
    </row>
    <row r="31706" spans="1:25" ht="12.75" customHeight="1" x14ac:dyDescent="0.2">
      <c r="A31706">
        <v>86191</v>
      </c>
      <c r="B31706" t="s">
        <v>8584</v>
      </c>
      <c r="C31706" t="s">
        <v>9301</v>
      </c>
      <c r="E31706" t="s">
        <v>31950</v>
      </c>
      <c r="G31706" t="s">
        <v>78246</v>
      </c>
      <c r="P31706" t="s">
        <v>31947</v>
      </c>
      <c r="Q31706" t="s">
        <v>12250</v>
      </c>
      <c r="R31706" t="s">
        <v>7474</v>
      </c>
      <c r="V31706" t="s">
        <v>8585</v>
      </c>
      <c r="W31706" t="s">
        <v>8585</v>
      </c>
      <c r="X31706" t="s">
        <v>31931</v>
      </c>
      <c r="Y31706" t="s">
        <v>92090</v>
      </c>
    </row>
    <row r="31707" spans="1:25" ht="12.75" customHeight="1" x14ac:dyDescent="0.2">
      <c r="A31707">
        <v>35899</v>
      </c>
      <c r="B31707" t="s">
        <v>24360</v>
      </c>
      <c r="C31707" t="s">
        <v>46720</v>
      </c>
      <c r="E31707" t="s">
        <v>31950</v>
      </c>
      <c r="G31707" t="s">
        <v>166984</v>
      </c>
      <c r="I31707" t="s">
        <v>127329</v>
      </c>
      <c r="J31707" t="s">
        <v>127498</v>
      </c>
      <c r="L31707" t="s">
        <v>13212</v>
      </c>
      <c r="P31707" t="s">
        <v>31947</v>
      </c>
      <c r="V31707" t="s">
        <v>24361</v>
      </c>
      <c r="W31707" t="s">
        <v>24361</v>
      </c>
      <c r="X31707" t="s">
        <v>31931</v>
      </c>
      <c r="Y31707" t="s">
        <v>92090</v>
      </c>
    </row>
    <row r="31708" spans="1:25" ht="12.75" customHeight="1" x14ac:dyDescent="0.2">
      <c r="A31708">
        <v>9600153300</v>
      </c>
      <c r="B31708" t="s">
        <v>12198</v>
      </c>
      <c r="C31708" t="s">
        <v>8706</v>
      </c>
      <c r="E31708" t="s">
        <v>31950</v>
      </c>
      <c r="G31708" t="s">
        <v>70488</v>
      </c>
      <c r="P31708" t="s">
        <v>31947</v>
      </c>
      <c r="Q31708" t="s">
        <v>12250</v>
      </c>
      <c r="R31708" t="s">
        <v>8781</v>
      </c>
      <c r="V31708" t="s">
        <v>24361</v>
      </c>
      <c r="W31708" t="s">
        <v>24361</v>
      </c>
      <c r="X31708" t="s">
        <v>31931</v>
      </c>
      <c r="Y31708" t="s">
        <v>92090</v>
      </c>
    </row>
    <row r="31709" spans="1:25" ht="12.75" customHeight="1" x14ac:dyDescent="0.2">
      <c r="A31709">
        <v>145648</v>
      </c>
      <c r="B31709" t="s">
        <v>16526</v>
      </c>
      <c r="C31709" t="s">
        <v>52271</v>
      </c>
      <c r="D31709" t="s">
        <v>128602</v>
      </c>
      <c r="E31709" t="s">
        <v>31949</v>
      </c>
      <c r="G31709" t="s">
        <v>62546</v>
      </c>
      <c r="H31709" t="s">
        <v>128673</v>
      </c>
      <c r="I31709" t="s">
        <v>127584</v>
      </c>
      <c r="J31709" t="s">
        <v>127431</v>
      </c>
      <c r="K31709" t="s">
        <v>127623</v>
      </c>
      <c r="M31709" t="s">
        <v>168067</v>
      </c>
      <c r="P31709" t="s">
        <v>31947</v>
      </c>
      <c r="V31709" t="s">
        <v>16527</v>
      </c>
      <c r="W31709" t="s">
        <v>16527</v>
      </c>
      <c r="X31709" t="s">
        <v>33366</v>
      </c>
      <c r="Y31709" t="s">
        <v>152437</v>
      </c>
    </row>
    <row r="31710" spans="1:25" ht="12.75" customHeight="1" x14ac:dyDescent="0.2">
      <c r="A31710">
        <v>12892</v>
      </c>
      <c r="B31710" t="s">
        <v>31490</v>
      </c>
      <c r="C31710" t="s">
        <v>55637</v>
      </c>
      <c r="E31710" t="s">
        <v>31949</v>
      </c>
      <c r="G31710" t="s">
        <v>78247</v>
      </c>
      <c r="H31710" t="s">
        <v>128673</v>
      </c>
      <c r="I31710" t="s">
        <v>127341</v>
      </c>
      <c r="J31710" t="s">
        <v>127341</v>
      </c>
      <c r="K31710" t="s">
        <v>127358</v>
      </c>
      <c r="P31710" t="s">
        <v>31947</v>
      </c>
      <c r="V31710" t="s">
        <v>41282</v>
      </c>
      <c r="W31710" t="s">
        <v>41282</v>
      </c>
      <c r="X31710" t="s">
        <v>31923</v>
      </c>
      <c r="Y31710" t="s">
        <v>146355</v>
      </c>
    </row>
    <row r="31711" spans="1:25" ht="12.75" customHeight="1" x14ac:dyDescent="0.2">
      <c r="A31711">
        <v>21100443329</v>
      </c>
      <c r="B31711" t="s">
        <v>121819</v>
      </c>
      <c r="C31711" t="s">
        <v>121820</v>
      </c>
      <c r="E31711" t="s">
        <v>31950</v>
      </c>
      <c r="G31711">
        <v>2013</v>
      </c>
      <c r="H31711" t="s">
        <v>128673</v>
      </c>
      <c r="P31711" t="s">
        <v>8447</v>
      </c>
      <c r="V31711" t="s">
        <v>11702</v>
      </c>
      <c r="W31711" t="s">
        <v>11702</v>
      </c>
      <c r="X31711" t="s">
        <v>7335</v>
      </c>
      <c r="Y31711" t="s">
        <v>145808</v>
      </c>
    </row>
    <row r="31712" spans="1:25" ht="12.75" customHeight="1" x14ac:dyDescent="0.2">
      <c r="A31712">
        <v>60100</v>
      </c>
      <c r="B31712" t="s">
        <v>10566</v>
      </c>
      <c r="C31712" t="s">
        <v>40118</v>
      </c>
      <c r="E31712" t="s">
        <v>31950</v>
      </c>
      <c r="G31712" t="s">
        <v>68502</v>
      </c>
      <c r="P31712" t="s">
        <v>31947</v>
      </c>
      <c r="Q31712" t="s">
        <v>12250</v>
      </c>
      <c r="R31712" t="s">
        <v>11096</v>
      </c>
      <c r="S31712" t="s">
        <v>9049</v>
      </c>
      <c r="V31712" t="s">
        <v>116792</v>
      </c>
      <c r="W31712" t="s">
        <v>90275</v>
      </c>
      <c r="X31712" t="s">
        <v>31912</v>
      </c>
      <c r="Y31712" t="s">
        <v>92091</v>
      </c>
    </row>
    <row r="31713" spans="1:25" ht="12.75" customHeight="1" x14ac:dyDescent="0.2">
      <c r="A31713">
        <v>34910</v>
      </c>
      <c r="B31713" t="s">
        <v>9049</v>
      </c>
      <c r="C31713" t="s">
        <v>38043</v>
      </c>
      <c r="E31713" t="s">
        <v>31950</v>
      </c>
      <c r="G31713" t="s">
        <v>78248</v>
      </c>
      <c r="P31713" t="s">
        <v>31947</v>
      </c>
      <c r="Q31713" t="s">
        <v>12250</v>
      </c>
      <c r="R31713" t="s">
        <v>6730</v>
      </c>
      <c r="S31713" t="s">
        <v>10566</v>
      </c>
      <c r="V31713" t="s">
        <v>116792</v>
      </c>
      <c r="W31713" t="s">
        <v>90275</v>
      </c>
      <c r="X31713" t="s">
        <v>31912</v>
      </c>
      <c r="Y31713" t="s">
        <v>92091</v>
      </c>
    </row>
    <row r="31714" spans="1:25" ht="12.75" customHeight="1" x14ac:dyDescent="0.2">
      <c r="A31714">
        <v>38130</v>
      </c>
      <c r="B31714" t="s">
        <v>9049</v>
      </c>
      <c r="C31714" t="s">
        <v>57568</v>
      </c>
      <c r="E31714" t="s">
        <v>31950</v>
      </c>
      <c r="G31714" t="s">
        <v>70489</v>
      </c>
      <c r="P31714" t="s">
        <v>31947</v>
      </c>
      <c r="Q31714" t="s">
        <v>12250</v>
      </c>
      <c r="R31714" t="s">
        <v>10566</v>
      </c>
      <c r="V31714" t="s">
        <v>116792</v>
      </c>
      <c r="W31714" t="s">
        <v>90275</v>
      </c>
      <c r="X31714" t="s">
        <v>31912</v>
      </c>
      <c r="Y31714" t="s">
        <v>92091</v>
      </c>
    </row>
    <row r="31715" spans="1:25" ht="12.75" customHeight="1" x14ac:dyDescent="0.2">
      <c r="A31715">
        <v>21100853493</v>
      </c>
      <c r="B31715" t="s">
        <v>143599</v>
      </c>
      <c r="C31715" t="s">
        <v>143600</v>
      </c>
      <c r="D31715" t="s">
        <v>143601</v>
      </c>
      <c r="E31715" t="s">
        <v>31950</v>
      </c>
      <c r="G31715" t="s">
        <v>120331</v>
      </c>
      <c r="H31715" t="s">
        <v>128673</v>
      </c>
      <c r="P31715" t="s">
        <v>31947</v>
      </c>
      <c r="V31715" t="s">
        <v>41282</v>
      </c>
      <c r="W31715" t="s">
        <v>41282</v>
      </c>
      <c r="X31715" t="s">
        <v>31923</v>
      </c>
      <c r="Y31715" t="s">
        <v>149312</v>
      </c>
    </row>
    <row r="31716" spans="1:25" ht="12.75" customHeight="1" x14ac:dyDescent="0.2">
      <c r="A31716">
        <v>21100823137</v>
      </c>
      <c r="B31716" t="s">
        <v>141104</v>
      </c>
      <c r="C31716" t="s">
        <v>141105</v>
      </c>
      <c r="D31716" t="s">
        <v>141106</v>
      </c>
      <c r="E31716" t="s">
        <v>31949</v>
      </c>
      <c r="G31716" t="s">
        <v>130485</v>
      </c>
      <c r="H31716" t="s">
        <v>128673</v>
      </c>
      <c r="K31716" t="s">
        <v>127629</v>
      </c>
      <c r="N31716" t="s">
        <v>12248</v>
      </c>
      <c r="P31716" t="s">
        <v>31947</v>
      </c>
      <c r="V31716" t="s">
        <v>116701</v>
      </c>
      <c r="W31716" t="s">
        <v>120453</v>
      </c>
      <c r="X31716" t="s">
        <v>33367</v>
      </c>
      <c r="Y31716" t="s">
        <v>153511</v>
      </c>
    </row>
    <row r="31717" spans="1:25" ht="12.75" customHeight="1" x14ac:dyDescent="0.2">
      <c r="A31717">
        <v>6000195380</v>
      </c>
      <c r="B31717" t="s">
        <v>14919</v>
      </c>
      <c r="C31717" t="s">
        <v>50221</v>
      </c>
      <c r="D31717" t="s">
        <v>62941</v>
      </c>
      <c r="E31717" t="s">
        <v>31949</v>
      </c>
      <c r="G31717" t="s">
        <v>53012</v>
      </c>
      <c r="H31717" t="s">
        <v>128673</v>
      </c>
      <c r="I31717" t="s">
        <v>127507</v>
      </c>
      <c r="J31717" t="s">
        <v>127654</v>
      </c>
      <c r="K31717" t="s">
        <v>127728</v>
      </c>
      <c r="P31717" t="s">
        <v>31947</v>
      </c>
      <c r="V31717" t="s">
        <v>16137</v>
      </c>
      <c r="W31717" t="s">
        <v>16137</v>
      </c>
      <c r="X31717" t="s">
        <v>31923</v>
      </c>
      <c r="Y31717" t="s">
        <v>153512</v>
      </c>
    </row>
    <row r="31718" spans="1:25" ht="12.75" customHeight="1" x14ac:dyDescent="0.2">
      <c r="A31718" t="s">
        <v>163081</v>
      </c>
      <c r="B31718" t="s">
        <v>163082</v>
      </c>
      <c r="D31718" t="s">
        <v>163083</v>
      </c>
      <c r="E31718" t="s">
        <v>31950</v>
      </c>
      <c r="G31718">
        <v>2014</v>
      </c>
      <c r="H31718" t="s">
        <v>128673</v>
      </c>
      <c r="P31718" t="s">
        <v>31947</v>
      </c>
      <c r="V31718" t="s">
        <v>32399</v>
      </c>
      <c r="W31718" t="s">
        <v>32399</v>
      </c>
      <c r="X31718" t="s">
        <v>31922</v>
      </c>
      <c r="Y31718" t="s">
        <v>163894</v>
      </c>
    </row>
    <row r="31719" spans="1:25" ht="12.75" customHeight="1" x14ac:dyDescent="0.2">
      <c r="A31719">
        <v>21100848457</v>
      </c>
      <c r="B31719" t="s">
        <v>143290</v>
      </c>
      <c r="D31719" t="s">
        <v>143291</v>
      </c>
      <c r="E31719" t="s">
        <v>31949</v>
      </c>
      <c r="G31719" t="s">
        <v>116227</v>
      </c>
      <c r="H31719" t="s">
        <v>128673</v>
      </c>
      <c r="J31719" t="s">
        <v>127339</v>
      </c>
      <c r="K31719" t="s">
        <v>127532</v>
      </c>
      <c r="M31719" t="s">
        <v>168067</v>
      </c>
      <c r="P31719" t="s">
        <v>31947</v>
      </c>
      <c r="V31719" t="s">
        <v>143292</v>
      </c>
      <c r="W31719" t="s">
        <v>143292</v>
      </c>
      <c r="X31719" t="s">
        <v>31937</v>
      </c>
      <c r="Y31719" t="s">
        <v>153513</v>
      </c>
    </row>
    <row r="31720" spans="1:25" ht="12.75" customHeight="1" x14ac:dyDescent="0.2">
      <c r="A31720">
        <v>12501</v>
      </c>
      <c r="B31720" t="s">
        <v>74195</v>
      </c>
      <c r="C31720" t="s">
        <v>114522</v>
      </c>
      <c r="E31720" t="s">
        <v>31950</v>
      </c>
      <c r="G31720" t="s">
        <v>78249</v>
      </c>
      <c r="P31720" t="s">
        <v>31947</v>
      </c>
      <c r="V31720" t="s">
        <v>74196</v>
      </c>
      <c r="W31720" t="s">
        <v>74196</v>
      </c>
      <c r="X31720" t="s">
        <v>33367</v>
      </c>
      <c r="Y31720" t="s">
        <v>144973</v>
      </c>
    </row>
    <row r="31721" spans="1:25" ht="12.75" customHeight="1" x14ac:dyDescent="0.2">
      <c r="A31721" t="s">
        <v>163084</v>
      </c>
      <c r="B31721" t="s">
        <v>66339</v>
      </c>
      <c r="D31721" t="s">
        <v>163085</v>
      </c>
      <c r="E31721" t="s">
        <v>31949</v>
      </c>
      <c r="G31721" t="s">
        <v>160325</v>
      </c>
      <c r="H31721" t="s">
        <v>128673</v>
      </c>
      <c r="K31721" t="s">
        <v>127452</v>
      </c>
      <c r="M31721" t="s">
        <v>168067</v>
      </c>
      <c r="P31721" t="s">
        <v>31947</v>
      </c>
      <c r="V31721" t="s">
        <v>163086</v>
      </c>
      <c r="W31721" t="s">
        <v>163086</v>
      </c>
      <c r="X31721" t="s">
        <v>33360</v>
      </c>
      <c r="Y31721" t="s">
        <v>145526</v>
      </c>
    </row>
    <row r="31722" spans="1:25" ht="12.75" customHeight="1" x14ac:dyDescent="0.2">
      <c r="A31722">
        <v>21100815472</v>
      </c>
      <c r="B31722" t="s">
        <v>141107</v>
      </c>
      <c r="C31722" t="s">
        <v>141108</v>
      </c>
      <c r="D31722" t="s">
        <v>141109</v>
      </c>
      <c r="E31722" t="s">
        <v>31949</v>
      </c>
      <c r="G31722" t="s">
        <v>122023</v>
      </c>
      <c r="H31722" t="s">
        <v>128673</v>
      </c>
      <c r="J31722" t="s">
        <v>127406</v>
      </c>
      <c r="K31722" t="s">
        <v>127584</v>
      </c>
      <c r="P31722" t="s">
        <v>31947</v>
      </c>
      <c r="V31722" t="s">
        <v>17777</v>
      </c>
      <c r="W31722" t="s">
        <v>17777</v>
      </c>
      <c r="X31722" t="s">
        <v>10528</v>
      </c>
      <c r="Y31722" t="s">
        <v>147100</v>
      </c>
    </row>
    <row r="31723" spans="1:25" ht="12.75" customHeight="1" x14ac:dyDescent="0.2">
      <c r="A31723">
        <v>27574</v>
      </c>
      <c r="B31723" t="s">
        <v>27395</v>
      </c>
      <c r="C31723" t="s">
        <v>37668</v>
      </c>
      <c r="E31723" t="s">
        <v>31949</v>
      </c>
      <c r="G31723" t="s">
        <v>53011</v>
      </c>
      <c r="H31723" t="s">
        <v>128673</v>
      </c>
      <c r="I31723" t="s">
        <v>127387</v>
      </c>
      <c r="J31723" t="s">
        <v>127403</v>
      </c>
      <c r="K31723" t="s">
        <v>127346</v>
      </c>
      <c r="N31723" t="s">
        <v>12248</v>
      </c>
      <c r="P31723" t="s">
        <v>31947</v>
      </c>
      <c r="Q31723" t="s">
        <v>12249</v>
      </c>
      <c r="R31723" t="s">
        <v>15695</v>
      </c>
      <c r="V31723" t="s">
        <v>35595</v>
      </c>
      <c r="W31723" t="s">
        <v>11921</v>
      </c>
      <c r="X31723" t="s">
        <v>31923</v>
      </c>
      <c r="Y31723" t="s">
        <v>146355</v>
      </c>
    </row>
    <row r="31724" spans="1:25" ht="12.75" customHeight="1" x14ac:dyDescent="0.2">
      <c r="A31724">
        <v>13100154703</v>
      </c>
      <c r="B31724" t="s">
        <v>67486</v>
      </c>
      <c r="C31724" t="s">
        <v>114523</v>
      </c>
      <c r="E31724" t="s">
        <v>31949</v>
      </c>
      <c r="G31724" t="s">
        <v>1100</v>
      </c>
      <c r="H31724" t="s">
        <v>128699</v>
      </c>
      <c r="I31724" t="s">
        <v>127584</v>
      </c>
      <c r="J31724" t="s">
        <v>127537</v>
      </c>
      <c r="K31724" t="s">
        <v>127431</v>
      </c>
      <c r="P31724" t="s">
        <v>31947</v>
      </c>
      <c r="V31724" t="s">
        <v>70200</v>
      </c>
      <c r="W31724" t="s">
        <v>70200</v>
      </c>
      <c r="X31724" t="s">
        <v>31919</v>
      </c>
      <c r="Y31724" t="s">
        <v>145204</v>
      </c>
    </row>
    <row r="31725" spans="1:25" ht="12.75" customHeight="1" x14ac:dyDescent="0.2">
      <c r="A31725">
        <v>72888</v>
      </c>
      <c r="B31725" t="s">
        <v>65922</v>
      </c>
      <c r="C31725" t="s">
        <v>114524</v>
      </c>
      <c r="E31725" t="s">
        <v>31950</v>
      </c>
      <c r="G31725" t="s">
        <v>78250</v>
      </c>
      <c r="P31725" t="s">
        <v>31947</v>
      </c>
      <c r="Q31725" t="s">
        <v>12250</v>
      </c>
      <c r="R31725" t="s">
        <v>20102</v>
      </c>
      <c r="V31725" t="s">
        <v>50703</v>
      </c>
      <c r="W31725" t="s">
        <v>13704</v>
      </c>
      <c r="X31725" t="s">
        <v>7335</v>
      </c>
      <c r="Y31725" t="s">
        <v>144973</v>
      </c>
    </row>
    <row r="31726" spans="1:25" ht="12.75" customHeight="1" x14ac:dyDescent="0.2">
      <c r="A31726">
        <v>38454</v>
      </c>
      <c r="B31726" t="s">
        <v>19693</v>
      </c>
      <c r="C31726" t="s">
        <v>35848</v>
      </c>
      <c r="D31726" t="s">
        <v>62460</v>
      </c>
      <c r="E31726" t="s">
        <v>31950</v>
      </c>
      <c r="G31726" t="s">
        <v>67359</v>
      </c>
      <c r="H31726" t="s">
        <v>128673</v>
      </c>
      <c r="P31726" t="s">
        <v>31947</v>
      </c>
      <c r="Q31726" t="s">
        <v>12250</v>
      </c>
      <c r="R31726" t="s">
        <v>22502</v>
      </c>
      <c r="V31726" t="s">
        <v>54208</v>
      </c>
      <c r="W31726" t="s">
        <v>13704</v>
      </c>
      <c r="X31726" t="s">
        <v>31923</v>
      </c>
      <c r="Y31726" t="s">
        <v>145076</v>
      </c>
    </row>
    <row r="31727" spans="1:25" ht="12.75" customHeight="1" x14ac:dyDescent="0.2">
      <c r="A31727">
        <v>21948</v>
      </c>
      <c r="B31727" t="s">
        <v>22502</v>
      </c>
      <c r="C31727" t="s">
        <v>58793</v>
      </c>
      <c r="E31727" t="s">
        <v>31949</v>
      </c>
      <c r="G31727" t="s">
        <v>60028</v>
      </c>
      <c r="H31727" t="s">
        <v>128673</v>
      </c>
      <c r="I31727" t="s">
        <v>127677</v>
      </c>
      <c r="J31727" t="s">
        <v>127376</v>
      </c>
      <c r="K31727" t="s">
        <v>127632</v>
      </c>
      <c r="N31727" t="s">
        <v>12248</v>
      </c>
      <c r="P31727" t="s">
        <v>31947</v>
      </c>
      <c r="Q31727" t="s">
        <v>12249</v>
      </c>
      <c r="R31727" t="s">
        <v>19693</v>
      </c>
      <c r="V31727" t="s">
        <v>11922</v>
      </c>
      <c r="W31727" t="s">
        <v>90276</v>
      </c>
      <c r="X31727" t="s">
        <v>10528</v>
      </c>
      <c r="Y31727" t="s">
        <v>145075</v>
      </c>
    </row>
    <row r="31728" spans="1:25" ht="12.75" customHeight="1" x14ac:dyDescent="0.2">
      <c r="A31728">
        <v>75669</v>
      </c>
      <c r="B31728" t="s">
        <v>18513</v>
      </c>
      <c r="C31728" t="s">
        <v>54290</v>
      </c>
      <c r="E31728" t="s">
        <v>31950</v>
      </c>
      <c r="G31728" t="s">
        <v>69516</v>
      </c>
      <c r="P31728" t="s">
        <v>31947</v>
      </c>
      <c r="V31728" t="s">
        <v>41905</v>
      </c>
      <c r="W31728" t="s">
        <v>120453</v>
      </c>
      <c r="X31728" t="s">
        <v>31912</v>
      </c>
      <c r="Y31728" t="s">
        <v>148618</v>
      </c>
    </row>
    <row r="31729" spans="1:25" ht="12.75" customHeight="1" x14ac:dyDescent="0.2">
      <c r="A31729">
        <v>15387</v>
      </c>
      <c r="B31729" t="s">
        <v>39431</v>
      </c>
      <c r="C31729" t="s">
        <v>34205</v>
      </c>
      <c r="E31729" t="s">
        <v>31950</v>
      </c>
      <c r="G31729" t="s">
        <v>122932</v>
      </c>
      <c r="H31729" t="s">
        <v>128673</v>
      </c>
      <c r="P31729" t="s">
        <v>31947</v>
      </c>
      <c r="V31729" t="s">
        <v>28887</v>
      </c>
      <c r="W31729" t="s">
        <v>28887</v>
      </c>
      <c r="X31729" t="s">
        <v>31937</v>
      </c>
      <c r="Y31729" t="s">
        <v>146362</v>
      </c>
    </row>
    <row r="31730" spans="1:25" ht="12.75" customHeight="1" x14ac:dyDescent="0.2">
      <c r="A31730">
        <v>144969</v>
      </c>
      <c r="B31730" t="s">
        <v>15322</v>
      </c>
      <c r="C31730" t="s">
        <v>59838</v>
      </c>
      <c r="E31730" t="s">
        <v>31949</v>
      </c>
      <c r="G31730" t="s">
        <v>65871</v>
      </c>
      <c r="H31730" t="s">
        <v>128673</v>
      </c>
      <c r="I31730" t="s">
        <v>127332</v>
      </c>
      <c r="J31730" t="s">
        <v>127793</v>
      </c>
      <c r="K31730" t="s">
        <v>127775</v>
      </c>
      <c r="N31730" t="s">
        <v>12248</v>
      </c>
      <c r="P31730" t="s">
        <v>31947</v>
      </c>
      <c r="V31730" t="s">
        <v>41905</v>
      </c>
      <c r="W31730" t="s">
        <v>120453</v>
      </c>
      <c r="X31730" t="s">
        <v>31912</v>
      </c>
      <c r="Y31730" t="s">
        <v>147256</v>
      </c>
    </row>
    <row r="31731" spans="1:25" ht="12.75" customHeight="1" x14ac:dyDescent="0.2">
      <c r="A31731">
        <v>33863</v>
      </c>
      <c r="B31731" t="s">
        <v>15695</v>
      </c>
      <c r="C31731" t="s">
        <v>43845</v>
      </c>
      <c r="E31731" t="s">
        <v>31950</v>
      </c>
      <c r="G31731" t="s">
        <v>53017</v>
      </c>
      <c r="P31731" t="s">
        <v>31947</v>
      </c>
      <c r="Q31731" t="s">
        <v>12250</v>
      </c>
      <c r="R31731" t="s">
        <v>27395</v>
      </c>
      <c r="V31731" t="s">
        <v>11921</v>
      </c>
      <c r="W31731" t="s">
        <v>11921</v>
      </c>
      <c r="X31731" t="s">
        <v>31923</v>
      </c>
      <c r="Y31731" t="s">
        <v>153514</v>
      </c>
    </row>
    <row r="31732" spans="1:25" ht="12.75" customHeight="1" x14ac:dyDescent="0.2">
      <c r="A31732">
        <v>21100370022</v>
      </c>
      <c r="B31732" t="s">
        <v>116719</v>
      </c>
      <c r="C31732" t="s">
        <v>116720</v>
      </c>
      <c r="D31732" t="s">
        <v>116721</v>
      </c>
      <c r="E31732" t="s">
        <v>31949</v>
      </c>
      <c r="G31732" t="s">
        <v>79329</v>
      </c>
      <c r="H31732" t="s">
        <v>128673</v>
      </c>
      <c r="I31732" t="s">
        <v>127492</v>
      </c>
      <c r="J31732" t="s">
        <v>127336</v>
      </c>
      <c r="K31732" t="s">
        <v>127431</v>
      </c>
      <c r="N31732" t="s">
        <v>12248</v>
      </c>
      <c r="P31732" t="s">
        <v>31947</v>
      </c>
      <c r="V31732" t="s">
        <v>164175</v>
      </c>
      <c r="W31732" t="s">
        <v>164175</v>
      </c>
      <c r="X31732" t="s">
        <v>7348</v>
      </c>
      <c r="Y31732" t="s">
        <v>145147</v>
      </c>
    </row>
    <row r="31733" spans="1:25" ht="12.75" customHeight="1" x14ac:dyDescent="0.2">
      <c r="A31733">
        <v>15139</v>
      </c>
      <c r="B31733" t="s">
        <v>20102</v>
      </c>
      <c r="C31733" t="s">
        <v>47590</v>
      </c>
      <c r="E31733" t="s">
        <v>31949</v>
      </c>
      <c r="G31733" t="s">
        <v>60051</v>
      </c>
      <c r="H31733" t="s">
        <v>128673</v>
      </c>
      <c r="I31733" t="s">
        <v>127361</v>
      </c>
      <c r="J31733" t="s">
        <v>127327</v>
      </c>
      <c r="K31733" t="s">
        <v>127726</v>
      </c>
      <c r="N31733" t="s">
        <v>12248</v>
      </c>
      <c r="P31733" t="s">
        <v>31947</v>
      </c>
      <c r="V31733" t="s">
        <v>50698</v>
      </c>
      <c r="W31733" t="s">
        <v>13704</v>
      </c>
      <c r="X31733" t="s">
        <v>7335</v>
      </c>
      <c r="Y31733" t="s">
        <v>151942</v>
      </c>
    </row>
    <row r="31734" spans="1:25" ht="12.75" customHeight="1" x14ac:dyDescent="0.2">
      <c r="A31734">
        <v>21100228533</v>
      </c>
      <c r="B31734" t="s">
        <v>92977</v>
      </c>
      <c r="C31734" t="s">
        <v>114525</v>
      </c>
      <c r="E31734" t="s">
        <v>31949</v>
      </c>
      <c r="G31734" t="s">
        <v>93508</v>
      </c>
      <c r="H31734" t="s">
        <v>128673</v>
      </c>
      <c r="I31734" t="s">
        <v>127410</v>
      </c>
      <c r="J31734" t="s">
        <v>127407</v>
      </c>
      <c r="K31734" t="s">
        <v>127344</v>
      </c>
      <c r="P31734" t="s">
        <v>31947</v>
      </c>
      <c r="V31734" t="s">
        <v>92978</v>
      </c>
      <c r="W31734" t="s">
        <v>92978</v>
      </c>
      <c r="X31734" t="s">
        <v>31925</v>
      </c>
      <c r="Y31734" t="s">
        <v>153515</v>
      </c>
    </row>
    <row r="31735" spans="1:25" ht="12.75" customHeight="1" x14ac:dyDescent="0.2">
      <c r="A31735">
        <v>34110</v>
      </c>
      <c r="B31735" t="s">
        <v>11956</v>
      </c>
      <c r="C31735" t="s">
        <v>41366</v>
      </c>
      <c r="E31735" t="s">
        <v>31950</v>
      </c>
      <c r="G31735" t="s">
        <v>70490</v>
      </c>
      <c r="P31735" t="s">
        <v>31947</v>
      </c>
      <c r="Q31735" t="s">
        <v>12250</v>
      </c>
      <c r="R31735" t="s">
        <v>27254</v>
      </c>
      <c r="V31735" t="s">
        <v>31804</v>
      </c>
      <c r="W31735" t="s">
        <v>31804</v>
      </c>
      <c r="X31735" t="s">
        <v>10528</v>
      </c>
      <c r="Y31735" t="s">
        <v>144973</v>
      </c>
    </row>
    <row r="31736" spans="1:25" ht="12.75" customHeight="1" x14ac:dyDescent="0.2">
      <c r="A31736">
        <v>21100435556</v>
      </c>
      <c r="B31736" t="s">
        <v>122290</v>
      </c>
      <c r="D31736" t="s">
        <v>122291</v>
      </c>
      <c r="E31736" t="s">
        <v>31949</v>
      </c>
      <c r="G31736" t="s">
        <v>116227</v>
      </c>
      <c r="H31736" t="s">
        <v>128673</v>
      </c>
      <c r="I31736" t="s">
        <v>127594</v>
      </c>
      <c r="J31736" t="s">
        <v>127473</v>
      </c>
      <c r="K31736" t="s">
        <v>127450</v>
      </c>
      <c r="P31736" t="s">
        <v>31947</v>
      </c>
      <c r="V31736" t="s">
        <v>91407</v>
      </c>
      <c r="W31736" t="s">
        <v>62574</v>
      </c>
      <c r="X31736" t="s">
        <v>10528</v>
      </c>
      <c r="Y31736" t="s">
        <v>148008</v>
      </c>
    </row>
    <row r="31737" spans="1:25" ht="12.75" customHeight="1" x14ac:dyDescent="0.2">
      <c r="A31737">
        <v>21100455415</v>
      </c>
      <c r="B31737" t="s">
        <v>127111</v>
      </c>
      <c r="C31737" t="s">
        <v>127112</v>
      </c>
      <c r="D31737" t="s">
        <v>127113</v>
      </c>
      <c r="E31737" t="s">
        <v>31949</v>
      </c>
      <c r="G31737" t="s">
        <v>116227</v>
      </c>
      <c r="H31737" t="s">
        <v>128673</v>
      </c>
      <c r="I31737" t="s">
        <v>127443</v>
      </c>
      <c r="J31737" t="s">
        <v>127439</v>
      </c>
      <c r="K31737" t="s">
        <v>127387</v>
      </c>
      <c r="P31737" t="s">
        <v>31947</v>
      </c>
      <c r="V31737" t="s">
        <v>127114</v>
      </c>
      <c r="W31737" t="s">
        <v>127114</v>
      </c>
      <c r="X31737" t="s">
        <v>31928</v>
      </c>
      <c r="Y31737" t="s">
        <v>148222</v>
      </c>
    </row>
    <row r="31738" spans="1:25" ht="12.75" customHeight="1" x14ac:dyDescent="0.2">
      <c r="A31738">
        <v>15143</v>
      </c>
      <c r="B31738" t="s">
        <v>38401</v>
      </c>
      <c r="C31738" t="s">
        <v>51400</v>
      </c>
      <c r="D31738" t="s">
        <v>62461</v>
      </c>
      <c r="E31738" t="s">
        <v>31949</v>
      </c>
      <c r="G31738" t="s">
        <v>60326</v>
      </c>
      <c r="H31738" t="s">
        <v>128673</v>
      </c>
      <c r="I31738" t="s">
        <v>127628</v>
      </c>
      <c r="J31738" t="s">
        <v>127775</v>
      </c>
      <c r="K31738" t="s">
        <v>127735</v>
      </c>
      <c r="N31738" t="s">
        <v>12248</v>
      </c>
      <c r="P31738" t="s">
        <v>31947</v>
      </c>
      <c r="V31738" t="s">
        <v>38655</v>
      </c>
      <c r="W31738" t="s">
        <v>11921</v>
      </c>
      <c r="X31738" t="s">
        <v>31923</v>
      </c>
      <c r="Y31738" t="s">
        <v>145747</v>
      </c>
    </row>
    <row r="31739" spans="1:25" ht="12.75" customHeight="1" x14ac:dyDescent="0.2">
      <c r="A31739">
        <v>21100390177</v>
      </c>
      <c r="B31739" t="s">
        <v>120869</v>
      </c>
      <c r="D31739" t="s">
        <v>121350</v>
      </c>
      <c r="E31739" t="s">
        <v>31949</v>
      </c>
      <c r="G31739" t="s">
        <v>116227</v>
      </c>
      <c r="H31739" t="s">
        <v>128673</v>
      </c>
      <c r="I31739" t="s">
        <v>127476</v>
      </c>
      <c r="J31739" t="s">
        <v>127467</v>
      </c>
      <c r="K31739" t="s">
        <v>127378</v>
      </c>
      <c r="N31739" t="s">
        <v>12248</v>
      </c>
      <c r="P31739" t="s">
        <v>31947</v>
      </c>
      <c r="V31739" t="s">
        <v>50698</v>
      </c>
      <c r="W31739" t="s">
        <v>13704</v>
      </c>
      <c r="X31739" t="s">
        <v>7335</v>
      </c>
      <c r="Y31739" t="s">
        <v>153516</v>
      </c>
    </row>
    <row r="31740" spans="1:25" ht="12.75" customHeight="1" x14ac:dyDescent="0.2">
      <c r="A31740">
        <v>21100463803</v>
      </c>
      <c r="B31740" t="s">
        <v>127115</v>
      </c>
      <c r="D31740" t="s">
        <v>127116</v>
      </c>
      <c r="E31740" t="s">
        <v>31949</v>
      </c>
      <c r="G31740" t="s">
        <v>106517</v>
      </c>
      <c r="H31740" t="s">
        <v>128673</v>
      </c>
      <c r="I31740" t="s">
        <v>127530</v>
      </c>
      <c r="J31740" t="s">
        <v>127361</v>
      </c>
      <c r="K31740" t="s">
        <v>127750</v>
      </c>
      <c r="M31740" t="s">
        <v>168067</v>
      </c>
      <c r="P31740" t="s">
        <v>31947</v>
      </c>
      <c r="V31740" t="s">
        <v>90873</v>
      </c>
      <c r="W31740" t="s">
        <v>11921</v>
      </c>
      <c r="X31740" t="s">
        <v>31923</v>
      </c>
      <c r="Y31740" t="s">
        <v>147040</v>
      </c>
    </row>
    <row r="31741" spans="1:25" ht="12.75" customHeight="1" x14ac:dyDescent="0.2">
      <c r="A31741">
        <v>67924</v>
      </c>
      <c r="B31741" t="s">
        <v>74197</v>
      </c>
      <c r="C31741" t="s">
        <v>114526</v>
      </c>
      <c r="E31741" t="s">
        <v>31950</v>
      </c>
      <c r="G31741" t="s">
        <v>66801</v>
      </c>
      <c r="P31741" t="s">
        <v>31947</v>
      </c>
      <c r="V31741" t="s">
        <v>74197</v>
      </c>
      <c r="W31741" t="s">
        <v>74197</v>
      </c>
      <c r="X31741" t="s">
        <v>31923</v>
      </c>
      <c r="Y31741" t="s">
        <v>144973</v>
      </c>
    </row>
    <row r="31742" spans="1:25" ht="12.75" customHeight="1" x14ac:dyDescent="0.2">
      <c r="A31742">
        <v>21100448230</v>
      </c>
      <c r="B31742" t="s">
        <v>121615</v>
      </c>
      <c r="C31742" t="s">
        <v>121616</v>
      </c>
      <c r="D31742" t="s">
        <v>121617</v>
      </c>
      <c r="E31742" t="s">
        <v>31949</v>
      </c>
      <c r="G31742" t="s">
        <v>106517</v>
      </c>
      <c r="H31742" t="s">
        <v>128673</v>
      </c>
      <c r="I31742" t="s">
        <v>127402</v>
      </c>
      <c r="J31742" t="s">
        <v>127423</v>
      </c>
      <c r="K31742" t="s">
        <v>127409</v>
      </c>
      <c r="P31742" t="s">
        <v>31947</v>
      </c>
      <c r="V31742" t="s">
        <v>8959</v>
      </c>
      <c r="W31742" t="s">
        <v>93544</v>
      </c>
      <c r="X31742" t="s">
        <v>10528</v>
      </c>
      <c r="Y31742" t="s">
        <v>153517</v>
      </c>
    </row>
    <row r="31743" spans="1:25" ht="12.75" customHeight="1" x14ac:dyDescent="0.2">
      <c r="A31743">
        <v>4000150504</v>
      </c>
      <c r="B31743" t="s">
        <v>20200</v>
      </c>
      <c r="C31743" t="s">
        <v>49837</v>
      </c>
      <c r="D31743" t="s">
        <v>62462</v>
      </c>
      <c r="E31743" t="s">
        <v>31949</v>
      </c>
      <c r="G31743" t="s">
        <v>60028</v>
      </c>
      <c r="H31743" t="s">
        <v>128673</v>
      </c>
      <c r="I31743" t="s">
        <v>127749</v>
      </c>
      <c r="J31743" t="s">
        <v>127382</v>
      </c>
      <c r="K31743" t="s">
        <v>127348</v>
      </c>
      <c r="N31743" t="s">
        <v>12248</v>
      </c>
      <c r="P31743" t="s">
        <v>31947</v>
      </c>
      <c r="V31743" t="s">
        <v>164175</v>
      </c>
      <c r="W31743" t="s">
        <v>164175</v>
      </c>
      <c r="X31743" t="s">
        <v>7348</v>
      </c>
      <c r="Y31743" t="s">
        <v>145023</v>
      </c>
    </row>
    <row r="31744" spans="1:25" ht="12.75" customHeight="1" x14ac:dyDescent="0.2">
      <c r="A31744">
        <v>30888</v>
      </c>
      <c r="B31744" t="s">
        <v>42367</v>
      </c>
      <c r="C31744" t="s">
        <v>52544</v>
      </c>
      <c r="E31744" t="s">
        <v>31950</v>
      </c>
      <c r="G31744" t="s">
        <v>61271</v>
      </c>
      <c r="P31744" t="s">
        <v>31947</v>
      </c>
      <c r="Q31744" t="s">
        <v>12250</v>
      </c>
      <c r="R31744" t="s">
        <v>22256</v>
      </c>
      <c r="V31744" t="s">
        <v>10792</v>
      </c>
      <c r="W31744" t="s">
        <v>62574</v>
      </c>
      <c r="X31744" t="s">
        <v>10528</v>
      </c>
      <c r="Y31744" t="s">
        <v>145420</v>
      </c>
    </row>
    <row r="31745" spans="1:25" ht="12.75" customHeight="1" x14ac:dyDescent="0.2">
      <c r="A31745">
        <v>14000156253</v>
      </c>
      <c r="B31745" t="s">
        <v>1921</v>
      </c>
      <c r="C31745" t="s">
        <v>114527</v>
      </c>
      <c r="D31745" t="s">
        <v>125306</v>
      </c>
      <c r="E31745" t="s">
        <v>31949</v>
      </c>
      <c r="G31745" t="s">
        <v>1100</v>
      </c>
      <c r="H31745" t="s">
        <v>128673</v>
      </c>
      <c r="I31745" t="s">
        <v>127630</v>
      </c>
      <c r="J31745" t="s">
        <v>127768</v>
      </c>
      <c r="K31745" t="s">
        <v>127880</v>
      </c>
      <c r="N31745" t="s">
        <v>12248</v>
      </c>
      <c r="P31745" t="s">
        <v>31947</v>
      </c>
      <c r="V31745" t="s">
        <v>56327</v>
      </c>
      <c r="W31745" t="s">
        <v>62574</v>
      </c>
      <c r="X31745" t="s">
        <v>31923</v>
      </c>
      <c r="Y31745" t="s">
        <v>147193</v>
      </c>
    </row>
    <row r="31746" spans="1:25" ht="12.75" customHeight="1" x14ac:dyDescent="0.2">
      <c r="A31746">
        <v>78680</v>
      </c>
      <c r="B31746" t="s">
        <v>8312</v>
      </c>
      <c r="C31746" t="s">
        <v>47844</v>
      </c>
      <c r="E31746" t="s">
        <v>31950</v>
      </c>
      <c r="G31746" t="s">
        <v>60281</v>
      </c>
      <c r="P31746" t="s">
        <v>31947</v>
      </c>
      <c r="Q31746" t="s">
        <v>12250</v>
      </c>
      <c r="R31746" t="s">
        <v>11604</v>
      </c>
      <c r="V31746" t="s">
        <v>26131</v>
      </c>
      <c r="W31746" t="s">
        <v>26131</v>
      </c>
      <c r="X31746" t="s">
        <v>10528</v>
      </c>
      <c r="Y31746" t="s">
        <v>92090</v>
      </c>
    </row>
    <row r="31747" spans="1:25" ht="12.75" customHeight="1" x14ac:dyDescent="0.2">
      <c r="A31747">
        <v>14319</v>
      </c>
      <c r="B31747" t="s">
        <v>30341</v>
      </c>
      <c r="C31747" t="s">
        <v>39022</v>
      </c>
      <c r="E31747" t="s">
        <v>31950</v>
      </c>
      <c r="G31747" t="s">
        <v>131045</v>
      </c>
      <c r="I31747" t="s">
        <v>127524</v>
      </c>
      <c r="N31747" t="s">
        <v>12248</v>
      </c>
      <c r="P31747" t="s">
        <v>31947</v>
      </c>
      <c r="V31747" t="s">
        <v>50698</v>
      </c>
      <c r="W31747" t="s">
        <v>13704</v>
      </c>
      <c r="X31747" t="s">
        <v>7335</v>
      </c>
      <c r="Y31747" t="s">
        <v>153518</v>
      </c>
    </row>
    <row r="31748" spans="1:25" ht="12.75" customHeight="1" x14ac:dyDescent="0.2">
      <c r="A31748">
        <v>19700174658</v>
      </c>
      <c r="B31748" t="s">
        <v>74661</v>
      </c>
      <c r="C31748" t="s">
        <v>75355</v>
      </c>
      <c r="E31748" t="s">
        <v>31949</v>
      </c>
      <c r="G31748" t="s">
        <v>73671</v>
      </c>
      <c r="H31748" t="s">
        <v>128673</v>
      </c>
      <c r="I31748" t="s">
        <v>127326</v>
      </c>
      <c r="J31748" t="s">
        <v>127402</v>
      </c>
      <c r="K31748" t="s">
        <v>127410</v>
      </c>
      <c r="P31748" t="s">
        <v>31948</v>
      </c>
      <c r="V31748" t="s">
        <v>76047</v>
      </c>
      <c r="W31748" t="s">
        <v>76047</v>
      </c>
      <c r="X31748" t="s">
        <v>31923</v>
      </c>
      <c r="Y31748" t="s">
        <v>153519</v>
      </c>
    </row>
    <row r="31749" spans="1:25" ht="12.75" customHeight="1" x14ac:dyDescent="0.2">
      <c r="A31749">
        <v>25176</v>
      </c>
      <c r="B31749" t="s">
        <v>37846</v>
      </c>
      <c r="C31749" t="s">
        <v>44265</v>
      </c>
      <c r="D31749" t="s">
        <v>62463</v>
      </c>
      <c r="E31749" t="s">
        <v>31949</v>
      </c>
      <c r="G31749" t="s">
        <v>68269</v>
      </c>
      <c r="H31749" t="s">
        <v>128673</v>
      </c>
      <c r="I31749" t="s">
        <v>127688</v>
      </c>
      <c r="J31749" t="s">
        <v>127477</v>
      </c>
      <c r="K31749" t="s">
        <v>127747</v>
      </c>
      <c r="N31749" t="s">
        <v>12248</v>
      </c>
      <c r="P31749" t="s">
        <v>31947</v>
      </c>
      <c r="V31749" t="s">
        <v>91280</v>
      </c>
      <c r="W31749" t="s">
        <v>13704</v>
      </c>
      <c r="X31749" t="s">
        <v>10528</v>
      </c>
      <c r="Y31749" t="s">
        <v>147237</v>
      </c>
    </row>
    <row r="31750" spans="1:25" ht="12.75" customHeight="1" x14ac:dyDescent="0.2">
      <c r="A31750">
        <v>16979</v>
      </c>
      <c r="B31750" t="s">
        <v>28449</v>
      </c>
      <c r="C31750" t="s">
        <v>44673</v>
      </c>
      <c r="E31750" t="s">
        <v>31950</v>
      </c>
      <c r="G31750" t="s">
        <v>97640</v>
      </c>
      <c r="L31750" t="s">
        <v>13212</v>
      </c>
      <c r="P31750" t="s">
        <v>31947</v>
      </c>
      <c r="V31750" t="s">
        <v>28450</v>
      </c>
      <c r="W31750" t="s">
        <v>90343</v>
      </c>
      <c r="X31750" t="s">
        <v>10528</v>
      </c>
      <c r="Y31750" t="s">
        <v>92090</v>
      </c>
    </row>
    <row r="31751" spans="1:25" ht="12.75" customHeight="1" x14ac:dyDescent="0.2">
      <c r="A31751">
        <v>19737</v>
      </c>
      <c r="B31751" t="s">
        <v>23036</v>
      </c>
      <c r="C31751" t="s">
        <v>39879</v>
      </c>
      <c r="D31751" t="s">
        <v>142120</v>
      </c>
      <c r="E31751" t="s">
        <v>31949</v>
      </c>
      <c r="G31751" t="s">
        <v>56518</v>
      </c>
      <c r="H31751" t="s">
        <v>128724</v>
      </c>
      <c r="I31751" t="s">
        <v>127329</v>
      </c>
      <c r="J31751" t="s">
        <v>127406</v>
      </c>
      <c r="K31751" t="s">
        <v>127324</v>
      </c>
      <c r="P31751" t="s">
        <v>31947</v>
      </c>
      <c r="Q31751" t="s">
        <v>12249</v>
      </c>
      <c r="R31751" t="s">
        <v>38884</v>
      </c>
      <c r="V31751" t="s">
        <v>28697</v>
      </c>
      <c r="W31751" t="s">
        <v>28697</v>
      </c>
      <c r="X31751" t="s">
        <v>31911</v>
      </c>
      <c r="Y31751" t="s">
        <v>145581</v>
      </c>
    </row>
    <row r="31752" spans="1:25" ht="12.75" customHeight="1" x14ac:dyDescent="0.2">
      <c r="A31752">
        <v>16981</v>
      </c>
      <c r="B31752" t="s">
        <v>28451</v>
      </c>
      <c r="C31752" t="s">
        <v>42823</v>
      </c>
      <c r="E31752" t="s">
        <v>31949</v>
      </c>
      <c r="G31752" t="s">
        <v>70491</v>
      </c>
      <c r="H31752" t="s">
        <v>128705</v>
      </c>
      <c r="I31752" t="s">
        <v>127321</v>
      </c>
      <c r="J31752" t="s">
        <v>127463</v>
      </c>
      <c r="K31752" t="s">
        <v>127316</v>
      </c>
      <c r="P31752" t="s">
        <v>31947</v>
      </c>
      <c r="V31752" t="s">
        <v>28452</v>
      </c>
      <c r="W31752" t="s">
        <v>28452</v>
      </c>
      <c r="X31752" t="s">
        <v>7354</v>
      </c>
      <c r="Y31752" t="s">
        <v>145581</v>
      </c>
    </row>
    <row r="31753" spans="1:25" ht="12.75" customHeight="1" x14ac:dyDescent="0.2">
      <c r="A31753">
        <v>16982</v>
      </c>
      <c r="B31753" t="s">
        <v>28453</v>
      </c>
      <c r="C31753" t="s">
        <v>58978</v>
      </c>
      <c r="E31753" t="s">
        <v>31949</v>
      </c>
      <c r="G31753" t="s">
        <v>78251</v>
      </c>
      <c r="H31753" t="s">
        <v>128678</v>
      </c>
      <c r="I31753" t="s">
        <v>127307</v>
      </c>
      <c r="J31753" t="s">
        <v>127407</v>
      </c>
      <c r="K31753" t="s">
        <v>127329</v>
      </c>
      <c r="N31753" t="s">
        <v>12248</v>
      </c>
      <c r="P31753" t="s">
        <v>31947</v>
      </c>
      <c r="V31753" t="s">
        <v>32590</v>
      </c>
      <c r="W31753" t="s">
        <v>13704</v>
      </c>
      <c r="X31753" t="s">
        <v>31919</v>
      </c>
      <c r="Y31753" t="s">
        <v>145581</v>
      </c>
    </row>
    <row r="31754" spans="1:25" ht="12.75" customHeight="1" x14ac:dyDescent="0.2">
      <c r="A31754">
        <v>19700182734</v>
      </c>
      <c r="B31754" t="s">
        <v>79307</v>
      </c>
      <c r="C31754" t="s">
        <v>79308</v>
      </c>
      <c r="E31754" t="s">
        <v>31950</v>
      </c>
      <c r="G31754" t="s">
        <v>144890</v>
      </c>
      <c r="H31754" t="s">
        <v>128678</v>
      </c>
      <c r="I31754" t="s">
        <v>127306</v>
      </c>
      <c r="P31754" t="s">
        <v>31947</v>
      </c>
      <c r="V31754" t="s">
        <v>50698</v>
      </c>
      <c r="W31754" t="s">
        <v>13704</v>
      </c>
      <c r="X31754" t="s">
        <v>7335</v>
      </c>
      <c r="Y31754" t="s">
        <v>153520</v>
      </c>
    </row>
    <row r="31755" spans="1:25" ht="12.75" customHeight="1" x14ac:dyDescent="0.2">
      <c r="A31755">
        <v>5000158306</v>
      </c>
      <c r="B31755" t="s">
        <v>16686</v>
      </c>
      <c r="C31755" t="s">
        <v>59874</v>
      </c>
      <c r="E31755" t="s">
        <v>31949</v>
      </c>
      <c r="G31755" t="s">
        <v>65871</v>
      </c>
      <c r="H31755" t="s">
        <v>128710</v>
      </c>
      <c r="I31755" t="s">
        <v>127306</v>
      </c>
      <c r="J31755" t="s">
        <v>127493</v>
      </c>
      <c r="K31755" t="s">
        <v>127326</v>
      </c>
      <c r="P31755" t="s">
        <v>31947</v>
      </c>
      <c r="V31755" t="s">
        <v>16686</v>
      </c>
      <c r="W31755" t="s">
        <v>16686</v>
      </c>
      <c r="X31755" t="s">
        <v>31912</v>
      </c>
      <c r="Y31755" t="s">
        <v>145766</v>
      </c>
    </row>
    <row r="31756" spans="1:25" ht="12.75" customHeight="1" x14ac:dyDescent="0.2">
      <c r="A31756">
        <v>14415</v>
      </c>
      <c r="B31756" t="s">
        <v>28878</v>
      </c>
      <c r="C31756" t="s">
        <v>45652</v>
      </c>
      <c r="E31756" t="s">
        <v>31949</v>
      </c>
      <c r="G31756" t="s">
        <v>62552</v>
      </c>
      <c r="H31756" t="s">
        <v>128673</v>
      </c>
      <c r="I31756" t="s">
        <v>127618</v>
      </c>
      <c r="J31756" t="s">
        <v>127487</v>
      </c>
      <c r="K31756" t="s">
        <v>127447</v>
      </c>
      <c r="P31756" t="s">
        <v>31947</v>
      </c>
      <c r="V31756" t="s">
        <v>41934</v>
      </c>
      <c r="W31756" t="s">
        <v>90268</v>
      </c>
      <c r="X31756" t="s">
        <v>10528</v>
      </c>
      <c r="Y31756" t="s">
        <v>153521</v>
      </c>
    </row>
    <row r="31757" spans="1:25" ht="12.75" customHeight="1" x14ac:dyDescent="0.2">
      <c r="A31757">
        <v>29380</v>
      </c>
      <c r="B31757" t="s">
        <v>98036</v>
      </c>
      <c r="C31757" t="s">
        <v>44276</v>
      </c>
      <c r="E31757" t="s">
        <v>31949</v>
      </c>
      <c r="G31757" t="s">
        <v>68269</v>
      </c>
      <c r="H31757" t="s">
        <v>128673</v>
      </c>
      <c r="I31757" t="s">
        <v>127471</v>
      </c>
      <c r="J31757" t="s">
        <v>127558</v>
      </c>
      <c r="K31757" t="s">
        <v>127467</v>
      </c>
      <c r="N31757" t="s">
        <v>12248</v>
      </c>
      <c r="P31757" t="s">
        <v>31947</v>
      </c>
      <c r="Q31757" t="s">
        <v>12249</v>
      </c>
      <c r="R31757" t="s">
        <v>26044</v>
      </c>
      <c r="V31757" t="s">
        <v>11922</v>
      </c>
      <c r="W31757" t="s">
        <v>90276</v>
      </c>
      <c r="X31757" t="s">
        <v>10528</v>
      </c>
      <c r="Y31757" t="s">
        <v>153522</v>
      </c>
    </row>
    <row r="31758" spans="1:25" ht="12.75" customHeight="1" x14ac:dyDescent="0.2">
      <c r="A31758">
        <v>19700175030</v>
      </c>
      <c r="B31758" t="s">
        <v>75126</v>
      </c>
      <c r="C31758" t="s">
        <v>159998</v>
      </c>
      <c r="D31758" t="s">
        <v>159997</v>
      </c>
      <c r="E31758" t="s">
        <v>31949</v>
      </c>
      <c r="G31758" t="s">
        <v>1100</v>
      </c>
      <c r="I31758" t="s">
        <v>127626</v>
      </c>
      <c r="J31758" t="s">
        <v>127336</v>
      </c>
      <c r="K31758" t="s">
        <v>127336</v>
      </c>
      <c r="P31758" t="s">
        <v>31947</v>
      </c>
      <c r="V31758" t="s">
        <v>24669</v>
      </c>
      <c r="W31758" t="s">
        <v>24669</v>
      </c>
      <c r="X31758" t="s">
        <v>10528</v>
      </c>
      <c r="Y31758" t="s">
        <v>153523</v>
      </c>
    </row>
    <row r="31759" spans="1:25" ht="12.75" customHeight="1" x14ac:dyDescent="0.2">
      <c r="A31759">
        <v>14112</v>
      </c>
      <c r="B31759" t="s">
        <v>16345</v>
      </c>
      <c r="C31759" t="s">
        <v>48854</v>
      </c>
      <c r="E31759" t="s">
        <v>31949</v>
      </c>
      <c r="G31759" t="s">
        <v>68452</v>
      </c>
      <c r="H31759" t="s">
        <v>128673</v>
      </c>
      <c r="I31759" t="s">
        <v>127466</v>
      </c>
      <c r="J31759" t="s">
        <v>127363</v>
      </c>
      <c r="K31759" t="s">
        <v>127599</v>
      </c>
      <c r="N31759" t="s">
        <v>12248</v>
      </c>
      <c r="P31759" t="s">
        <v>31947</v>
      </c>
      <c r="V31759" t="s">
        <v>32552</v>
      </c>
      <c r="W31759" t="s">
        <v>90277</v>
      </c>
      <c r="X31759" t="s">
        <v>10528</v>
      </c>
      <c r="Y31759" t="s">
        <v>153524</v>
      </c>
    </row>
    <row r="31760" spans="1:25" ht="12.75" customHeight="1" x14ac:dyDescent="0.2">
      <c r="A31760">
        <v>145576</v>
      </c>
      <c r="B31760" t="s">
        <v>74198</v>
      </c>
      <c r="C31760" t="s">
        <v>114528</v>
      </c>
      <c r="E31760" t="s">
        <v>31950</v>
      </c>
      <c r="G31760">
        <v>1999</v>
      </c>
      <c r="P31760" t="s">
        <v>31947</v>
      </c>
      <c r="V31760" t="s">
        <v>74199</v>
      </c>
      <c r="W31760" t="s">
        <v>74199</v>
      </c>
      <c r="X31760" t="s">
        <v>10528</v>
      </c>
      <c r="Y31760" t="s">
        <v>92091</v>
      </c>
    </row>
    <row r="31761" spans="1:25" ht="12.75" customHeight="1" x14ac:dyDescent="0.2">
      <c r="A31761">
        <v>21100853511</v>
      </c>
      <c r="B31761" t="s">
        <v>143058</v>
      </c>
      <c r="C31761" t="s">
        <v>143059</v>
      </c>
      <c r="D31761" t="s">
        <v>143060</v>
      </c>
      <c r="E31761" t="s">
        <v>31949</v>
      </c>
      <c r="G31761" t="s">
        <v>106517</v>
      </c>
      <c r="H31761" t="s">
        <v>128673</v>
      </c>
      <c r="J31761" t="s">
        <v>127364</v>
      </c>
      <c r="K31761" t="s">
        <v>127487</v>
      </c>
      <c r="M31761" t="s">
        <v>168067</v>
      </c>
      <c r="P31761" t="s">
        <v>31947</v>
      </c>
      <c r="V31761" t="s">
        <v>139675</v>
      </c>
      <c r="W31761" t="s">
        <v>90271</v>
      </c>
      <c r="X31761" t="s">
        <v>31918</v>
      </c>
      <c r="Y31761" t="s">
        <v>145581</v>
      </c>
    </row>
    <row r="31762" spans="1:25" ht="12.75" customHeight="1" x14ac:dyDescent="0.2">
      <c r="A31762">
        <v>5800208582</v>
      </c>
      <c r="B31762" t="s">
        <v>90663</v>
      </c>
      <c r="C31762" t="s">
        <v>114529</v>
      </c>
      <c r="E31762" t="s">
        <v>31949</v>
      </c>
      <c r="G31762" t="s">
        <v>79329</v>
      </c>
      <c r="H31762" t="s">
        <v>128962</v>
      </c>
      <c r="I31762" t="s">
        <v>127493</v>
      </c>
      <c r="J31762" t="s">
        <v>127462</v>
      </c>
      <c r="K31762" t="s">
        <v>127442</v>
      </c>
      <c r="P31762" t="s">
        <v>8447</v>
      </c>
      <c r="V31762" t="s">
        <v>13030</v>
      </c>
      <c r="W31762" t="s">
        <v>13030</v>
      </c>
      <c r="X31762" t="s">
        <v>7335</v>
      </c>
      <c r="Y31762" t="s">
        <v>145173</v>
      </c>
    </row>
    <row r="31763" spans="1:25" ht="12.75" customHeight="1" x14ac:dyDescent="0.2">
      <c r="A31763">
        <v>14474</v>
      </c>
      <c r="B31763" t="s">
        <v>32801</v>
      </c>
      <c r="C31763" t="s">
        <v>41777</v>
      </c>
      <c r="E31763" t="s">
        <v>31949</v>
      </c>
      <c r="G31763" t="s">
        <v>69527</v>
      </c>
      <c r="H31763" t="s">
        <v>128673</v>
      </c>
      <c r="I31763" t="s">
        <v>127445</v>
      </c>
      <c r="J31763" t="s">
        <v>127402</v>
      </c>
      <c r="K31763" t="s">
        <v>127493</v>
      </c>
      <c r="M31763" t="s">
        <v>168067</v>
      </c>
      <c r="N31763" t="s">
        <v>12248</v>
      </c>
      <c r="P31763" t="s">
        <v>31948</v>
      </c>
      <c r="V31763" t="s">
        <v>50698</v>
      </c>
      <c r="W31763" t="s">
        <v>13704</v>
      </c>
      <c r="X31763" t="s">
        <v>7335</v>
      </c>
      <c r="Y31763" t="s">
        <v>145532</v>
      </c>
    </row>
    <row r="31764" spans="1:25" ht="12.75" customHeight="1" x14ac:dyDescent="0.2">
      <c r="A31764">
        <v>78809</v>
      </c>
      <c r="B31764" t="s">
        <v>74200</v>
      </c>
      <c r="C31764" t="s">
        <v>114530</v>
      </c>
      <c r="E31764" t="s">
        <v>31950</v>
      </c>
      <c r="G31764">
        <v>1998</v>
      </c>
      <c r="P31764" t="s">
        <v>31947</v>
      </c>
      <c r="V31764" t="s">
        <v>56264</v>
      </c>
      <c r="W31764" t="s">
        <v>56264</v>
      </c>
      <c r="X31764" t="s">
        <v>33368</v>
      </c>
      <c r="Y31764" t="s">
        <v>92091</v>
      </c>
    </row>
    <row r="31765" spans="1:25" ht="12.75" customHeight="1" x14ac:dyDescent="0.2">
      <c r="A31765">
        <v>29825</v>
      </c>
      <c r="B31765" t="s">
        <v>18247</v>
      </c>
      <c r="C31765" t="s">
        <v>50006</v>
      </c>
      <c r="E31765" t="s">
        <v>31949</v>
      </c>
      <c r="G31765" t="s">
        <v>63850</v>
      </c>
      <c r="H31765" t="s">
        <v>128673</v>
      </c>
      <c r="I31765" t="s">
        <v>127485</v>
      </c>
      <c r="J31765" t="s">
        <v>127368</v>
      </c>
      <c r="K31765" t="s">
        <v>127575</v>
      </c>
      <c r="P31765" t="s">
        <v>31947</v>
      </c>
      <c r="Q31765" t="s">
        <v>12249</v>
      </c>
      <c r="R31765" t="s">
        <v>19323</v>
      </c>
      <c r="V31765" t="s">
        <v>37539</v>
      </c>
      <c r="W31765" t="s">
        <v>90272</v>
      </c>
      <c r="X31765" t="s">
        <v>10528</v>
      </c>
      <c r="Y31765" t="s">
        <v>145388</v>
      </c>
    </row>
    <row r="31766" spans="1:25" ht="12.75" customHeight="1" x14ac:dyDescent="0.2">
      <c r="A31766">
        <v>7700153235</v>
      </c>
      <c r="B31766" t="s">
        <v>107259</v>
      </c>
      <c r="C31766" t="s">
        <v>114531</v>
      </c>
      <c r="D31766" t="s">
        <v>125307</v>
      </c>
      <c r="E31766" t="s">
        <v>31950</v>
      </c>
      <c r="G31766" t="s">
        <v>90824</v>
      </c>
      <c r="H31766" t="s">
        <v>128676</v>
      </c>
      <c r="P31766" t="s">
        <v>8447</v>
      </c>
      <c r="V31766" t="s">
        <v>5913</v>
      </c>
      <c r="W31766" t="s">
        <v>5913</v>
      </c>
      <c r="X31766" t="s">
        <v>33355</v>
      </c>
      <c r="Y31766" t="s">
        <v>146017</v>
      </c>
    </row>
    <row r="31767" spans="1:25" ht="12.75" customHeight="1" x14ac:dyDescent="0.2">
      <c r="A31767">
        <v>21100825858</v>
      </c>
      <c r="B31767" t="s">
        <v>142775</v>
      </c>
      <c r="C31767" t="s">
        <v>142776</v>
      </c>
      <c r="D31767" t="s">
        <v>142777</v>
      </c>
      <c r="E31767" t="s">
        <v>31949</v>
      </c>
      <c r="G31767" t="s">
        <v>130485</v>
      </c>
      <c r="H31767" t="s">
        <v>128673</v>
      </c>
      <c r="K31767" t="s">
        <v>127407</v>
      </c>
      <c r="M31767" t="s">
        <v>168067</v>
      </c>
      <c r="P31767" t="s">
        <v>31947</v>
      </c>
      <c r="V31767" t="s">
        <v>142778</v>
      </c>
      <c r="W31767" t="s">
        <v>142778</v>
      </c>
      <c r="X31767" t="s">
        <v>31934</v>
      </c>
      <c r="Y31767" t="s">
        <v>153525</v>
      </c>
    </row>
    <row r="31768" spans="1:25" ht="12.75" customHeight="1" x14ac:dyDescent="0.2">
      <c r="A31768">
        <v>18239</v>
      </c>
      <c r="B31768" t="s">
        <v>30773</v>
      </c>
      <c r="C31768" t="s">
        <v>43811</v>
      </c>
      <c r="D31768" t="s">
        <v>62464</v>
      </c>
      <c r="E31768" t="s">
        <v>31950</v>
      </c>
      <c r="G31768" t="s">
        <v>92079</v>
      </c>
      <c r="P31768" t="s">
        <v>31947</v>
      </c>
      <c r="V31768" t="s">
        <v>30774</v>
      </c>
      <c r="W31768" t="s">
        <v>30774</v>
      </c>
      <c r="X31768" t="s">
        <v>33366</v>
      </c>
      <c r="Y31768" t="s">
        <v>149578</v>
      </c>
    </row>
    <row r="31769" spans="1:25" ht="12.75" customHeight="1" x14ac:dyDescent="0.2">
      <c r="A31769">
        <v>5800169055</v>
      </c>
      <c r="B31769" t="s">
        <v>976</v>
      </c>
      <c r="C31769" t="s">
        <v>114532</v>
      </c>
      <c r="D31769" t="s">
        <v>125308</v>
      </c>
      <c r="E31769" t="s">
        <v>31949</v>
      </c>
      <c r="G31769" t="s">
        <v>69534</v>
      </c>
      <c r="H31769" t="s">
        <v>128673</v>
      </c>
      <c r="I31769" t="s">
        <v>127365</v>
      </c>
      <c r="J31769" t="s">
        <v>127548</v>
      </c>
      <c r="K31769" t="s">
        <v>127558</v>
      </c>
      <c r="P31769" t="s">
        <v>31947</v>
      </c>
      <c r="V31769" t="s">
        <v>41934</v>
      </c>
      <c r="W31769" t="s">
        <v>90268</v>
      </c>
      <c r="X31769" t="s">
        <v>31923</v>
      </c>
      <c r="Y31769" t="s">
        <v>146372</v>
      </c>
    </row>
    <row r="31770" spans="1:25" ht="12.75" customHeight="1" x14ac:dyDescent="0.2">
      <c r="A31770">
        <v>35362</v>
      </c>
      <c r="B31770" t="s">
        <v>16423</v>
      </c>
      <c r="C31770" t="s">
        <v>47868</v>
      </c>
      <c r="E31770" t="s">
        <v>31950</v>
      </c>
      <c r="G31770" t="s">
        <v>68444</v>
      </c>
      <c r="P31770" t="s">
        <v>31947</v>
      </c>
      <c r="Q31770" t="s">
        <v>12250</v>
      </c>
      <c r="R31770" t="s">
        <v>30177</v>
      </c>
      <c r="V31770" t="s">
        <v>33432</v>
      </c>
      <c r="W31770" t="s">
        <v>13704</v>
      </c>
      <c r="X31770" t="s">
        <v>31923</v>
      </c>
      <c r="Y31770" t="s">
        <v>92091</v>
      </c>
    </row>
    <row r="31771" spans="1:25" ht="12.75" customHeight="1" x14ac:dyDescent="0.2">
      <c r="A31771">
        <v>13853</v>
      </c>
      <c r="B31771" t="s">
        <v>30177</v>
      </c>
      <c r="C31771" t="s">
        <v>43192</v>
      </c>
      <c r="E31771" t="s">
        <v>31949</v>
      </c>
      <c r="G31771" t="s">
        <v>60058</v>
      </c>
      <c r="H31771" t="s">
        <v>128673</v>
      </c>
      <c r="I31771" t="s">
        <v>127763</v>
      </c>
      <c r="J31771" t="s">
        <v>127919</v>
      </c>
      <c r="K31771" t="s">
        <v>128079</v>
      </c>
      <c r="N31771" t="s">
        <v>12248</v>
      </c>
      <c r="P31771" t="s">
        <v>31947</v>
      </c>
      <c r="Q31771" t="s">
        <v>12249</v>
      </c>
      <c r="R31771" t="s">
        <v>16423</v>
      </c>
      <c r="V31771" t="s">
        <v>50698</v>
      </c>
      <c r="W31771" t="s">
        <v>13704</v>
      </c>
      <c r="X31771" t="s">
        <v>7335</v>
      </c>
      <c r="Y31771" t="s">
        <v>148282</v>
      </c>
    </row>
    <row r="31772" spans="1:25" ht="12.75" customHeight="1" x14ac:dyDescent="0.2">
      <c r="A31772">
        <v>22782</v>
      </c>
      <c r="B31772" t="s">
        <v>30726</v>
      </c>
      <c r="C31772" t="s">
        <v>39903</v>
      </c>
      <c r="D31772" t="s">
        <v>62465</v>
      </c>
      <c r="E31772" t="s">
        <v>31949</v>
      </c>
      <c r="G31772" t="s">
        <v>155283</v>
      </c>
      <c r="H31772" t="s">
        <v>128673</v>
      </c>
      <c r="I31772" t="s">
        <v>127389</v>
      </c>
      <c r="J31772" t="s">
        <v>127461</v>
      </c>
      <c r="K31772" t="s">
        <v>127322</v>
      </c>
      <c r="P31772" t="s">
        <v>31947</v>
      </c>
      <c r="V31772" t="s">
        <v>40965</v>
      </c>
      <c r="W31772" t="s">
        <v>120453</v>
      </c>
      <c r="X31772" t="s">
        <v>7335</v>
      </c>
      <c r="Y31772" t="s">
        <v>153526</v>
      </c>
    </row>
    <row r="31773" spans="1:25" ht="12.75" customHeight="1" x14ac:dyDescent="0.2">
      <c r="A31773">
        <v>21100200031</v>
      </c>
      <c r="B31773" t="s">
        <v>91897</v>
      </c>
      <c r="C31773" t="s">
        <v>114533</v>
      </c>
      <c r="D31773" t="s">
        <v>142121</v>
      </c>
      <c r="E31773" t="s">
        <v>31949</v>
      </c>
      <c r="G31773" t="s">
        <v>79329</v>
      </c>
      <c r="H31773" t="s">
        <v>128963</v>
      </c>
      <c r="I31773" t="s">
        <v>127409</v>
      </c>
      <c r="J31773" t="s">
        <v>127326</v>
      </c>
      <c r="K31773" t="s">
        <v>127446</v>
      </c>
      <c r="M31773" t="s">
        <v>168067</v>
      </c>
      <c r="P31773" t="s">
        <v>31947</v>
      </c>
      <c r="V31773" t="s">
        <v>91898</v>
      </c>
      <c r="W31773" t="s">
        <v>91898</v>
      </c>
      <c r="X31773" t="s">
        <v>31911</v>
      </c>
      <c r="Y31773" t="s">
        <v>145261</v>
      </c>
    </row>
    <row r="31774" spans="1:25" ht="12.75" customHeight="1" x14ac:dyDescent="0.2">
      <c r="A31774">
        <v>29496</v>
      </c>
      <c r="B31774" t="s">
        <v>27593</v>
      </c>
      <c r="C31774" t="s">
        <v>38713</v>
      </c>
      <c r="D31774" t="s">
        <v>62466</v>
      </c>
      <c r="E31774" t="s">
        <v>31949</v>
      </c>
      <c r="G31774" t="s">
        <v>68267</v>
      </c>
      <c r="H31774" t="s">
        <v>128673</v>
      </c>
      <c r="I31774" t="s">
        <v>127458</v>
      </c>
      <c r="J31774" t="s">
        <v>127351</v>
      </c>
      <c r="K31774" t="s">
        <v>127328</v>
      </c>
      <c r="N31774" t="s">
        <v>12248</v>
      </c>
      <c r="P31774" t="s">
        <v>31947</v>
      </c>
      <c r="V31774" t="s">
        <v>11921</v>
      </c>
      <c r="W31774" t="s">
        <v>11921</v>
      </c>
      <c r="X31774" t="s">
        <v>31923</v>
      </c>
      <c r="Y31774" t="s">
        <v>144964</v>
      </c>
    </row>
    <row r="31775" spans="1:25" ht="12.75" customHeight="1" x14ac:dyDescent="0.2">
      <c r="A31775">
        <v>5600155553</v>
      </c>
      <c r="B31775" t="s">
        <v>11301</v>
      </c>
      <c r="C31775" t="s">
        <v>47986</v>
      </c>
      <c r="E31775" t="s">
        <v>31949</v>
      </c>
      <c r="G31775" t="s">
        <v>69940</v>
      </c>
      <c r="H31775" t="s">
        <v>128673</v>
      </c>
      <c r="I31775" t="s">
        <v>127408</v>
      </c>
      <c r="J31775" t="s">
        <v>127497</v>
      </c>
      <c r="K31775" t="s">
        <v>127441</v>
      </c>
      <c r="P31775" t="s">
        <v>31947</v>
      </c>
      <c r="V31775" t="s">
        <v>30241</v>
      </c>
      <c r="W31775" t="s">
        <v>30241</v>
      </c>
      <c r="X31775" t="s">
        <v>10528</v>
      </c>
      <c r="Y31775" t="s">
        <v>145695</v>
      </c>
    </row>
    <row r="31776" spans="1:25" ht="12.75" customHeight="1" x14ac:dyDescent="0.2">
      <c r="A31776">
        <v>19700194015</v>
      </c>
      <c r="B31776" t="s">
        <v>94308</v>
      </c>
      <c r="C31776" t="s">
        <v>114534</v>
      </c>
      <c r="D31776" t="s">
        <v>125309</v>
      </c>
      <c r="E31776" t="s">
        <v>31949</v>
      </c>
      <c r="G31776" t="s">
        <v>53011</v>
      </c>
      <c r="H31776" t="s">
        <v>128673</v>
      </c>
      <c r="I31776" t="s">
        <v>127497</v>
      </c>
      <c r="J31776" t="s">
        <v>127423</v>
      </c>
      <c r="K31776" t="s">
        <v>127312</v>
      </c>
      <c r="N31776" t="s">
        <v>12248</v>
      </c>
      <c r="P31776" t="s">
        <v>31947</v>
      </c>
      <c r="V31776" t="s">
        <v>90424</v>
      </c>
      <c r="W31776" t="s">
        <v>11921</v>
      </c>
      <c r="X31776" t="s">
        <v>31923</v>
      </c>
      <c r="Y31776" t="s">
        <v>146925</v>
      </c>
    </row>
    <row r="31777" spans="1:25" ht="12.75" customHeight="1" x14ac:dyDescent="0.2">
      <c r="A31777">
        <v>8300153102</v>
      </c>
      <c r="B31777" t="s">
        <v>11018</v>
      </c>
      <c r="C31777" t="s">
        <v>9302</v>
      </c>
      <c r="D31777" t="s">
        <v>6504</v>
      </c>
      <c r="E31777" t="s">
        <v>31949</v>
      </c>
      <c r="G31777" t="s">
        <v>53012</v>
      </c>
      <c r="H31777" t="s">
        <v>128673</v>
      </c>
      <c r="I31777" t="s">
        <v>127410</v>
      </c>
      <c r="J31777" t="s">
        <v>127329</v>
      </c>
      <c r="K31777" t="s">
        <v>127442</v>
      </c>
      <c r="P31777" t="s">
        <v>31947</v>
      </c>
      <c r="V31777" t="s">
        <v>39242</v>
      </c>
      <c r="W31777" t="s">
        <v>11702</v>
      </c>
      <c r="X31777" t="s">
        <v>7335</v>
      </c>
      <c r="Y31777" t="s">
        <v>153527</v>
      </c>
    </row>
    <row r="31778" spans="1:25" ht="12.75" customHeight="1" x14ac:dyDescent="0.2">
      <c r="A31778">
        <v>16800154747</v>
      </c>
      <c r="B31778" t="s">
        <v>72966</v>
      </c>
      <c r="C31778" t="s">
        <v>114535</v>
      </c>
      <c r="E31778" t="s">
        <v>31949</v>
      </c>
      <c r="G31778" t="s">
        <v>53023</v>
      </c>
      <c r="H31778" t="s">
        <v>128673</v>
      </c>
      <c r="I31778" t="s">
        <v>127306</v>
      </c>
      <c r="J31778" t="s">
        <v>127317</v>
      </c>
      <c r="K31778" t="s">
        <v>127306</v>
      </c>
      <c r="P31778" t="s">
        <v>31947</v>
      </c>
      <c r="V31778" t="s">
        <v>72967</v>
      </c>
      <c r="W31778" t="s">
        <v>164330</v>
      </c>
      <c r="X31778" t="s">
        <v>10528</v>
      </c>
      <c r="Y31778" t="s">
        <v>150682</v>
      </c>
    </row>
    <row r="31779" spans="1:25" ht="12.75" customHeight="1" x14ac:dyDescent="0.2">
      <c r="A31779">
        <v>5600155213</v>
      </c>
      <c r="B31779" t="s">
        <v>120870</v>
      </c>
      <c r="C31779" t="s">
        <v>121351</v>
      </c>
      <c r="E31779" t="s">
        <v>31950</v>
      </c>
      <c r="G31779" t="s">
        <v>90746</v>
      </c>
      <c r="H31779" t="s">
        <v>128673</v>
      </c>
      <c r="P31779" t="s">
        <v>31947</v>
      </c>
      <c r="V31779" t="s">
        <v>30539</v>
      </c>
      <c r="W31779" t="s">
        <v>30539</v>
      </c>
      <c r="X31779" t="s">
        <v>33366</v>
      </c>
      <c r="Y31779" t="s">
        <v>146240</v>
      </c>
    </row>
    <row r="31780" spans="1:25" ht="12.75" customHeight="1" x14ac:dyDescent="0.2">
      <c r="A31780">
        <v>21100774309</v>
      </c>
      <c r="B31780" t="s">
        <v>130547</v>
      </c>
      <c r="C31780" t="s">
        <v>130548</v>
      </c>
      <c r="D31780" t="s">
        <v>130549</v>
      </c>
      <c r="E31780" t="s">
        <v>31949</v>
      </c>
      <c r="G31780" t="s">
        <v>65874</v>
      </c>
      <c r="H31780" t="s">
        <v>128673</v>
      </c>
      <c r="I31780" t="s">
        <v>127407</v>
      </c>
      <c r="J31780" t="s">
        <v>127315</v>
      </c>
      <c r="K31780" t="s">
        <v>127409</v>
      </c>
      <c r="P31780" t="s">
        <v>31947</v>
      </c>
      <c r="V31780" t="s">
        <v>11702</v>
      </c>
      <c r="W31780" t="s">
        <v>11702</v>
      </c>
      <c r="X31780" t="s">
        <v>7335</v>
      </c>
      <c r="Y31780" t="s">
        <v>150984</v>
      </c>
    </row>
    <row r="31781" spans="1:25" ht="12.75" customHeight="1" x14ac:dyDescent="0.2">
      <c r="A31781">
        <v>21100430117</v>
      </c>
      <c r="B31781" t="s">
        <v>121821</v>
      </c>
      <c r="C31781" t="s">
        <v>121822</v>
      </c>
      <c r="E31781" t="s">
        <v>31949</v>
      </c>
      <c r="G31781" t="s">
        <v>129139</v>
      </c>
      <c r="H31781" t="s">
        <v>128673</v>
      </c>
      <c r="I31781" t="s">
        <v>127306</v>
      </c>
      <c r="P31781" t="s">
        <v>8447</v>
      </c>
      <c r="V31781" t="s">
        <v>30539</v>
      </c>
      <c r="W31781" t="s">
        <v>30539</v>
      </c>
      <c r="X31781" t="s">
        <v>33366</v>
      </c>
      <c r="Y31781" t="s">
        <v>148766</v>
      </c>
    </row>
    <row r="31782" spans="1:25" ht="12.75" customHeight="1" x14ac:dyDescent="0.2">
      <c r="A31782">
        <v>21100418935</v>
      </c>
      <c r="B31782" t="s">
        <v>121823</v>
      </c>
      <c r="C31782" t="s">
        <v>121824</v>
      </c>
      <c r="E31782" t="s">
        <v>31949</v>
      </c>
      <c r="G31782" t="s">
        <v>129098</v>
      </c>
      <c r="H31782" t="s">
        <v>128727</v>
      </c>
      <c r="P31782" t="s">
        <v>8447</v>
      </c>
      <c r="V31782" t="s">
        <v>30539</v>
      </c>
      <c r="W31782" t="s">
        <v>30539</v>
      </c>
      <c r="X31782" t="s">
        <v>33366</v>
      </c>
      <c r="Y31782" t="s">
        <v>147740</v>
      </c>
    </row>
    <row r="31783" spans="1:25" ht="12.75" customHeight="1" x14ac:dyDescent="0.2">
      <c r="A31783">
        <v>21100429297</v>
      </c>
      <c r="B31783" t="s">
        <v>121498</v>
      </c>
      <c r="C31783" t="s">
        <v>122709</v>
      </c>
      <c r="E31783" t="s">
        <v>31950</v>
      </c>
      <c r="G31783" t="s">
        <v>122710</v>
      </c>
      <c r="P31783" t="s">
        <v>31947</v>
      </c>
      <c r="Q31783" t="s">
        <v>12250</v>
      </c>
      <c r="R31783" t="s">
        <v>12547</v>
      </c>
      <c r="V31783" t="s">
        <v>90873</v>
      </c>
      <c r="W31783" t="s">
        <v>11921</v>
      </c>
      <c r="X31783" t="s">
        <v>31923</v>
      </c>
      <c r="Y31783" t="s">
        <v>147849</v>
      </c>
    </row>
    <row r="31784" spans="1:25" ht="12.75" customHeight="1" x14ac:dyDescent="0.2">
      <c r="A31784">
        <v>21100244224</v>
      </c>
      <c r="B31784" t="s">
        <v>94309</v>
      </c>
      <c r="C31784" t="s">
        <v>114536</v>
      </c>
      <c r="D31784" t="s">
        <v>125310</v>
      </c>
      <c r="E31784" t="s">
        <v>31949</v>
      </c>
      <c r="G31784" t="s">
        <v>79329</v>
      </c>
      <c r="H31784" t="s">
        <v>128673</v>
      </c>
      <c r="I31784" t="s">
        <v>127530</v>
      </c>
      <c r="J31784" t="s">
        <v>127365</v>
      </c>
      <c r="K31784" t="s">
        <v>127362</v>
      </c>
      <c r="N31784" t="s">
        <v>12248</v>
      </c>
      <c r="P31784" t="s">
        <v>31947</v>
      </c>
      <c r="V31784" t="s">
        <v>90424</v>
      </c>
      <c r="W31784" t="s">
        <v>11921</v>
      </c>
      <c r="X31784" t="s">
        <v>31923</v>
      </c>
      <c r="Y31784" t="s">
        <v>145400</v>
      </c>
    </row>
    <row r="31785" spans="1:25" ht="12.75" customHeight="1" x14ac:dyDescent="0.2">
      <c r="A31785">
        <v>200147136</v>
      </c>
      <c r="B31785" t="s">
        <v>13933</v>
      </c>
      <c r="C31785" t="s">
        <v>50322</v>
      </c>
      <c r="E31785" t="s">
        <v>31949</v>
      </c>
      <c r="G31785" t="s">
        <v>141603</v>
      </c>
      <c r="H31785" t="s">
        <v>128673</v>
      </c>
      <c r="I31785" t="s">
        <v>127344</v>
      </c>
      <c r="J31785" t="s">
        <v>127336</v>
      </c>
      <c r="K31785" t="s">
        <v>127548</v>
      </c>
      <c r="N31785" t="s">
        <v>12248</v>
      </c>
      <c r="P31785" t="s">
        <v>31947</v>
      </c>
      <c r="V31785" t="s">
        <v>38655</v>
      </c>
      <c r="W31785" t="s">
        <v>11921</v>
      </c>
      <c r="X31785" t="s">
        <v>31923</v>
      </c>
      <c r="Y31785" t="s">
        <v>148579</v>
      </c>
    </row>
    <row r="31786" spans="1:25" ht="12.75" customHeight="1" x14ac:dyDescent="0.2">
      <c r="A31786">
        <v>21100286926</v>
      </c>
      <c r="B31786" t="s">
        <v>107260</v>
      </c>
      <c r="D31786" t="s">
        <v>125311</v>
      </c>
      <c r="E31786" t="s">
        <v>31949</v>
      </c>
      <c r="G31786" t="s">
        <v>73671</v>
      </c>
      <c r="H31786" t="s">
        <v>128673</v>
      </c>
      <c r="I31786" t="s">
        <v>127511</v>
      </c>
      <c r="J31786" t="s">
        <v>127352</v>
      </c>
      <c r="K31786" t="s">
        <v>127389</v>
      </c>
      <c r="M31786" t="s">
        <v>168067</v>
      </c>
      <c r="P31786" t="s">
        <v>31947</v>
      </c>
      <c r="V31786" t="s">
        <v>91988</v>
      </c>
      <c r="W31786" t="s">
        <v>91988</v>
      </c>
      <c r="X31786" t="s">
        <v>33367</v>
      </c>
      <c r="Y31786" t="s">
        <v>145261</v>
      </c>
    </row>
    <row r="31787" spans="1:25" ht="12.75" customHeight="1" x14ac:dyDescent="0.2">
      <c r="A31787">
        <v>21100428337</v>
      </c>
      <c r="B31787" t="s">
        <v>121825</v>
      </c>
      <c r="C31787" t="s">
        <v>121826</v>
      </c>
      <c r="E31787" t="s">
        <v>31950</v>
      </c>
      <c r="G31787" t="s">
        <v>94505</v>
      </c>
      <c r="H31787" t="s">
        <v>128964</v>
      </c>
      <c r="P31787" t="s">
        <v>8447</v>
      </c>
      <c r="V31787" t="s">
        <v>30539</v>
      </c>
      <c r="W31787" t="s">
        <v>30539</v>
      </c>
      <c r="X31787" t="s">
        <v>33366</v>
      </c>
      <c r="Y31787" t="s">
        <v>152738</v>
      </c>
    </row>
    <row r="31788" spans="1:25" ht="12.75" customHeight="1" x14ac:dyDescent="0.2">
      <c r="A31788">
        <v>21100285729</v>
      </c>
      <c r="B31788" t="s">
        <v>107261</v>
      </c>
      <c r="C31788" t="s">
        <v>114537</v>
      </c>
      <c r="D31788" t="s">
        <v>125312</v>
      </c>
      <c r="E31788" t="s">
        <v>31949</v>
      </c>
      <c r="G31788" t="s">
        <v>97826</v>
      </c>
      <c r="H31788" t="s">
        <v>128673</v>
      </c>
      <c r="I31788" t="s">
        <v>127493</v>
      </c>
      <c r="J31788" t="s">
        <v>127402</v>
      </c>
      <c r="K31788" t="s">
        <v>127577</v>
      </c>
      <c r="P31788" t="s">
        <v>31947</v>
      </c>
      <c r="V31788" t="s">
        <v>64792</v>
      </c>
      <c r="W31788" t="s">
        <v>64792</v>
      </c>
      <c r="X31788" t="s">
        <v>31923</v>
      </c>
      <c r="Y31788" t="s">
        <v>145261</v>
      </c>
    </row>
    <row r="31789" spans="1:25" ht="12.75" customHeight="1" x14ac:dyDescent="0.2">
      <c r="A31789">
        <v>21100301605</v>
      </c>
      <c r="B31789" t="s">
        <v>107262</v>
      </c>
      <c r="C31789" t="s">
        <v>114538</v>
      </c>
      <c r="E31789" t="s">
        <v>31950</v>
      </c>
      <c r="G31789" t="s">
        <v>117926</v>
      </c>
      <c r="H31789" t="s">
        <v>128676</v>
      </c>
      <c r="P31789" t="s">
        <v>31947</v>
      </c>
      <c r="V31789" t="s">
        <v>107263</v>
      </c>
      <c r="W31789" t="s">
        <v>107263</v>
      </c>
      <c r="X31789" t="s">
        <v>31912</v>
      </c>
      <c r="Y31789" t="s">
        <v>146925</v>
      </c>
    </row>
    <row r="31790" spans="1:25" ht="12.75" customHeight="1" x14ac:dyDescent="0.2">
      <c r="A31790">
        <v>20500195140</v>
      </c>
      <c r="B31790" t="s">
        <v>90664</v>
      </c>
      <c r="C31790" t="s">
        <v>114539</v>
      </c>
      <c r="D31790" t="s">
        <v>125313</v>
      </c>
      <c r="E31790" t="s">
        <v>31949</v>
      </c>
      <c r="G31790" t="s">
        <v>79329</v>
      </c>
      <c r="H31790" t="s">
        <v>128852</v>
      </c>
      <c r="I31790" t="s">
        <v>127462</v>
      </c>
      <c r="J31790" t="s">
        <v>127306</v>
      </c>
      <c r="K31790" t="s">
        <v>127410</v>
      </c>
      <c r="P31790" t="s">
        <v>31947</v>
      </c>
      <c r="V31790" t="s">
        <v>13761</v>
      </c>
      <c r="W31790" t="s">
        <v>13761</v>
      </c>
      <c r="X31790" t="s">
        <v>31913</v>
      </c>
      <c r="Y31790" t="s">
        <v>145261</v>
      </c>
    </row>
    <row r="31791" spans="1:25" ht="12.75" customHeight="1" x14ac:dyDescent="0.2">
      <c r="A31791">
        <v>29598</v>
      </c>
      <c r="B31791" t="s">
        <v>2283</v>
      </c>
      <c r="C31791" t="s">
        <v>114540</v>
      </c>
      <c r="D31791" t="s">
        <v>125314</v>
      </c>
      <c r="E31791" t="s">
        <v>31949</v>
      </c>
      <c r="G31791" t="s">
        <v>141845</v>
      </c>
      <c r="H31791" t="s">
        <v>128673</v>
      </c>
      <c r="I31791" t="s">
        <v>127406</v>
      </c>
      <c r="J31791" t="s">
        <v>127316</v>
      </c>
      <c r="K31791" t="s">
        <v>127408</v>
      </c>
      <c r="N31791" t="s">
        <v>12248</v>
      </c>
      <c r="P31791" t="s">
        <v>31947</v>
      </c>
      <c r="V31791" t="s">
        <v>11570</v>
      </c>
      <c r="W31791" t="s">
        <v>11921</v>
      </c>
      <c r="X31791" t="s">
        <v>10528</v>
      </c>
      <c r="Y31791" t="s">
        <v>146925</v>
      </c>
    </row>
    <row r="31792" spans="1:25" ht="12.75" customHeight="1" x14ac:dyDescent="0.2">
      <c r="A31792">
        <v>83160</v>
      </c>
      <c r="B31792" t="s">
        <v>393</v>
      </c>
      <c r="C31792" t="s">
        <v>114541</v>
      </c>
      <c r="E31792" t="s">
        <v>31950</v>
      </c>
      <c r="G31792" t="s">
        <v>144891</v>
      </c>
      <c r="H31792" t="s">
        <v>128673</v>
      </c>
      <c r="I31792" t="s">
        <v>127306</v>
      </c>
      <c r="P31792" t="s">
        <v>31947</v>
      </c>
      <c r="V31792" t="s">
        <v>30630</v>
      </c>
      <c r="W31792" t="s">
        <v>30630</v>
      </c>
      <c r="X31792" t="s">
        <v>10528</v>
      </c>
      <c r="Y31792" t="s">
        <v>145763</v>
      </c>
    </row>
    <row r="31793" spans="1:25" ht="12.75" customHeight="1" x14ac:dyDescent="0.2">
      <c r="A31793">
        <v>5700153823</v>
      </c>
      <c r="B31793" t="s">
        <v>12413</v>
      </c>
      <c r="C31793" t="s">
        <v>46752</v>
      </c>
      <c r="D31793" t="s">
        <v>58252</v>
      </c>
      <c r="E31793" t="s">
        <v>31949</v>
      </c>
      <c r="G31793" t="s">
        <v>65873</v>
      </c>
      <c r="H31793" t="s">
        <v>128673</v>
      </c>
      <c r="I31793" t="s">
        <v>127336</v>
      </c>
      <c r="J31793" t="s">
        <v>127518</v>
      </c>
      <c r="K31793" t="s">
        <v>127448</v>
      </c>
      <c r="N31793" t="s">
        <v>12248</v>
      </c>
      <c r="P31793" t="s">
        <v>31947</v>
      </c>
      <c r="V31793" t="s">
        <v>35811</v>
      </c>
      <c r="W31793" t="s">
        <v>35811</v>
      </c>
      <c r="X31793" t="s">
        <v>31923</v>
      </c>
      <c r="Y31793" t="s">
        <v>145763</v>
      </c>
    </row>
    <row r="31794" spans="1:25" ht="12.75" customHeight="1" x14ac:dyDescent="0.2">
      <c r="A31794">
        <v>21100224421</v>
      </c>
      <c r="B31794" t="s">
        <v>92979</v>
      </c>
      <c r="C31794" t="s">
        <v>114542</v>
      </c>
      <c r="D31794" t="s">
        <v>125315</v>
      </c>
      <c r="E31794" t="s">
        <v>31949</v>
      </c>
      <c r="G31794" t="s">
        <v>93508</v>
      </c>
      <c r="H31794" t="s">
        <v>128673</v>
      </c>
      <c r="I31794" t="s">
        <v>127319</v>
      </c>
      <c r="J31794" t="s">
        <v>127307</v>
      </c>
      <c r="K31794" t="s">
        <v>127446</v>
      </c>
      <c r="P31794" t="s">
        <v>31947</v>
      </c>
      <c r="V31794" t="s">
        <v>64792</v>
      </c>
      <c r="W31794" t="s">
        <v>64792</v>
      </c>
      <c r="X31794" t="s">
        <v>31923</v>
      </c>
      <c r="Y31794" t="s">
        <v>145261</v>
      </c>
    </row>
    <row r="31795" spans="1:25" ht="12.75" customHeight="1" x14ac:dyDescent="0.2">
      <c r="A31795">
        <v>28953</v>
      </c>
      <c r="B31795" t="s">
        <v>80565</v>
      </c>
      <c r="C31795" t="s">
        <v>114543</v>
      </c>
      <c r="E31795" t="s">
        <v>31949</v>
      </c>
      <c r="G31795" t="s">
        <v>141740</v>
      </c>
      <c r="H31795" t="s">
        <v>128673</v>
      </c>
      <c r="I31795" t="s">
        <v>127306</v>
      </c>
      <c r="J31795" t="s">
        <v>127306</v>
      </c>
      <c r="K31795" t="s">
        <v>127323</v>
      </c>
      <c r="P31795" t="s">
        <v>31947</v>
      </c>
      <c r="V31795" t="s">
        <v>62574</v>
      </c>
      <c r="W31795" t="s">
        <v>62574</v>
      </c>
      <c r="X31795" t="s">
        <v>10528</v>
      </c>
      <c r="Y31795" t="s">
        <v>145261</v>
      </c>
    </row>
    <row r="31796" spans="1:25" ht="12.75" customHeight="1" x14ac:dyDescent="0.2">
      <c r="A31796">
        <v>21100274869</v>
      </c>
      <c r="B31796" t="s">
        <v>107264</v>
      </c>
      <c r="C31796" t="s">
        <v>114544</v>
      </c>
      <c r="E31796" t="s">
        <v>31949</v>
      </c>
      <c r="G31796" t="s">
        <v>97826</v>
      </c>
      <c r="H31796" t="s">
        <v>128965</v>
      </c>
      <c r="I31796" t="s">
        <v>127430</v>
      </c>
      <c r="J31796" t="s">
        <v>127430</v>
      </c>
      <c r="K31796" t="s">
        <v>127493</v>
      </c>
      <c r="P31796" t="s">
        <v>31947</v>
      </c>
      <c r="V31796" t="s">
        <v>107265</v>
      </c>
      <c r="W31796" t="s">
        <v>107265</v>
      </c>
      <c r="X31796" t="s">
        <v>6247</v>
      </c>
      <c r="Y31796" t="s">
        <v>145763</v>
      </c>
    </row>
    <row r="31797" spans="1:25" ht="12.75" customHeight="1" x14ac:dyDescent="0.2">
      <c r="A31797">
        <v>22695</v>
      </c>
      <c r="B31797" t="s">
        <v>20999</v>
      </c>
      <c r="C31797" t="s">
        <v>52183</v>
      </c>
      <c r="E31797" t="s">
        <v>31949</v>
      </c>
      <c r="G31797" t="s">
        <v>68462</v>
      </c>
      <c r="H31797" t="s">
        <v>128673</v>
      </c>
      <c r="I31797" t="s">
        <v>127434</v>
      </c>
      <c r="J31797" t="s">
        <v>127617</v>
      </c>
      <c r="K31797" t="s">
        <v>127597</v>
      </c>
      <c r="P31797" t="s">
        <v>31947</v>
      </c>
      <c r="V31797" t="s">
        <v>41934</v>
      </c>
      <c r="W31797" t="s">
        <v>90268</v>
      </c>
      <c r="X31797" t="s">
        <v>10528</v>
      </c>
      <c r="Y31797" t="s">
        <v>148261</v>
      </c>
    </row>
    <row r="31798" spans="1:25" ht="12.75" customHeight="1" x14ac:dyDescent="0.2">
      <c r="A31798">
        <v>21100220158</v>
      </c>
      <c r="B31798" t="s">
        <v>92980</v>
      </c>
      <c r="C31798" t="s">
        <v>114545</v>
      </c>
      <c r="D31798" t="s">
        <v>125316</v>
      </c>
      <c r="E31798" t="s">
        <v>31949</v>
      </c>
      <c r="G31798" t="s">
        <v>141741</v>
      </c>
      <c r="H31798" t="s">
        <v>128673</v>
      </c>
      <c r="I31798" t="s">
        <v>127421</v>
      </c>
      <c r="J31798" t="s">
        <v>127365</v>
      </c>
      <c r="K31798" t="s">
        <v>127614</v>
      </c>
      <c r="P31798" t="s">
        <v>31947</v>
      </c>
      <c r="V31798" t="s">
        <v>10792</v>
      </c>
      <c r="W31798" t="s">
        <v>62574</v>
      </c>
      <c r="X31798" t="s">
        <v>10528</v>
      </c>
      <c r="Y31798" t="s">
        <v>149068</v>
      </c>
    </row>
    <row r="31799" spans="1:25" ht="12.75" customHeight="1" x14ac:dyDescent="0.2">
      <c r="A31799">
        <v>86430</v>
      </c>
      <c r="B31799" t="s">
        <v>94057</v>
      </c>
      <c r="C31799" t="s">
        <v>114546</v>
      </c>
      <c r="E31799" t="s">
        <v>31949</v>
      </c>
      <c r="G31799" t="s">
        <v>77550</v>
      </c>
      <c r="H31799" t="s">
        <v>128673</v>
      </c>
      <c r="I31799" t="s">
        <v>127377</v>
      </c>
      <c r="J31799" t="s">
        <v>127754</v>
      </c>
      <c r="K31799" t="s">
        <v>127508</v>
      </c>
      <c r="M31799" t="s">
        <v>168067</v>
      </c>
      <c r="P31799" t="s">
        <v>31947</v>
      </c>
      <c r="V31799" t="s">
        <v>91988</v>
      </c>
      <c r="W31799" t="s">
        <v>91988</v>
      </c>
      <c r="X31799" t="s">
        <v>33367</v>
      </c>
      <c r="Y31799" t="s">
        <v>144960</v>
      </c>
    </row>
    <row r="31800" spans="1:25" ht="12.75" customHeight="1" x14ac:dyDescent="0.2">
      <c r="A31800">
        <v>21100469658</v>
      </c>
      <c r="B31800" t="s">
        <v>127117</v>
      </c>
      <c r="C31800" t="s">
        <v>127118</v>
      </c>
      <c r="D31800" t="s">
        <v>127119</v>
      </c>
      <c r="E31800" t="s">
        <v>31950</v>
      </c>
      <c r="G31800" t="s">
        <v>167179</v>
      </c>
      <c r="H31800" t="s">
        <v>128673</v>
      </c>
      <c r="I31800" t="s">
        <v>127315</v>
      </c>
      <c r="J31800" t="s">
        <v>127341</v>
      </c>
      <c r="P31800" t="s">
        <v>8447</v>
      </c>
      <c r="V31800" t="s">
        <v>116701</v>
      </c>
      <c r="W31800" t="s">
        <v>120453</v>
      </c>
      <c r="X31800" t="s">
        <v>33367</v>
      </c>
      <c r="Y31800" t="s">
        <v>153528</v>
      </c>
    </row>
    <row r="31801" spans="1:25" ht="12.75" customHeight="1" x14ac:dyDescent="0.2">
      <c r="A31801">
        <v>21100416071</v>
      </c>
      <c r="B31801" t="s">
        <v>122034</v>
      </c>
      <c r="D31801" t="s">
        <v>122035</v>
      </c>
      <c r="E31801" t="s">
        <v>31949</v>
      </c>
      <c r="G31801" t="s">
        <v>116227</v>
      </c>
      <c r="H31801" t="s">
        <v>128673</v>
      </c>
      <c r="I31801" t="s">
        <v>127487</v>
      </c>
      <c r="J31801" t="s">
        <v>127379</v>
      </c>
      <c r="K31801" t="s">
        <v>127451</v>
      </c>
      <c r="N31801" t="s">
        <v>121994</v>
      </c>
      <c r="P31801" t="s">
        <v>31947</v>
      </c>
      <c r="V31801" t="s">
        <v>50698</v>
      </c>
      <c r="W31801" t="s">
        <v>13704</v>
      </c>
      <c r="X31801" t="s">
        <v>7335</v>
      </c>
      <c r="Y31801" t="s">
        <v>149066</v>
      </c>
    </row>
    <row r="31802" spans="1:25" ht="12.75" customHeight="1" x14ac:dyDescent="0.2">
      <c r="A31802">
        <v>21100820782</v>
      </c>
      <c r="B31802" t="s">
        <v>141110</v>
      </c>
      <c r="D31802" t="s">
        <v>141111</v>
      </c>
      <c r="E31802" t="s">
        <v>31949</v>
      </c>
      <c r="G31802" t="s">
        <v>116227</v>
      </c>
      <c r="H31802" t="s">
        <v>128673</v>
      </c>
      <c r="J31802" t="s">
        <v>127727</v>
      </c>
      <c r="K31802" t="s">
        <v>127766</v>
      </c>
      <c r="M31802" t="s">
        <v>168067</v>
      </c>
      <c r="N31802" t="s">
        <v>12248</v>
      </c>
      <c r="P31802" t="s">
        <v>31947</v>
      </c>
      <c r="V31802" t="s">
        <v>62574</v>
      </c>
      <c r="W31802" t="s">
        <v>62574</v>
      </c>
      <c r="X31802" t="s">
        <v>31923</v>
      </c>
      <c r="Y31802" t="s">
        <v>153529</v>
      </c>
    </row>
    <row r="31803" spans="1:25" ht="12.75" customHeight="1" x14ac:dyDescent="0.2">
      <c r="A31803">
        <v>19700201680</v>
      </c>
      <c r="B31803" t="s">
        <v>97366</v>
      </c>
      <c r="C31803" t="s">
        <v>114547</v>
      </c>
      <c r="D31803" t="s">
        <v>125317</v>
      </c>
      <c r="E31803" t="s">
        <v>31949</v>
      </c>
      <c r="G31803" t="s">
        <v>73671</v>
      </c>
      <c r="H31803" t="s">
        <v>128673</v>
      </c>
      <c r="I31803" t="s">
        <v>127567</v>
      </c>
      <c r="J31803" t="s">
        <v>127728</v>
      </c>
      <c r="K31803" t="s">
        <v>127723</v>
      </c>
      <c r="P31803" t="s">
        <v>31947</v>
      </c>
      <c r="V31803" t="s">
        <v>90424</v>
      </c>
      <c r="W31803" t="s">
        <v>11921</v>
      </c>
      <c r="X31803" t="s">
        <v>31923</v>
      </c>
      <c r="Y31803" t="s">
        <v>153530</v>
      </c>
    </row>
    <row r="31804" spans="1:25" ht="12.75" customHeight="1" x14ac:dyDescent="0.2">
      <c r="A31804">
        <v>12503</v>
      </c>
      <c r="B31804" t="s">
        <v>37572</v>
      </c>
      <c r="C31804" t="s">
        <v>50860</v>
      </c>
      <c r="E31804" t="s">
        <v>31949</v>
      </c>
      <c r="G31804" t="s">
        <v>54700</v>
      </c>
      <c r="H31804" t="s">
        <v>128673</v>
      </c>
      <c r="I31804" t="s">
        <v>128116</v>
      </c>
      <c r="J31804" t="s">
        <v>127956</v>
      </c>
      <c r="K31804" t="s">
        <v>128100</v>
      </c>
      <c r="N31804" t="s">
        <v>12248</v>
      </c>
      <c r="P31804" t="s">
        <v>31947</v>
      </c>
      <c r="V31804" t="s">
        <v>50698</v>
      </c>
      <c r="W31804" t="s">
        <v>13704</v>
      </c>
      <c r="X31804" t="s">
        <v>7335</v>
      </c>
      <c r="Y31804" t="s">
        <v>153531</v>
      </c>
    </row>
    <row r="31805" spans="1:25" ht="12.75" customHeight="1" x14ac:dyDescent="0.2">
      <c r="A31805">
        <v>92584</v>
      </c>
      <c r="B31805" t="s">
        <v>30761</v>
      </c>
      <c r="C31805" t="s">
        <v>64281</v>
      </c>
      <c r="E31805" t="s">
        <v>31950</v>
      </c>
      <c r="G31805" t="s">
        <v>58041</v>
      </c>
      <c r="P31805" t="s">
        <v>31947</v>
      </c>
      <c r="V31805" t="s">
        <v>11921</v>
      </c>
      <c r="W31805" t="s">
        <v>11921</v>
      </c>
      <c r="X31805" t="s">
        <v>31923</v>
      </c>
      <c r="Y31805" t="s">
        <v>153532</v>
      </c>
    </row>
    <row r="31806" spans="1:25" ht="12.75" customHeight="1" x14ac:dyDescent="0.2">
      <c r="A31806">
        <v>18612</v>
      </c>
      <c r="B31806" t="s">
        <v>1446</v>
      </c>
      <c r="C31806" t="s">
        <v>114548</v>
      </c>
      <c r="E31806" t="s">
        <v>31949</v>
      </c>
      <c r="G31806" t="s">
        <v>129113</v>
      </c>
      <c r="H31806" t="s">
        <v>128680</v>
      </c>
      <c r="I31806" t="s">
        <v>127306</v>
      </c>
      <c r="J31806" t="s">
        <v>127317</v>
      </c>
      <c r="K31806" t="s">
        <v>127317</v>
      </c>
      <c r="P31806" t="s">
        <v>31947</v>
      </c>
      <c r="V31806" t="s">
        <v>1447</v>
      </c>
      <c r="W31806" t="s">
        <v>1447</v>
      </c>
      <c r="X31806" t="s">
        <v>33366</v>
      </c>
      <c r="Y31806" t="s">
        <v>153533</v>
      </c>
    </row>
    <row r="31807" spans="1:25" ht="12.75" customHeight="1" x14ac:dyDescent="0.2">
      <c r="A31807">
        <v>16200154741</v>
      </c>
      <c r="B31807" t="s">
        <v>315</v>
      </c>
      <c r="C31807" t="s">
        <v>114549</v>
      </c>
      <c r="E31807" t="s">
        <v>31949</v>
      </c>
      <c r="G31807" t="s">
        <v>155284</v>
      </c>
      <c r="H31807" t="s">
        <v>128673</v>
      </c>
      <c r="I31807" t="s">
        <v>127399</v>
      </c>
      <c r="J31807" t="s">
        <v>127326</v>
      </c>
      <c r="K31807" t="s">
        <v>127324</v>
      </c>
      <c r="P31807" t="s">
        <v>31947</v>
      </c>
      <c r="V31807" t="s">
        <v>39333</v>
      </c>
      <c r="W31807" t="s">
        <v>39333</v>
      </c>
      <c r="X31807" t="s">
        <v>10528</v>
      </c>
      <c r="Y31807" t="s">
        <v>145173</v>
      </c>
    </row>
    <row r="31808" spans="1:25" ht="12.75" customHeight="1" x14ac:dyDescent="0.2">
      <c r="A31808">
        <v>18615</v>
      </c>
      <c r="B31808" t="s">
        <v>164104</v>
      </c>
      <c r="C31808" t="s">
        <v>48452</v>
      </c>
      <c r="E31808" t="s">
        <v>31949</v>
      </c>
      <c r="G31808" t="s">
        <v>78252</v>
      </c>
      <c r="H31808" t="s">
        <v>128673</v>
      </c>
      <c r="I31808" t="s">
        <v>127427</v>
      </c>
      <c r="J31808" t="s">
        <v>127322</v>
      </c>
      <c r="K31808" t="s">
        <v>127365</v>
      </c>
      <c r="P31808" t="s">
        <v>31947</v>
      </c>
      <c r="V31808" t="s">
        <v>39333</v>
      </c>
      <c r="W31808" t="s">
        <v>39333</v>
      </c>
      <c r="X31808" t="s">
        <v>10528</v>
      </c>
      <c r="Y31808" t="s">
        <v>147016</v>
      </c>
    </row>
    <row r="31809" spans="1:25" ht="12.75" customHeight="1" x14ac:dyDescent="0.2">
      <c r="A31809" t="s">
        <v>163087</v>
      </c>
      <c r="B31809" t="s">
        <v>163088</v>
      </c>
      <c r="C31809" t="s">
        <v>163089</v>
      </c>
      <c r="D31809" t="s">
        <v>163090</v>
      </c>
      <c r="E31809" t="s">
        <v>31949</v>
      </c>
      <c r="G31809" t="s">
        <v>163091</v>
      </c>
      <c r="H31809" t="s">
        <v>128673</v>
      </c>
      <c r="K31809" t="s">
        <v>127336</v>
      </c>
      <c r="P31809" t="s">
        <v>8447</v>
      </c>
      <c r="V31809" t="s">
        <v>30539</v>
      </c>
      <c r="W31809" t="s">
        <v>30539</v>
      </c>
      <c r="X31809" t="s">
        <v>33366</v>
      </c>
      <c r="Y31809" t="s">
        <v>145295</v>
      </c>
    </row>
    <row r="31810" spans="1:25" ht="12.75" customHeight="1" x14ac:dyDescent="0.2">
      <c r="A31810">
        <v>5800209455</v>
      </c>
      <c r="B31810" t="s">
        <v>64797</v>
      </c>
      <c r="C31810" t="s">
        <v>114550</v>
      </c>
      <c r="E31810" t="s">
        <v>31949</v>
      </c>
      <c r="G31810" t="s">
        <v>60014</v>
      </c>
      <c r="H31810" t="s">
        <v>128673</v>
      </c>
      <c r="I31810" t="s">
        <v>127442</v>
      </c>
      <c r="J31810" t="s">
        <v>127492</v>
      </c>
      <c r="K31810" t="s">
        <v>127423</v>
      </c>
      <c r="N31810" t="s">
        <v>12248</v>
      </c>
      <c r="P31810" t="s">
        <v>31947</v>
      </c>
      <c r="V31810" t="s">
        <v>56327</v>
      </c>
      <c r="W31810" t="s">
        <v>62574</v>
      </c>
      <c r="X31810" t="s">
        <v>31923</v>
      </c>
      <c r="Y31810" t="s">
        <v>153534</v>
      </c>
    </row>
    <row r="31811" spans="1:25" ht="12.75" customHeight="1" x14ac:dyDescent="0.2">
      <c r="A31811">
        <v>20495</v>
      </c>
      <c r="B31811" t="s">
        <v>21231</v>
      </c>
      <c r="C31811" t="s">
        <v>60535</v>
      </c>
      <c r="D31811" t="s">
        <v>62467</v>
      </c>
      <c r="E31811" t="s">
        <v>31949</v>
      </c>
      <c r="G31811" t="s">
        <v>155285</v>
      </c>
      <c r="H31811" t="s">
        <v>128673</v>
      </c>
      <c r="I31811" t="s">
        <v>127478</v>
      </c>
      <c r="J31811" t="s">
        <v>127345</v>
      </c>
      <c r="K31811" t="s">
        <v>127368</v>
      </c>
      <c r="M31811" t="s">
        <v>168067</v>
      </c>
      <c r="N31811" t="s">
        <v>12248</v>
      </c>
      <c r="P31811" t="s">
        <v>31947</v>
      </c>
      <c r="Q31811" t="s">
        <v>12249</v>
      </c>
      <c r="R31811" t="s">
        <v>26689</v>
      </c>
      <c r="V31811" t="s">
        <v>50694</v>
      </c>
      <c r="W31811" t="s">
        <v>11921</v>
      </c>
      <c r="X31811" t="s">
        <v>10528</v>
      </c>
      <c r="Y31811" t="s">
        <v>153535</v>
      </c>
    </row>
    <row r="31812" spans="1:25" ht="12.75" customHeight="1" x14ac:dyDescent="0.2">
      <c r="A31812">
        <v>36281</v>
      </c>
      <c r="B31812" t="s">
        <v>30232</v>
      </c>
      <c r="C31812" t="s">
        <v>44014</v>
      </c>
      <c r="E31812" t="s">
        <v>31950</v>
      </c>
      <c r="G31812" t="s">
        <v>67424</v>
      </c>
      <c r="P31812" t="s">
        <v>31947</v>
      </c>
      <c r="Q31812" t="s">
        <v>12250</v>
      </c>
      <c r="R31812" t="s">
        <v>19860</v>
      </c>
      <c r="V31812" t="s">
        <v>33924</v>
      </c>
      <c r="W31812" t="s">
        <v>33924</v>
      </c>
      <c r="X31812" t="s">
        <v>10528</v>
      </c>
      <c r="Y31812" t="s">
        <v>153536</v>
      </c>
    </row>
    <row r="31813" spans="1:25" ht="12.75" customHeight="1" x14ac:dyDescent="0.2">
      <c r="A31813">
        <v>37266</v>
      </c>
      <c r="B31813" t="s">
        <v>19860</v>
      </c>
      <c r="C31813" t="s">
        <v>43092</v>
      </c>
      <c r="E31813" t="s">
        <v>31950</v>
      </c>
      <c r="G31813" t="s">
        <v>69880</v>
      </c>
      <c r="P31813" t="s">
        <v>31947</v>
      </c>
      <c r="Q31813" t="s">
        <v>12250</v>
      </c>
      <c r="R31813" t="s">
        <v>29202</v>
      </c>
      <c r="S31813" t="s">
        <v>30232</v>
      </c>
      <c r="V31813" t="s">
        <v>41981</v>
      </c>
      <c r="W31813" t="s">
        <v>39656</v>
      </c>
      <c r="X31813" t="s">
        <v>33367</v>
      </c>
      <c r="Y31813" t="s">
        <v>153536</v>
      </c>
    </row>
    <row r="31814" spans="1:25" ht="12.75" customHeight="1" x14ac:dyDescent="0.2">
      <c r="A31814">
        <v>19700201444</v>
      </c>
      <c r="B31814" t="s">
        <v>97367</v>
      </c>
      <c r="C31814" t="s">
        <v>114551</v>
      </c>
      <c r="E31814" t="s">
        <v>31949</v>
      </c>
      <c r="G31814" t="s">
        <v>79329</v>
      </c>
      <c r="H31814" t="s">
        <v>128673</v>
      </c>
      <c r="I31814" t="s">
        <v>127344</v>
      </c>
      <c r="J31814" t="s">
        <v>127537</v>
      </c>
      <c r="K31814" t="s">
        <v>127518</v>
      </c>
      <c r="P31814" t="s">
        <v>31947</v>
      </c>
      <c r="V31814" t="s">
        <v>97368</v>
      </c>
      <c r="W31814" t="s">
        <v>97368</v>
      </c>
      <c r="X31814" t="s">
        <v>33356</v>
      </c>
      <c r="Y31814" t="s">
        <v>146286</v>
      </c>
    </row>
    <row r="31815" spans="1:25" ht="12.75" customHeight="1" x14ac:dyDescent="0.2">
      <c r="A31815">
        <v>16300154769</v>
      </c>
      <c r="B31815" t="s">
        <v>960</v>
      </c>
      <c r="C31815" t="s">
        <v>114552</v>
      </c>
      <c r="E31815" t="s">
        <v>31949</v>
      </c>
      <c r="G31815" t="s">
        <v>53023</v>
      </c>
      <c r="H31815" t="s">
        <v>128673</v>
      </c>
      <c r="I31815" t="s">
        <v>127306</v>
      </c>
      <c r="J31815" t="s">
        <v>127399</v>
      </c>
      <c r="K31815" t="s">
        <v>127323</v>
      </c>
      <c r="P31815" t="s">
        <v>31947</v>
      </c>
      <c r="V31815" t="s">
        <v>42009</v>
      </c>
      <c r="W31815" t="s">
        <v>42009</v>
      </c>
      <c r="X31815" t="s">
        <v>10528</v>
      </c>
      <c r="Y31815" t="s">
        <v>145173</v>
      </c>
    </row>
    <row r="31816" spans="1:25" ht="12.75" customHeight="1" x14ac:dyDescent="0.2">
      <c r="A31816">
        <v>19400157923</v>
      </c>
      <c r="B31816" t="s">
        <v>72578</v>
      </c>
      <c r="C31816" t="s">
        <v>114553</v>
      </c>
      <c r="E31816" t="s">
        <v>31950</v>
      </c>
      <c r="G31816" t="s">
        <v>78253</v>
      </c>
      <c r="P31816" t="s">
        <v>31947</v>
      </c>
      <c r="Q31816" t="s">
        <v>12250</v>
      </c>
      <c r="R31816" t="s">
        <v>26000</v>
      </c>
      <c r="V31816" t="s">
        <v>26001</v>
      </c>
      <c r="W31816" t="s">
        <v>26001</v>
      </c>
      <c r="X31816" t="s">
        <v>31934</v>
      </c>
      <c r="Y31816" t="s">
        <v>92090</v>
      </c>
    </row>
    <row r="31817" spans="1:25" ht="12.75" customHeight="1" x14ac:dyDescent="0.2">
      <c r="A31817">
        <v>32782</v>
      </c>
      <c r="B31817" t="s">
        <v>37469</v>
      </c>
      <c r="C31817" t="s">
        <v>54627</v>
      </c>
      <c r="E31817" t="s">
        <v>31950</v>
      </c>
      <c r="G31817" t="s">
        <v>67676</v>
      </c>
      <c r="P31817" t="s">
        <v>31947</v>
      </c>
      <c r="Q31817" t="s">
        <v>12250</v>
      </c>
      <c r="R31817" t="s">
        <v>23278</v>
      </c>
      <c r="V31817" t="s">
        <v>37470</v>
      </c>
      <c r="W31817" t="s">
        <v>37470</v>
      </c>
      <c r="X31817" t="s">
        <v>31934</v>
      </c>
      <c r="Y31817" t="s">
        <v>144973</v>
      </c>
    </row>
    <row r="31818" spans="1:25" ht="12.75" customHeight="1" x14ac:dyDescent="0.2">
      <c r="A31818">
        <v>12100155618</v>
      </c>
      <c r="B31818" t="s">
        <v>75</v>
      </c>
      <c r="C31818" t="s">
        <v>114554</v>
      </c>
      <c r="D31818" t="s">
        <v>125318</v>
      </c>
      <c r="E31818" t="s">
        <v>31949</v>
      </c>
      <c r="G31818" t="s">
        <v>93254</v>
      </c>
      <c r="H31818" t="s">
        <v>128786</v>
      </c>
      <c r="I31818" t="s">
        <v>127460</v>
      </c>
      <c r="J31818" t="s">
        <v>127389</v>
      </c>
      <c r="K31818" t="s">
        <v>127420</v>
      </c>
      <c r="P31818" t="s">
        <v>31947</v>
      </c>
      <c r="V31818" t="s">
        <v>107426</v>
      </c>
      <c r="W31818" t="s">
        <v>120453</v>
      </c>
      <c r="X31818" t="s">
        <v>31934</v>
      </c>
      <c r="Y31818" t="s">
        <v>144972</v>
      </c>
    </row>
    <row r="31819" spans="1:25" ht="12.75" customHeight="1" x14ac:dyDescent="0.2">
      <c r="A31819">
        <v>145267</v>
      </c>
      <c r="B31819" t="s">
        <v>16539</v>
      </c>
      <c r="C31819" t="s">
        <v>46543</v>
      </c>
      <c r="E31819" t="s">
        <v>31950</v>
      </c>
      <c r="G31819" t="s">
        <v>139995</v>
      </c>
      <c r="H31819" t="s">
        <v>128842</v>
      </c>
      <c r="J31819" t="s">
        <v>127409</v>
      </c>
      <c r="P31819" t="s">
        <v>31947</v>
      </c>
      <c r="V31819" t="s">
        <v>11950</v>
      </c>
      <c r="W31819" t="s">
        <v>11950</v>
      </c>
      <c r="X31819" t="s">
        <v>31934</v>
      </c>
      <c r="Y31819" t="s">
        <v>144972</v>
      </c>
    </row>
    <row r="31820" spans="1:25" ht="12.75" customHeight="1" x14ac:dyDescent="0.2">
      <c r="A31820">
        <v>12200154726</v>
      </c>
      <c r="B31820" t="s">
        <v>1573</v>
      </c>
      <c r="C31820" t="s">
        <v>114555</v>
      </c>
      <c r="E31820" t="s">
        <v>31949</v>
      </c>
      <c r="G31820" t="s">
        <v>97803</v>
      </c>
      <c r="H31820" t="s">
        <v>128673</v>
      </c>
      <c r="I31820" t="s">
        <v>127422</v>
      </c>
      <c r="J31820" t="s">
        <v>127498</v>
      </c>
      <c r="K31820" t="s">
        <v>127460</v>
      </c>
      <c r="P31820" t="s">
        <v>31947</v>
      </c>
      <c r="V31820" t="s">
        <v>1574</v>
      </c>
      <c r="W31820" t="s">
        <v>1574</v>
      </c>
      <c r="X31820" t="s">
        <v>31934</v>
      </c>
      <c r="Y31820" t="s">
        <v>153537</v>
      </c>
    </row>
    <row r="31821" spans="1:25" ht="12.75" customHeight="1" x14ac:dyDescent="0.2">
      <c r="A31821">
        <v>12100157201</v>
      </c>
      <c r="B31821" t="s">
        <v>206</v>
      </c>
      <c r="C31821" t="s">
        <v>114556</v>
      </c>
      <c r="E31821" t="s">
        <v>31950</v>
      </c>
      <c r="G31821" t="s">
        <v>78254</v>
      </c>
      <c r="P31821" t="s">
        <v>31947</v>
      </c>
      <c r="V31821" t="s">
        <v>207</v>
      </c>
      <c r="W31821" t="s">
        <v>207</v>
      </c>
      <c r="X31821" t="s">
        <v>31934</v>
      </c>
      <c r="Y31821" t="s">
        <v>144972</v>
      </c>
    </row>
    <row r="31822" spans="1:25" ht="12.75" customHeight="1" x14ac:dyDescent="0.2">
      <c r="A31822">
        <v>5700165170</v>
      </c>
      <c r="B31822" t="s">
        <v>17769</v>
      </c>
      <c r="C31822" t="s">
        <v>54087</v>
      </c>
      <c r="E31822" t="s">
        <v>31950</v>
      </c>
      <c r="G31822" t="s">
        <v>3116</v>
      </c>
      <c r="P31822" t="s">
        <v>31947</v>
      </c>
      <c r="V31822" t="s">
        <v>12294</v>
      </c>
      <c r="W31822" t="s">
        <v>12294</v>
      </c>
      <c r="X31822" t="s">
        <v>31934</v>
      </c>
      <c r="Y31822" t="s">
        <v>145148</v>
      </c>
    </row>
    <row r="31823" spans="1:25" ht="12.75" customHeight="1" x14ac:dyDescent="0.2">
      <c r="A31823">
        <v>21100229197</v>
      </c>
      <c r="B31823" t="s">
        <v>107266</v>
      </c>
      <c r="C31823" t="s">
        <v>114557</v>
      </c>
      <c r="E31823" t="s">
        <v>31949</v>
      </c>
      <c r="G31823" t="s">
        <v>93508</v>
      </c>
      <c r="H31823" t="s">
        <v>128673</v>
      </c>
      <c r="I31823" t="s">
        <v>127448</v>
      </c>
      <c r="J31823" t="s">
        <v>127316</v>
      </c>
      <c r="K31823" t="s">
        <v>127316</v>
      </c>
      <c r="M31823" t="s">
        <v>168067</v>
      </c>
      <c r="P31823" t="s">
        <v>31947</v>
      </c>
      <c r="V31823" t="s">
        <v>107267</v>
      </c>
      <c r="W31823" t="s">
        <v>107267</v>
      </c>
      <c r="X31823" t="s">
        <v>31934</v>
      </c>
      <c r="Y31823" t="s">
        <v>144972</v>
      </c>
    </row>
    <row r="31824" spans="1:25" ht="12.75" customHeight="1" x14ac:dyDescent="0.2">
      <c r="A31824">
        <v>68619</v>
      </c>
      <c r="B31824" t="s">
        <v>24523</v>
      </c>
      <c r="C31824" t="s">
        <v>35473</v>
      </c>
      <c r="E31824" t="s">
        <v>31950</v>
      </c>
      <c r="G31824" t="s">
        <v>64240</v>
      </c>
      <c r="P31824" t="s">
        <v>31947</v>
      </c>
      <c r="Q31824" t="s">
        <v>12250</v>
      </c>
      <c r="R31824" t="s">
        <v>17253</v>
      </c>
      <c r="V31824" t="s">
        <v>24524</v>
      </c>
      <c r="W31824" t="s">
        <v>24524</v>
      </c>
      <c r="X31824" t="s">
        <v>31934</v>
      </c>
      <c r="Y31824" t="s">
        <v>92090</v>
      </c>
    </row>
    <row r="31825" spans="1:25" ht="12.75" customHeight="1" x14ac:dyDescent="0.2">
      <c r="A31825" t="s">
        <v>163092</v>
      </c>
      <c r="B31825" t="s">
        <v>163093</v>
      </c>
      <c r="C31825" t="s">
        <v>163094</v>
      </c>
      <c r="D31825" t="s">
        <v>163095</v>
      </c>
      <c r="E31825" t="s">
        <v>31949</v>
      </c>
      <c r="G31825" t="s">
        <v>160334</v>
      </c>
      <c r="H31825" t="s">
        <v>128673</v>
      </c>
      <c r="K31825" t="s">
        <v>127577</v>
      </c>
      <c r="M31825" t="s">
        <v>168067</v>
      </c>
      <c r="P31825" t="s">
        <v>31947</v>
      </c>
      <c r="V31825" t="s">
        <v>163096</v>
      </c>
      <c r="W31825" t="s">
        <v>163096</v>
      </c>
      <c r="X31825" t="s">
        <v>31934</v>
      </c>
      <c r="Y31825" t="s">
        <v>163895</v>
      </c>
    </row>
    <row r="31826" spans="1:25" ht="12.75" customHeight="1" x14ac:dyDescent="0.2">
      <c r="A31826">
        <v>21100205103</v>
      </c>
      <c r="B31826" t="s">
        <v>92981</v>
      </c>
      <c r="C31826" t="s">
        <v>114558</v>
      </c>
      <c r="E31826" t="s">
        <v>31949</v>
      </c>
      <c r="G31826" t="s">
        <v>1100</v>
      </c>
      <c r="H31826" t="s">
        <v>128697</v>
      </c>
      <c r="I31826" t="s">
        <v>127498</v>
      </c>
      <c r="J31826" t="s">
        <v>127406</v>
      </c>
      <c r="K31826" t="s">
        <v>127428</v>
      </c>
      <c r="P31826" t="s">
        <v>31947</v>
      </c>
      <c r="V31826" t="s">
        <v>12294</v>
      </c>
      <c r="W31826" t="s">
        <v>12294</v>
      </c>
      <c r="X31826" t="s">
        <v>31934</v>
      </c>
      <c r="Y31826" t="s">
        <v>145148</v>
      </c>
    </row>
    <row r="31827" spans="1:25" ht="12.75" customHeight="1" x14ac:dyDescent="0.2">
      <c r="A31827">
        <v>21692</v>
      </c>
      <c r="B31827" t="s">
        <v>27479</v>
      </c>
      <c r="C31827" t="s">
        <v>56782</v>
      </c>
      <c r="E31827" t="s">
        <v>31949</v>
      </c>
      <c r="G31827" t="s">
        <v>60028</v>
      </c>
      <c r="H31827" t="s">
        <v>128679</v>
      </c>
      <c r="I31827" t="s">
        <v>127315</v>
      </c>
      <c r="J31827" t="s">
        <v>127577</v>
      </c>
      <c r="K31827" t="s">
        <v>127442</v>
      </c>
      <c r="P31827" t="s">
        <v>31947</v>
      </c>
      <c r="V31827" t="s">
        <v>27480</v>
      </c>
      <c r="W31827" t="s">
        <v>27480</v>
      </c>
      <c r="X31827" t="s">
        <v>33368</v>
      </c>
      <c r="Y31827" t="s">
        <v>146263</v>
      </c>
    </row>
    <row r="31828" spans="1:25" ht="12.75" customHeight="1" x14ac:dyDescent="0.2">
      <c r="A31828">
        <v>71741</v>
      </c>
      <c r="B31828" t="s">
        <v>13445</v>
      </c>
      <c r="C31828" t="s">
        <v>50146</v>
      </c>
      <c r="D31828" t="s">
        <v>62468</v>
      </c>
      <c r="E31828" t="s">
        <v>31949</v>
      </c>
      <c r="G31828" t="s">
        <v>63656</v>
      </c>
      <c r="H31828" t="s">
        <v>128673</v>
      </c>
      <c r="I31828" t="s">
        <v>127565</v>
      </c>
      <c r="J31828" t="s">
        <v>127601</v>
      </c>
      <c r="K31828" t="s">
        <v>127363</v>
      </c>
      <c r="N31828" t="s">
        <v>12248</v>
      </c>
      <c r="P31828" t="s">
        <v>31947</v>
      </c>
      <c r="Q31828" t="s">
        <v>12249</v>
      </c>
      <c r="R31828" t="s">
        <v>19335</v>
      </c>
      <c r="V31828" t="s">
        <v>35811</v>
      </c>
      <c r="W31828" t="s">
        <v>35811</v>
      </c>
      <c r="X31828" t="s">
        <v>31923</v>
      </c>
      <c r="Y31828" t="s">
        <v>148652</v>
      </c>
    </row>
    <row r="31829" spans="1:25" ht="12.75" customHeight="1" x14ac:dyDescent="0.2">
      <c r="A31829">
        <v>27567</v>
      </c>
      <c r="B31829" t="s">
        <v>42360</v>
      </c>
      <c r="C31829" t="s">
        <v>59704</v>
      </c>
      <c r="E31829" t="s">
        <v>31949</v>
      </c>
      <c r="G31829" t="s">
        <v>69524</v>
      </c>
      <c r="H31829" t="s">
        <v>128673</v>
      </c>
      <c r="I31829" t="s">
        <v>128227</v>
      </c>
      <c r="J31829" t="s">
        <v>159913</v>
      </c>
      <c r="K31829" t="s">
        <v>167534</v>
      </c>
      <c r="N31829" t="s">
        <v>12248</v>
      </c>
      <c r="P31829" t="s">
        <v>31947</v>
      </c>
      <c r="V31829" t="s">
        <v>50698</v>
      </c>
      <c r="W31829" t="s">
        <v>13704</v>
      </c>
      <c r="X31829" t="s">
        <v>7335</v>
      </c>
      <c r="Y31829" t="s">
        <v>146179</v>
      </c>
    </row>
    <row r="31830" spans="1:25" ht="12.75" customHeight="1" x14ac:dyDescent="0.2">
      <c r="A31830">
        <v>27569</v>
      </c>
      <c r="B31830" t="s">
        <v>27393</v>
      </c>
      <c r="C31830" t="s">
        <v>49412</v>
      </c>
      <c r="E31830" t="s">
        <v>31949</v>
      </c>
      <c r="G31830" t="s">
        <v>60020</v>
      </c>
      <c r="H31830" t="s">
        <v>128673</v>
      </c>
      <c r="I31830" t="s">
        <v>127814</v>
      </c>
      <c r="J31830" t="s">
        <v>127991</v>
      </c>
      <c r="K31830" t="s">
        <v>127895</v>
      </c>
      <c r="N31830" t="s">
        <v>12248</v>
      </c>
      <c r="P31830" t="s">
        <v>31947</v>
      </c>
      <c r="Q31830" t="s">
        <v>12249</v>
      </c>
      <c r="R31830" t="s">
        <v>6696</v>
      </c>
      <c r="V31830" t="s">
        <v>128251</v>
      </c>
      <c r="W31830" t="s">
        <v>13704</v>
      </c>
      <c r="X31830" t="s">
        <v>31923</v>
      </c>
      <c r="Y31830" t="s">
        <v>146179</v>
      </c>
    </row>
    <row r="31831" spans="1:25" ht="12.75" customHeight="1" x14ac:dyDescent="0.2">
      <c r="A31831">
        <v>17600155222</v>
      </c>
      <c r="B31831" t="s">
        <v>1</v>
      </c>
      <c r="C31831" t="s">
        <v>70869</v>
      </c>
      <c r="D31831" t="s">
        <v>71233</v>
      </c>
      <c r="E31831" t="s">
        <v>31949</v>
      </c>
      <c r="G31831" t="s">
        <v>60019</v>
      </c>
      <c r="H31831" t="s">
        <v>128673</v>
      </c>
      <c r="I31831" t="s">
        <v>127410</v>
      </c>
      <c r="J31831" t="s">
        <v>127410</v>
      </c>
      <c r="K31831" t="s">
        <v>127336</v>
      </c>
      <c r="M31831" t="s">
        <v>168067</v>
      </c>
      <c r="N31831" t="s">
        <v>12248</v>
      </c>
      <c r="P31831" t="s">
        <v>31948</v>
      </c>
      <c r="Q31831" t="s">
        <v>12249</v>
      </c>
      <c r="R31831" t="s">
        <v>33112</v>
      </c>
      <c r="V31831" t="s">
        <v>50698</v>
      </c>
      <c r="W31831" t="s">
        <v>13704</v>
      </c>
      <c r="X31831" t="s">
        <v>7335</v>
      </c>
      <c r="Y31831" t="s">
        <v>146179</v>
      </c>
    </row>
    <row r="31832" spans="1:25" ht="12.75" customHeight="1" x14ac:dyDescent="0.2">
      <c r="A31832">
        <v>27588</v>
      </c>
      <c r="B31832" t="s">
        <v>33793</v>
      </c>
      <c r="C31832" t="s">
        <v>63951</v>
      </c>
      <c r="E31832" t="s">
        <v>31950</v>
      </c>
      <c r="G31832" t="s">
        <v>80163</v>
      </c>
      <c r="H31832" t="s">
        <v>128673</v>
      </c>
      <c r="P31832" t="s">
        <v>31947</v>
      </c>
      <c r="V31832" t="s">
        <v>39668</v>
      </c>
      <c r="W31832" t="s">
        <v>39668</v>
      </c>
      <c r="X31832" t="s">
        <v>7351</v>
      </c>
      <c r="Y31832" t="s">
        <v>147385</v>
      </c>
    </row>
    <row r="31833" spans="1:25" ht="12.75" customHeight="1" x14ac:dyDescent="0.2">
      <c r="A31833">
        <v>25243</v>
      </c>
      <c r="B31833" t="s">
        <v>40857</v>
      </c>
      <c r="C31833" t="s">
        <v>48769</v>
      </c>
      <c r="E31833" t="s">
        <v>31949</v>
      </c>
      <c r="G31833" t="s">
        <v>141525</v>
      </c>
      <c r="H31833" t="s">
        <v>128673</v>
      </c>
      <c r="J31833" t="s">
        <v>127326</v>
      </c>
      <c r="K31833" t="s">
        <v>127306</v>
      </c>
      <c r="M31833" t="s">
        <v>168067</v>
      </c>
      <c r="P31833" t="s">
        <v>31947</v>
      </c>
      <c r="V31833" t="s">
        <v>40858</v>
      </c>
      <c r="W31833" t="s">
        <v>40858</v>
      </c>
      <c r="X31833" t="s">
        <v>10528</v>
      </c>
      <c r="Y31833" t="s">
        <v>147385</v>
      </c>
    </row>
    <row r="31834" spans="1:25" ht="12.75" customHeight="1" x14ac:dyDescent="0.2">
      <c r="A31834">
        <v>22063</v>
      </c>
      <c r="B31834" t="s">
        <v>23846</v>
      </c>
      <c r="C31834" t="s">
        <v>61906</v>
      </c>
      <c r="E31834" t="s">
        <v>31949</v>
      </c>
      <c r="G31834" t="s">
        <v>62546</v>
      </c>
      <c r="H31834" t="s">
        <v>128679</v>
      </c>
      <c r="I31834" t="s">
        <v>127407</v>
      </c>
      <c r="J31834" t="s">
        <v>127402</v>
      </c>
      <c r="K31834" t="s">
        <v>127307</v>
      </c>
      <c r="P31834" t="s">
        <v>31947</v>
      </c>
      <c r="V31834" t="s">
        <v>31487</v>
      </c>
      <c r="W31834" t="s">
        <v>31487</v>
      </c>
      <c r="X31834" t="s">
        <v>33368</v>
      </c>
      <c r="Y31834" t="s">
        <v>149099</v>
      </c>
    </row>
    <row r="31835" spans="1:25" ht="12.75" customHeight="1" x14ac:dyDescent="0.2">
      <c r="A31835">
        <v>12504</v>
      </c>
      <c r="B31835" t="s">
        <v>27305</v>
      </c>
      <c r="C31835" t="s">
        <v>63437</v>
      </c>
      <c r="E31835" t="s">
        <v>31950</v>
      </c>
      <c r="G31835" t="s">
        <v>68469</v>
      </c>
      <c r="P31835" t="s">
        <v>31947</v>
      </c>
      <c r="V31835" t="s">
        <v>27306</v>
      </c>
      <c r="W31835" t="s">
        <v>27306</v>
      </c>
      <c r="X31835" t="s">
        <v>33368</v>
      </c>
      <c r="Y31835" t="s">
        <v>148277</v>
      </c>
    </row>
    <row r="31836" spans="1:25" ht="12.75" customHeight="1" x14ac:dyDescent="0.2">
      <c r="A31836">
        <v>53718</v>
      </c>
      <c r="B31836" t="s">
        <v>31658</v>
      </c>
      <c r="C31836" t="s">
        <v>60565</v>
      </c>
      <c r="E31836" t="s">
        <v>31949</v>
      </c>
      <c r="G31836" t="s">
        <v>70492</v>
      </c>
      <c r="H31836" t="s">
        <v>128754</v>
      </c>
      <c r="I31836" t="s">
        <v>127306</v>
      </c>
      <c r="J31836" t="s">
        <v>127462</v>
      </c>
      <c r="K31836" t="s">
        <v>127317</v>
      </c>
      <c r="P31836" t="s">
        <v>31947</v>
      </c>
      <c r="V31836" t="s">
        <v>31659</v>
      </c>
      <c r="W31836" t="s">
        <v>31659</v>
      </c>
      <c r="X31836" t="s">
        <v>33361</v>
      </c>
      <c r="Y31836" t="s">
        <v>144985</v>
      </c>
    </row>
    <row r="31837" spans="1:25" ht="12.75" customHeight="1" x14ac:dyDescent="0.2">
      <c r="A31837" t="s">
        <v>163097</v>
      </c>
      <c r="B31837" t="s">
        <v>163098</v>
      </c>
      <c r="C31837" t="s">
        <v>163099</v>
      </c>
      <c r="E31837" t="s">
        <v>31950</v>
      </c>
      <c r="G31837" t="s">
        <v>166919</v>
      </c>
      <c r="H31837" t="s">
        <v>128678</v>
      </c>
      <c r="I31837" t="s">
        <v>160311</v>
      </c>
      <c r="P31837" t="s">
        <v>31947</v>
      </c>
      <c r="V31837" t="s">
        <v>163100</v>
      </c>
      <c r="W31837" t="s">
        <v>163100</v>
      </c>
      <c r="X31837" t="s">
        <v>33369</v>
      </c>
      <c r="Y31837" t="s">
        <v>145290</v>
      </c>
    </row>
    <row r="31838" spans="1:25" ht="12.75" customHeight="1" x14ac:dyDescent="0.2">
      <c r="A31838" t="s">
        <v>163101</v>
      </c>
      <c r="B31838" t="s">
        <v>160299</v>
      </c>
      <c r="C31838" t="s">
        <v>163102</v>
      </c>
      <c r="D31838" t="s">
        <v>67731</v>
      </c>
      <c r="E31838" t="s">
        <v>31950</v>
      </c>
      <c r="G31838" t="s">
        <v>163103</v>
      </c>
      <c r="H31838" t="s">
        <v>128673</v>
      </c>
      <c r="P31838" t="s">
        <v>31947</v>
      </c>
      <c r="Q31838" t="s">
        <v>12250</v>
      </c>
      <c r="R31838" t="s">
        <v>31485</v>
      </c>
      <c r="V31838" t="s">
        <v>62574</v>
      </c>
      <c r="W31838" t="s">
        <v>62574</v>
      </c>
      <c r="X31838" t="s">
        <v>10528</v>
      </c>
      <c r="Y31838" t="s">
        <v>145103</v>
      </c>
    </row>
    <row r="31839" spans="1:25" ht="12.75" customHeight="1" x14ac:dyDescent="0.2">
      <c r="A31839">
        <v>25376</v>
      </c>
      <c r="B31839" t="s">
        <v>30185</v>
      </c>
      <c r="C31839" t="s">
        <v>37730</v>
      </c>
      <c r="E31839" t="s">
        <v>31950</v>
      </c>
      <c r="G31839" t="s">
        <v>167180</v>
      </c>
      <c r="H31839" t="s">
        <v>128673</v>
      </c>
      <c r="I31839" t="s">
        <v>127306</v>
      </c>
      <c r="J31839" t="s">
        <v>127306</v>
      </c>
      <c r="P31839" t="s">
        <v>31947</v>
      </c>
      <c r="V31839" t="s">
        <v>30186</v>
      </c>
      <c r="W31839" t="s">
        <v>30186</v>
      </c>
      <c r="X31839" t="s">
        <v>7336</v>
      </c>
      <c r="Y31839" t="s">
        <v>146362</v>
      </c>
    </row>
    <row r="31840" spans="1:25" ht="12.75" customHeight="1" x14ac:dyDescent="0.2">
      <c r="A31840">
        <v>32220</v>
      </c>
      <c r="B31840" t="s">
        <v>70159</v>
      </c>
      <c r="C31840" t="s">
        <v>114559</v>
      </c>
      <c r="E31840" t="s">
        <v>31950</v>
      </c>
      <c r="G31840" t="s">
        <v>68141</v>
      </c>
      <c r="P31840" t="s">
        <v>31947</v>
      </c>
      <c r="Q31840" t="s">
        <v>12250</v>
      </c>
      <c r="R31840" t="s">
        <v>70090</v>
      </c>
      <c r="V31840" t="s">
        <v>70091</v>
      </c>
      <c r="W31840" t="s">
        <v>70091</v>
      </c>
      <c r="X31840" t="s">
        <v>31923</v>
      </c>
      <c r="Y31840" t="s">
        <v>144973</v>
      </c>
    </row>
    <row r="31841" spans="1:25" ht="12.75" customHeight="1" x14ac:dyDescent="0.2">
      <c r="A31841">
        <v>65825</v>
      </c>
      <c r="B31841" t="s">
        <v>40579</v>
      </c>
      <c r="C31841" t="s">
        <v>43343</v>
      </c>
      <c r="E31841" t="s">
        <v>31950</v>
      </c>
      <c r="G31841" t="s">
        <v>70493</v>
      </c>
      <c r="P31841" t="s">
        <v>31947</v>
      </c>
      <c r="V31841" t="s">
        <v>40580</v>
      </c>
      <c r="W31841" t="s">
        <v>40580</v>
      </c>
      <c r="X31841" t="s">
        <v>31923</v>
      </c>
      <c r="Y31841" t="s">
        <v>144973</v>
      </c>
    </row>
    <row r="31842" spans="1:25" ht="12.75" customHeight="1" x14ac:dyDescent="0.2">
      <c r="A31842">
        <v>79676</v>
      </c>
      <c r="B31842" t="s">
        <v>7003</v>
      </c>
      <c r="C31842" t="s">
        <v>8707</v>
      </c>
      <c r="E31842" t="s">
        <v>31950</v>
      </c>
      <c r="G31842" t="s">
        <v>90801</v>
      </c>
      <c r="P31842" t="s">
        <v>31947</v>
      </c>
      <c r="V31842" t="s">
        <v>13254</v>
      </c>
      <c r="W31842" t="s">
        <v>41080</v>
      </c>
      <c r="X31842" t="s">
        <v>10528</v>
      </c>
      <c r="Y31842" t="s">
        <v>145947</v>
      </c>
    </row>
    <row r="31843" spans="1:25" ht="12.75" customHeight="1" x14ac:dyDescent="0.2">
      <c r="A31843">
        <v>86375</v>
      </c>
      <c r="B31843" t="s">
        <v>25472</v>
      </c>
      <c r="C31843" t="s">
        <v>52939</v>
      </c>
      <c r="E31843" t="s">
        <v>31950</v>
      </c>
      <c r="G31843" t="s">
        <v>70494</v>
      </c>
      <c r="L31843" t="s">
        <v>13212</v>
      </c>
      <c r="P31843" t="s">
        <v>31947</v>
      </c>
      <c r="Q31843" t="s">
        <v>12250</v>
      </c>
      <c r="R31843" t="s">
        <v>13226</v>
      </c>
      <c r="V31843" t="s">
        <v>25473</v>
      </c>
      <c r="W31843" t="s">
        <v>25473</v>
      </c>
      <c r="X31843" t="s">
        <v>10528</v>
      </c>
      <c r="Y31843" t="s">
        <v>92090</v>
      </c>
    </row>
    <row r="31844" spans="1:25" ht="12.75" customHeight="1" x14ac:dyDescent="0.2">
      <c r="A31844">
        <v>24284</v>
      </c>
      <c r="B31844" t="s">
        <v>11951</v>
      </c>
      <c r="C31844" t="s">
        <v>51356</v>
      </c>
      <c r="E31844" t="s">
        <v>31950</v>
      </c>
      <c r="G31844" t="s">
        <v>70495</v>
      </c>
      <c r="P31844" t="s">
        <v>31947</v>
      </c>
      <c r="Q31844" t="s">
        <v>12250</v>
      </c>
      <c r="R31844" t="s">
        <v>11327</v>
      </c>
      <c r="V31844" t="s">
        <v>28662</v>
      </c>
      <c r="W31844" t="s">
        <v>28662</v>
      </c>
      <c r="X31844" t="s">
        <v>10528</v>
      </c>
      <c r="Y31844" t="s">
        <v>92090</v>
      </c>
    </row>
    <row r="31845" spans="1:25" ht="12.75" customHeight="1" x14ac:dyDescent="0.2">
      <c r="A31845">
        <v>24550</v>
      </c>
      <c r="B31845" t="s">
        <v>74201</v>
      </c>
      <c r="C31845" t="s">
        <v>114560</v>
      </c>
      <c r="E31845" t="s">
        <v>31950</v>
      </c>
      <c r="G31845" t="s">
        <v>78255</v>
      </c>
      <c r="P31845" t="s">
        <v>31947</v>
      </c>
      <c r="V31845" t="s">
        <v>74202</v>
      </c>
      <c r="W31845" t="s">
        <v>74202</v>
      </c>
      <c r="X31845" t="s">
        <v>10528</v>
      </c>
      <c r="Y31845" t="s">
        <v>145148</v>
      </c>
    </row>
    <row r="31846" spans="1:25" ht="12.75" customHeight="1" x14ac:dyDescent="0.2">
      <c r="A31846">
        <v>88898</v>
      </c>
      <c r="B31846" t="s">
        <v>21421</v>
      </c>
      <c r="C31846" t="s">
        <v>46570</v>
      </c>
      <c r="E31846" t="s">
        <v>31950</v>
      </c>
      <c r="G31846" t="s">
        <v>70496</v>
      </c>
      <c r="P31846" t="s">
        <v>31947</v>
      </c>
      <c r="V31846" t="s">
        <v>21422</v>
      </c>
      <c r="W31846" t="s">
        <v>21422</v>
      </c>
      <c r="X31846" t="s">
        <v>31923</v>
      </c>
      <c r="Y31846" t="s">
        <v>92090</v>
      </c>
    </row>
    <row r="31847" spans="1:25" ht="12.75" customHeight="1" x14ac:dyDescent="0.2">
      <c r="A31847">
        <v>6400153185</v>
      </c>
      <c r="B31847" t="s">
        <v>67687</v>
      </c>
      <c r="E31847" t="s">
        <v>31950</v>
      </c>
      <c r="G31847" t="s">
        <v>70497</v>
      </c>
      <c r="P31847" t="s">
        <v>31947</v>
      </c>
      <c r="V31847" t="s">
        <v>32386</v>
      </c>
      <c r="W31847" t="s">
        <v>32386</v>
      </c>
      <c r="X31847" t="s">
        <v>10528</v>
      </c>
      <c r="Y31847" t="s">
        <v>149225</v>
      </c>
    </row>
    <row r="31848" spans="1:25" ht="12.75" customHeight="1" x14ac:dyDescent="0.2">
      <c r="A31848" t="s">
        <v>163104</v>
      </c>
      <c r="B31848" t="s">
        <v>163105</v>
      </c>
      <c r="C31848" t="s">
        <v>163106</v>
      </c>
      <c r="E31848" t="s">
        <v>31950</v>
      </c>
      <c r="G31848" t="s">
        <v>163107</v>
      </c>
      <c r="P31848" t="s">
        <v>8447</v>
      </c>
      <c r="V31848" t="s">
        <v>163108</v>
      </c>
      <c r="W31848" t="s">
        <v>163108</v>
      </c>
      <c r="X31848" t="s">
        <v>31923</v>
      </c>
      <c r="Y31848" t="s">
        <v>145201</v>
      </c>
    </row>
    <row r="31849" spans="1:25" ht="12.75" customHeight="1" x14ac:dyDescent="0.2">
      <c r="A31849">
        <v>94337</v>
      </c>
      <c r="B31849" t="s">
        <v>26511</v>
      </c>
      <c r="C31849" t="s">
        <v>55138</v>
      </c>
      <c r="D31849" t="s">
        <v>62469</v>
      </c>
      <c r="E31849" t="s">
        <v>31950</v>
      </c>
      <c r="G31849" t="s">
        <v>155286</v>
      </c>
      <c r="L31849" t="s">
        <v>13212</v>
      </c>
      <c r="P31849" t="s">
        <v>31947</v>
      </c>
      <c r="V31849" t="s">
        <v>26512</v>
      </c>
      <c r="W31849" t="s">
        <v>26512</v>
      </c>
      <c r="X31849" t="s">
        <v>10528</v>
      </c>
      <c r="Y31849" t="s">
        <v>92090</v>
      </c>
    </row>
    <row r="31850" spans="1:25" ht="12.75" customHeight="1" x14ac:dyDescent="0.2">
      <c r="A31850">
        <v>19700188333</v>
      </c>
      <c r="B31850" t="s">
        <v>127120</v>
      </c>
      <c r="C31850" t="s">
        <v>127121</v>
      </c>
      <c r="D31850" t="s">
        <v>127122</v>
      </c>
      <c r="E31850" t="s">
        <v>31950</v>
      </c>
      <c r="G31850" t="s">
        <v>155287</v>
      </c>
      <c r="L31850" t="s">
        <v>13212</v>
      </c>
      <c r="P31850" t="s">
        <v>31947</v>
      </c>
      <c r="Q31850" t="s">
        <v>12250</v>
      </c>
      <c r="R31850" t="s">
        <v>127123</v>
      </c>
      <c r="V31850" t="s">
        <v>92886</v>
      </c>
      <c r="W31850" t="s">
        <v>92886</v>
      </c>
      <c r="X31850" t="s">
        <v>10528</v>
      </c>
      <c r="Y31850" t="s">
        <v>92090</v>
      </c>
    </row>
    <row r="31851" spans="1:25" ht="12.75" customHeight="1" x14ac:dyDescent="0.2">
      <c r="A31851">
        <v>21100469671</v>
      </c>
      <c r="B31851" t="s">
        <v>127123</v>
      </c>
      <c r="D31851" t="s">
        <v>127124</v>
      </c>
      <c r="E31851" t="s">
        <v>31950</v>
      </c>
      <c r="G31851">
        <v>2013</v>
      </c>
      <c r="L31851" t="s">
        <v>13212</v>
      </c>
      <c r="P31851" t="s">
        <v>31947</v>
      </c>
      <c r="Q31851" t="s">
        <v>12249</v>
      </c>
      <c r="R31851" t="s">
        <v>127120</v>
      </c>
      <c r="V31851" t="s">
        <v>92886</v>
      </c>
      <c r="W31851" t="s">
        <v>92886</v>
      </c>
      <c r="X31851" t="s">
        <v>10528</v>
      </c>
      <c r="Y31851" t="s">
        <v>92090</v>
      </c>
    </row>
    <row r="31852" spans="1:25" ht="12.75" customHeight="1" x14ac:dyDescent="0.2">
      <c r="A31852">
        <v>14865</v>
      </c>
      <c r="B31852" t="s">
        <v>11952</v>
      </c>
      <c r="C31852" t="s">
        <v>53824</v>
      </c>
      <c r="E31852" t="s">
        <v>31950</v>
      </c>
      <c r="G31852" t="s">
        <v>69757</v>
      </c>
      <c r="P31852" t="s">
        <v>31947</v>
      </c>
      <c r="V31852" t="s">
        <v>20433</v>
      </c>
      <c r="W31852" t="s">
        <v>20433</v>
      </c>
      <c r="X31852" t="s">
        <v>10528</v>
      </c>
      <c r="Y31852" t="s">
        <v>92090</v>
      </c>
    </row>
    <row r="31853" spans="1:25" ht="12.75" customHeight="1" x14ac:dyDescent="0.2">
      <c r="A31853">
        <v>15785</v>
      </c>
      <c r="B31853" t="s">
        <v>31150</v>
      </c>
      <c r="C31853" t="s">
        <v>55760</v>
      </c>
      <c r="E31853" t="s">
        <v>31950</v>
      </c>
      <c r="G31853" t="s">
        <v>68512</v>
      </c>
      <c r="P31853" t="s">
        <v>31947</v>
      </c>
      <c r="V31853" t="s">
        <v>40462</v>
      </c>
      <c r="W31853" t="s">
        <v>13704</v>
      </c>
      <c r="X31853" t="s">
        <v>10528</v>
      </c>
      <c r="Y31853" t="s">
        <v>153015</v>
      </c>
    </row>
    <row r="31854" spans="1:25" ht="12.75" customHeight="1" x14ac:dyDescent="0.2">
      <c r="A31854">
        <v>14744</v>
      </c>
      <c r="B31854" t="s">
        <v>29559</v>
      </c>
      <c r="C31854" t="s">
        <v>61215</v>
      </c>
      <c r="E31854" t="s">
        <v>31950</v>
      </c>
      <c r="G31854" t="s">
        <v>70498</v>
      </c>
      <c r="P31854" t="s">
        <v>31947</v>
      </c>
      <c r="V31854" t="s">
        <v>29560</v>
      </c>
      <c r="W31854" t="s">
        <v>29560</v>
      </c>
      <c r="X31854" t="s">
        <v>33366</v>
      </c>
      <c r="Y31854" t="s">
        <v>92090</v>
      </c>
    </row>
    <row r="31855" spans="1:25" ht="12.75" customHeight="1" x14ac:dyDescent="0.2">
      <c r="A31855" t="s">
        <v>163109</v>
      </c>
      <c r="B31855" t="s">
        <v>163110</v>
      </c>
      <c r="C31855" t="s">
        <v>163111</v>
      </c>
      <c r="E31855" t="s">
        <v>31950</v>
      </c>
      <c r="G31855" t="s">
        <v>163112</v>
      </c>
      <c r="P31855" t="s">
        <v>8447</v>
      </c>
      <c r="V31855" t="s">
        <v>163113</v>
      </c>
      <c r="W31855" t="s">
        <v>163113</v>
      </c>
      <c r="X31855" t="s">
        <v>31921</v>
      </c>
      <c r="Y31855" t="s">
        <v>144960</v>
      </c>
    </row>
    <row r="31856" spans="1:25" ht="12.75" customHeight="1" x14ac:dyDescent="0.2">
      <c r="A31856">
        <v>19700182696</v>
      </c>
      <c r="B31856" t="s">
        <v>79348</v>
      </c>
      <c r="C31856" t="s">
        <v>79349</v>
      </c>
      <c r="E31856" t="s">
        <v>31949</v>
      </c>
      <c r="G31856" t="s">
        <v>73671</v>
      </c>
      <c r="H31856" t="s">
        <v>128673</v>
      </c>
      <c r="I31856" t="s">
        <v>127461</v>
      </c>
      <c r="J31856" t="s">
        <v>127431</v>
      </c>
      <c r="K31856" t="s">
        <v>127322</v>
      </c>
      <c r="M31856" t="s">
        <v>168067</v>
      </c>
      <c r="P31856" t="s">
        <v>31947</v>
      </c>
      <c r="V31856" t="s">
        <v>9535</v>
      </c>
      <c r="W31856" t="s">
        <v>11921</v>
      </c>
      <c r="X31856" t="s">
        <v>31923</v>
      </c>
      <c r="Y31856" t="s">
        <v>144985</v>
      </c>
    </row>
    <row r="31857" spans="1:25" ht="12.75" customHeight="1" x14ac:dyDescent="0.2">
      <c r="A31857">
        <v>21100823603</v>
      </c>
      <c r="B31857" t="s">
        <v>141112</v>
      </c>
      <c r="D31857" t="s">
        <v>141113</v>
      </c>
      <c r="E31857" t="s">
        <v>31949</v>
      </c>
      <c r="G31857" t="s">
        <v>130485</v>
      </c>
      <c r="H31857" t="s">
        <v>128673</v>
      </c>
      <c r="K31857" t="s">
        <v>127479</v>
      </c>
      <c r="M31857" t="s">
        <v>168067</v>
      </c>
      <c r="P31857" t="s">
        <v>31947</v>
      </c>
      <c r="V31857" t="s">
        <v>141114</v>
      </c>
      <c r="W31857" t="s">
        <v>141114</v>
      </c>
      <c r="X31857" t="s">
        <v>106963</v>
      </c>
      <c r="Y31857" t="s">
        <v>153538</v>
      </c>
    </row>
    <row r="31858" spans="1:25" ht="12.75" customHeight="1" x14ac:dyDescent="0.2">
      <c r="A31858">
        <v>21100220336</v>
      </c>
      <c r="B31858" t="s">
        <v>92983</v>
      </c>
      <c r="C31858" t="s">
        <v>114561</v>
      </c>
      <c r="E31858" t="s">
        <v>31950</v>
      </c>
      <c r="G31858" t="s">
        <v>68658</v>
      </c>
      <c r="P31858" t="s">
        <v>31947</v>
      </c>
      <c r="Q31858" t="s">
        <v>12250</v>
      </c>
      <c r="R31858" t="s">
        <v>25221</v>
      </c>
      <c r="V31858" t="s">
        <v>92984</v>
      </c>
      <c r="W31858" t="s">
        <v>92984</v>
      </c>
      <c r="X31858" t="s">
        <v>7344</v>
      </c>
      <c r="Y31858" t="s">
        <v>144978</v>
      </c>
    </row>
    <row r="31859" spans="1:25" ht="12.75" customHeight="1" x14ac:dyDescent="0.2">
      <c r="A31859">
        <v>54509</v>
      </c>
      <c r="B31859" t="s">
        <v>25221</v>
      </c>
      <c r="C31859" t="s">
        <v>54069</v>
      </c>
      <c r="E31859" t="s">
        <v>31949</v>
      </c>
      <c r="G31859" t="s">
        <v>60028</v>
      </c>
      <c r="H31859" t="s">
        <v>128732</v>
      </c>
      <c r="I31859" t="s">
        <v>127532</v>
      </c>
      <c r="J31859" t="s">
        <v>127318</v>
      </c>
      <c r="K31859" t="s">
        <v>127318</v>
      </c>
      <c r="N31859" t="s">
        <v>12248</v>
      </c>
      <c r="P31859" t="s">
        <v>31947</v>
      </c>
      <c r="Q31859" t="s">
        <v>12249</v>
      </c>
      <c r="R31859" t="s">
        <v>92983</v>
      </c>
      <c r="V31859" t="s">
        <v>155482</v>
      </c>
      <c r="W31859" t="s">
        <v>13704</v>
      </c>
      <c r="X31859" t="s">
        <v>7344</v>
      </c>
      <c r="Y31859" t="s">
        <v>145517</v>
      </c>
    </row>
    <row r="31860" spans="1:25" ht="12.75" customHeight="1" x14ac:dyDescent="0.2">
      <c r="A31860">
        <v>71081</v>
      </c>
      <c r="B31860" t="s">
        <v>11221</v>
      </c>
      <c r="C31860" t="s">
        <v>55121</v>
      </c>
      <c r="E31860" t="s">
        <v>31950</v>
      </c>
      <c r="G31860" t="s">
        <v>70499</v>
      </c>
      <c r="L31860" t="s">
        <v>13212</v>
      </c>
      <c r="P31860" t="s">
        <v>31947</v>
      </c>
      <c r="Q31860" t="s">
        <v>12254</v>
      </c>
      <c r="R31860" t="s">
        <v>11994</v>
      </c>
      <c r="V31860" t="s">
        <v>39273</v>
      </c>
      <c r="W31860" t="s">
        <v>39273</v>
      </c>
      <c r="X31860" t="s">
        <v>31923</v>
      </c>
      <c r="Y31860" t="s">
        <v>92090</v>
      </c>
    </row>
    <row r="31861" spans="1:25" ht="12.75" customHeight="1" x14ac:dyDescent="0.2">
      <c r="A31861">
        <v>21100202911</v>
      </c>
      <c r="B31861" t="s">
        <v>91899</v>
      </c>
      <c r="C31861" t="s">
        <v>114562</v>
      </c>
      <c r="D31861" t="s">
        <v>125319</v>
      </c>
      <c r="E31861" t="s">
        <v>31949</v>
      </c>
      <c r="G31861" t="s">
        <v>79329</v>
      </c>
      <c r="H31861" t="s">
        <v>128673</v>
      </c>
      <c r="I31861" t="s">
        <v>127306</v>
      </c>
      <c r="J31861" t="s">
        <v>127494</v>
      </c>
      <c r="K31861" t="s">
        <v>127498</v>
      </c>
      <c r="P31861" t="s">
        <v>31947</v>
      </c>
      <c r="V31861" t="s">
        <v>116577</v>
      </c>
      <c r="W31861" t="s">
        <v>116577</v>
      </c>
      <c r="X31861" t="s">
        <v>7344</v>
      </c>
      <c r="Y31861" t="s">
        <v>146235</v>
      </c>
    </row>
    <row r="31862" spans="1:25" ht="12.75" customHeight="1" x14ac:dyDescent="0.2">
      <c r="A31862">
        <v>29707</v>
      </c>
      <c r="B31862" t="s">
        <v>39271</v>
      </c>
      <c r="C31862" t="s">
        <v>58340</v>
      </c>
      <c r="E31862" t="s">
        <v>31949</v>
      </c>
      <c r="G31862" t="s">
        <v>78256</v>
      </c>
      <c r="H31862" t="s">
        <v>128673</v>
      </c>
      <c r="I31862" t="s">
        <v>127623</v>
      </c>
      <c r="J31862" t="s">
        <v>127429</v>
      </c>
      <c r="K31862" t="s">
        <v>127535</v>
      </c>
      <c r="N31862" t="s">
        <v>12248</v>
      </c>
      <c r="P31862" t="s">
        <v>31947</v>
      </c>
      <c r="V31862" t="s">
        <v>128251</v>
      </c>
      <c r="W31862" t="s">
        <v>13704</v>
      </c>
      <c r="X31862" t="s">
        <v>31923</v>
      </c>
      <c r="Y31862" t="s">
        <v>147556</v>
      </c>
    </row>
    <row r="31863" spans="1:25" ht="12.75" customHeight="1" x14ac:dyDescent="0.2">
      <c r="A31863">
        <v>29709</v>
      </c>
      <c r="B31863" t="s">
        <v>39263</v>
      </c>
      <c r="C31863" t="s">
        <v>43895</v>
      </c>
      <c r="D31863" t="s">
        <v>57188</v>
      </c>
      <c r="E31863" t="s">
        <v>31949</v>
      </c>
      <c r="G31863" t="s">
        <v>78257</v>
      </c>
      <c r="H31863" t="s">
        <v>128673</v>
      </c>
      <c r="I31863" t="s">
        <v>130854</v>
      </c>
      <c r="J31863" t="s">
        <v>159914</v>
      </c>
      <c r="K31863" t="s">
        <v>167535</v>
      </c>
      <c r="P31863" t="s">
        <v>31947</v>
      </c>
      <c r="V31863" t="s">
        <v>39175</v>
      </c>
      <c r="W31863" t="s">
        <v>39175</v>
      </c>
      <c r="X31863" t="s">
        <v>31923</v>
      </c>
      <c r="Y31863" t="s">
        <v>92099</v>
      </c>
    </row>
    <row r="31864" spans="1:25" ht="12.75" customHeight="1" x14ac:dyDescent="0.2">
      <c r="A31864">
        <v>29713</v>
      </c>
      <c r="B31864" t="s">
        <v>15494</v>
      </c>
      <c r="C31864" t="s">
        <v>47421</v>
      </c>
      <c r="E31864" t="s">
        <v>31950</v>
      </c>
      <c r="G31864" t="s">
        <v>68664</v>
      </c>
      <c r="P31864" t="s">
        <v>31947</v>
      </c>
      <c r="V31864" t="s">
        <v>15495</v>
      </c>
      <c r="W31864" t="s">
        <v>15495</v>
      </c>
      <c r="X31864" t="s">
        <v>31937</v>
      </c>
      <c r="Y31864" t="s">
        <v>145241</v>
      </c>
    </row>
    <row r="31865" spans="1:25" ht="12.75" customHeight="1" x14ac:dyDescent="0.2">
      <c r="A31865">
        <v>99173</v>
      </c>
      <c r="B31865" t="s">
        <v>11994</v>
      </c>
      <c r="C31865" t="s">
        <v>50749</v>
      </c>
      <c r="E31865" t="s">
        <v>31950</v>
      </c>
      <c r="G31865" t="s">
        <v>61291</v>
      </c>
      <c r="P31865" t="s">
        <v>31947</v>
      </c>
      <c r="Q31865" t="s">
        <v>8448</v>
      </c>
      <c r="R31865" t="s">
        <v>11221</v>
      </c>
      <c r="V31865" t="s">
        <v>23900</v>
      </c>
      <c r="W31865" t="s">
        <v>23900</v>
      </c>
      <c r="X31865" t="s">
        <v>31923</v>
      </c>
      <c r="Y31865" t="s">
        <v>92090</v>
      </c>
    </row>
    <row r="31866" spans="1:25" ht="12.75" customHeight="1" x14ac:dyDescent="0.2">
      <c r="A31866">
        <v>5800169479</v>
      </c>
      <c r="B31866" t="s">
        <v>130550</v>
      </c>
      <c r="C31866" t="s">
        <v>130551</v>
      </c>
      <c r="D31866" t="s">
        <v>130552</v>
      </c>
      <c r="E31866" t="s">
        <v>31949</v>
      </c>
      <c r="G31866" t="s">
        <v>155288</v>
      </c>
      <c r="H31866" t="s">
        <v>128673</v>
      </c>
      <c r="I31866" t="s">
        <v>127436</v>
      </c>
      <c r="J31866" t="s">
        <v>127310</v>
      </c>
      <c r="K31866" t="s">
        <v>127405</v>
      </c>
      <c r="N31866" t="s">
        <v>12248</v>
      </c>
      <c r="P31866" t="s">
        <v>31947</v>
      </c>
      <c r="V31866" t="s">
        <v>90873</v>
      </c>
      <c r="W31866" t="s">
        <v>11921</v>
      </c>
      <c r="X31866" t="s">
        <v>31923</v>
      </c>
      <c r="Y31866" t="s">
        <v>145237</v>
      </c>
    </row>
    <row r="31867" spans="1:25" ht="12.75" customHeight="1" x14ac:dyDescent="0.2">
      <c r="A31867">
        <v>145217</v>
      </c>
      <c r="B31867" t="s">
        <v>12637</v>
      </c>
      <c r="D31867" t="s">
        <v>14408</v>
      </c>
      <c r="E31867" t="s">
        <v>31949</v>
      </c>
      <c r="G31867" t="s">
        <v>62546</v>
      </c>
      <c r="H31867" t="s">
        <v>128673</v>
      </c>
      <c r="I31867" t="s">
        <v>127432</v>
      </c>
      <c r="J31867" t="s">
        <v>127564</v>
      </c>
      <c r="K31867" t="s">
        <v>127339</v>
      </c>
      <c r="P31867" t="s">
        <v>31947</v>
      </c>
      <c r="V31867" t="s">
        <v>21819</v>
      </c>
      <c r="W31867" t="s">
        <v>21819</v>
      </c>
      <c r="X31867" t="s">
        <v>10528</v>
      </c>
      <c r="Y31867" t="s">
        <v>145023</v>
      </c>
    </row>
    <row r="31868" spans="1:25" ht="12.75" customHeight="1" x14ac:dyDescent="0.2">
      <c r="A31868">
        <v>5700153725</v>
      </c>
      <c r="B31868" t="s">
        <v>91124</v>
      </c>
      <c r="C31868" t="s">
        <v>91125</v>
      </c>
      <c r="E31868" t="s">
        <v>31949</v>
      </c>
      <c r="G31868" t="s">
        <v>91123</v>
      </c>
      <c r="H31868" t="s">
        <v>128673</v>
      </c>
      <c r="I31868" t="s">
        <v>127445</v>
      </c>
      <c r="J31868" t="s">
        <v>127322</v>
      </c>
      <c r="K31868" t="s">
        <v>127431</v>
      </c>
      <c r="P31868" t="s">
        <v>31947</v>
      </c>
      <c r="V31868" t="s">
        <v>41080</v>
      </c>
      <c r="W31868" t="s">
        <v>41080</v>
      </c>
      <c r="X31868" t="s">
        <v>10528</v>
      </c>
      <c r="Y31868" t="s">
        <v>153539</v>
      </c>
    </row>
    <row r="31869" spans="1:25" ht="12.75" customHeight="1" x14ac:dyDescent="0.2">
      <c r="A31869">
        <v>71334</v>
      </c>
      <c r="B31869" t="s">
        <v>74203</v>
      </c>
      <c r="C31869" t="s">
        <v>114563</v>
      </c>
      <c r="E31869" t="s">
        <v>31949</v>
      </c>
      <c r="G31869" t="s">
        <v>93129</v>
      </c>
      <c r="H31869" t="s">
        <v>128689</v>
      </c>
      <c r="I31869" t="s">
        <v>127324</v>
      </c>
      <c r="J31869" t="s">
        <v>127518</v>
      </c>
      <c r="K31869" t="s">
        <v>127442</v>
      </c>
      <c r="M31869" t="s">
        <v>168067</v>
      </c>
      <c r="N31869" t="s">
        <v>12248</v>
      </c>
      <c r="P31869" t="s">
        <v>31947</v>
      </c>
      <c r="V31869" t="s">
        <v>74204</v>
      </c>
      <c r="W31869" t="s">
        <v>74204</v>
      </c>
      <c r="X31869" t="s">
        <v>31919</v>
      </c>
      <c r="Y31869" t="s">
        <v>150530</v>
      </c>
    </row>
    <row r="31870" spans="1:25" ht="12.75" customHeight="1" x14ac:dyDescent="0.2">
      <c r="A31870">
        <v>13543</v>
      </c>
      <c r="B31870" t="s">
        <v>28064</v>
      </c>
      <c r="C31870" t="s">
        <v>54344</v>
      </c>
      <c r="D31870" t="s">
        <v>57189</v>
      </c>
      <c r="E31870" t="s">
        <v>31949</v>
      </c>
      <c r="G31870" t="s">
        <v>65874</v>
      </c>
      <c r="H31870" t="s">
        <v>128673</v>
      </c>
      <c r="I31870" t="s">
        <v>127716</v>
      </c>
      <c r="J31870" t="s">
        <v>127644</v>
      </c>
      <c r="K31870" t="s">
        <v>127657</v>
      </c>
      <c r="P31870" t="s">
        <v>31947</v>
      </c>
      <c r="Q31870" t="s">
        <v>12249</v>
      </c>
      <c r="R31870" t="s">
        <v>22129</v>
      </c>
      <c r="S31870" t="s">
        <v>21044</v>
      </c>
      <c r="V31870" t="s">
        <v>22311</v>
      </c>
      <c r="W31870" t="s">
        <v>22311</v>
      </c>
      <c r="X31870" t="s">
        <v>31923</v>
      </c>
      <c r="Y31870" t="s">
        <v>153540</v>
      </c>
    </row>
    <row r="31871" spans="1:25" ht="12.75" customHeight="1" x14ac:dyDescent="0.2">
      <c r="A31871">
        <v>24026</v>
      </c>
      <c r="B31871" t="s">
        <v>15921</v>
      </c>
      <c r="C31871" t="s">
        <v>66286</v>
      </c>
      <c r="E31871" t="s">
        <v>31950</v>
      </c>
      <c r="G31871" t="s">
        <v>68469</v>
      </c>
      <c r="L31871" t="s">
        <v>13212</v>
      </c>
      <c r="P31871" t="s">
        <v>31947</v>
      </c>
      <c r="Q31871" t="s">
        <v>12250</v>
      </c>
      <c r="R31871" t="s">
        <v>13268</v>
      </c>
      <c r="S31871" t="s">
        <v>19862</v>
      </c>
      <c r="V31871" t="s">
        <v>28065</v>
      </c>
      <c r="W31871" t="s">
        <v>28065</v>
      </c>
      <c r="X31871" t="s">
        <v>31923</v>
      </c>
      <c r="Y31871" t="s">
        <v>92090</v>
      </c>
    </row>
    <row r="31872" spans="1:25" ht="12.75" customHeight="1" x14ac:dyDescent="0.2">
      <c r="A31872">
        <v>16218</v>
      </c>
      <c r="B31872" t="s">
        <v>11825</v>
      </c>
      <c r="C31872" t="s">
        <v>66284</v>
      </c>
      <c r="E31872" t="s">
        <v>31950</v>
      </c>
      <c r="G31872" t="s">
        <v>68469</v>
      </c>
      <c r="L31872" t="s">
        <v>13212</v>
      </c>
      <c r="P31872" t="s">
        <v>31947</v>
      </c>
      <c r="Q31872" t="s">
        <v>12249</v>
      </c>
      <c r="R31872" t="s">
        <v>19184</v>
      </c>
      <c r="V31872" t="s">
        <v>11826</v>
      </c>
      <c r="W31872" t="s">
        <v>11826</v>
      </c>
      <c r="X31872" t="s">
        <v>31923</v>
      </c>
      <c r="Y31872" t="s">
        <v>92090</v>
      </c>
    </row>
    <row r="31873" spans="1:25" ht="12.75" customHeight="1" x14ac:dyDescent="0.2">
      <c r="A31873">
        <v>28151</v>
      </c>
      <c r="B31873" t="s">
        <v>45398</v>
      </c>
      <c r="C31873" t="s">
        <v>49526</v>
      </c>
      <c r="E31873" t="s">
        <v>31950</v>
      </c>
      <c r="G31873" t="s">
        <v>144892</v>
      </c>
      <c r="H31873" t="s">
        <v>128735</v>
      </c>
      <c r="I31873" t="s">
        <v>127306</v>
      </c>
      <c r="P31873" t="s">
        <v>31947</v>
      </c>
      <c r="V31873" t="s">
        <v>72290</v>
      </c>
      <c r="W31873" t="s">
        <v>72290</v>
      </c>
      <c r="X31873" t="s">
        <v>31922</v>
      </c>
      <c r="Y31873" t="s">
        <v>147392</v>
      </c>
    </row>
    <row r="31874" spans="1:25" ht="12.75" customHeight="1" x14ac:dyDescent="0.2">
      <c r="A31874">
        <v>18850</v>
      </c>
      <c r="B31874" t="s">
        <v>21765</v>
      </c>
      <c r="C31874" t="s">
        <v>55668</v>
      </c>
      <c r="D31874" t="s">
        <v>57190</v>
      </c>
      <c r="E31874" t="s">
        <v>31949</v>
      </c>
      <c r="G31874" t="s">
        <v>57057</v>
      </c>
      <c r="H31874" t="s">
        <v>128673</v>
      </c>
      <c r="I31874" t="s">
        <v>127503</v>
      </c>
      <c r="J31874" t="s">
        <v>127342</v>
      </c>
      <c r="K31874" t="s">
        <v>127750</v>
      </c>
      <c r="N31874" t="s">
        <v>12248</v>
      </c>
      <c r="P31874" t="s">
        <v>31947</v>
      </c>
      <c r="Q31874" t="s">
        <v>12249</v>
      </c>
      <c r="R31874" t="s">
        <v>25321</v>
      </c>
      <c r="V31874" t="s">
        <v>56327</v>
      </c>
      <c r="W31874" t="s">
        <v>62574</v>
      </c>
      <c r="X31874" t="s">
        <v>31923</v>
      </c>
      <c r="Y31874" t="s">
        <v>153541</v>
      </c>
    </row>
    <row r="31875" spans="1:25" ht="12.75" customHeight="1" x14ac:dyDescent="0.2">
      <c r="A31875">
        <v>13546</v>
      </c>
      <c r="B31875" t="s">
        <v>28067</v>
      </c>
      <c r="C31875" t="s">
        <v>65749</v>
      </c>
      <c r="D31875" t="s">
        <v>57191</v>
      </c>
      <c r="E31875" t="s">
        <v>31950</v>
      </c>
      <c r="G31875" t="s">
        <v>2663</v>
      </c>
      <c r="P31875" t="s">
        <v>31947</v>
      </c>
      <c r="Q31875" t="s">
        <v>12250</v>
      </c>
      <c r="R31875" t="s">
        <v>11190</v>
      </c>
      <c r="S31875" t="s">
        <v>31284</v>
      </c>
      <c r="V31875" t="s">
        <v>32399</v>
      </c>
      <c r="W31875" t="s">
        <v>32399</v>
      </c>
      <c r="X31875" t="s">
        <v>31922</v>
      </c>
      <c r="Y31875" t="s">
        <v>153542</v>
      </c>
    </row>
    <row r="31876" spans="1:25" ht="12.75" customHeight="1" x14ac:dyDescent="0.2">
      <c r="A31876">
        <v>39988</v>
      </c>
      <c r="B31876" t="s">
        <v>31284</v>
      </c>
      <c r="C31876" t="s">
        <v>48668</v>
      </c>
      <c r="E31876" t="s">
        <v>31950</v>
      </c>
      <c r="G31876" t="s">
        <v>78258</v>
      </c>
      <c r="P31876" t="s">
        <v>31947</v>
      </c>
      <c r="Q31876" t="s">
        <v>12250</v>
      </c>
      <c r="R31876" t="s">
        <v>28067</v>
      </c>
      <c r="S31876" t="s">
        <v>19377</v>
      </c>
      <c r="V31876" t="s">
        <v>50698</v>
      </c>
      <c r="W31876" t="s">
        <v>13704</v>
      </c>
      <c r="X31876" t="s">
        <v>7335</v>
      </c>
      <c r="Y31876" t="s">
        <v>153542</v>
      </c>
    </row>
    <row r="31877" spans="1:25" ht="12.75" customHeight="1" x14ac:dyDescent="0.2">
      <c r="A31877">
        <v>13544</v>
      </c>
      <c r="B31877" t="s">
        <v>28066</v>
      </c>
      <c r="C31877" t="s">
        <v>65770</v>
      </c>
      <c r="E31877" t="s">
        <v>31949</v>
      </c>
      <c r="G31877" t="s">
        <v>65872</v>
      </c>
      <c r="H31877" t="s">
        <v>128673</v>
      </c>
      <c r="I31877" t="s">
        <v>127621</v>
      </c>
      <c r="J31877" t="s">
        <v>127565</v>
      </c>
      <c r="K31877" t="s">
        <v>127513</v>
      </c>
      <c r="P31877" t="s">
        <v>31947</v>
      </c>
      <c r="Q31877" t="s">
        <v>12249</v>
      </c>
      <c r="R31877" t="s">
        <v>16820</v>
      </c>
      <c r="S31877" t="s">
        <v>19076</v>
      </c>
      <c r="V31877" t="s">
        <v>40765</v>
      </c>
      <c r="W31877" t="s">
        <v>97475</v>
      </c>
      <c r="X31877" t="s">
        <v>33356</v>
      </c>
      <c r="Y31877" t="s">
        <v>153543</v>
      </c>
    </row>
    <row r="31878" spans="1:25" ht="12.75" customHeight="1" x14ac:dyDescent="0.2">
      <c r="A31878">
        <v>100438</v>
      </c>
      <c r="B31878" t="s">
        <v>13732</v>
      </c>
      <c r="C31878" t="s">
        <v>43035</v>
      </c>
      <c r="E31878" t="s">
        <v>31950</v>
      </c>
      <c r="G31878" t="s">
        <v>69783</v>
      </c>
      <c r="P31878" t="s">
        <v>31947</v>
      </c>
      <c r="Q31878" t="s">
        <v>12250</v>
      </c>
      <c r="R31878" t="s">
        <v>9630</v>
      </c>
      <c r="V31878" t="s">
        <v>54210</v>
      </c>
      <c r="W31878" t="s">
        <v>13704</v>
      </c>
      <c r="X31878" t="s">
        <v>31923</v>
      </c>
      <c r="Y31878" t="s">
        <v>92090</v>
      </c>
    </row>
    <row r="31879" spans="1:25" ht="12.75" customHeight="1" x14ac:dyDescent="0.2">
      <c r="A31879">
        <v>69085</v>
      </c>
      <c r="B31879" t="s">
        <v>92155</v>
      </c>
      <c r="C31879" t="s">
        <v>64514</v>
      </c>
      <c r="E31879" t="s">
        <v>31949</v>
      </c>
      <c r="G31879" t="s">
        <v>68665</v>
      </c>
      <c r="H31879" t="s">
        <v>128673</v>
      </c>
      <c r="I31879" t="s">
        <v>127466</v>
      </c>
      <c r="J31879" t="s">
        <v>127513</v>
      </c>
      <c r="K31879" t="s">
        <v>127562</v>
      </c>
      <c r="N31879" t="s">
        <v>12248</v>
      </c>
      <c r="P31879" t="s">
        <v>31947</v>
      </c>
      <c r="V31879" t="s">
        <v>50698</v>
      </c>
      <c r="W31879" t="s">
        <v>13704</v>
      </c>
      <c r="X31879" t="s">
        <v>7335</v>
      </c>
      <c r="Y31879" t="s">
        <v>153544</v>
      </c>
    </row>
    <row r="31880" spans="1:25" ht="12.75" customHeight="1" x14ac:dyDescent="0.2">
      <c r="A31880">
        <v>26698</v>
      </c>
      <c r="B31880" t="s">
        <v>31822</v>
      </c>
      <c r="C31880" t="s">
        <v>53578</v>
      </c>
      <c r="E31880" t="s">
        <v>31949</v>
      </c>
      <c r="G31880" t="s">
        <v>62546</v>
      </c>
      <c r="H31880" t="s">
        <v>128673</v>
      </c>
      <c r="I31880" t="s">
        <v>127597</v>
      </c>
      <c r="J31880" t="s">
        <v>127872</v>
      </c>
      <c r="K31880" t="s">
        <v>127396</v>
      </c>
      <c r="M31880" t="s">
        <v>168067</v>
      </c>
      <c r="P31880" t="s">
        <v>31947</v>
      </c>
      <c r="V31880" t="s">
        <v>32620</v>
      </c>
      <c r="W31880" t="s">
        <v>120453</v>
      </c>
      <c r="X31880" t="s">
        <v>31923</v>
      </c>
      <c r="Y31880" t="s">
        <v>160175</v>
      </c>
    </row>
    <row r="31881" spans="1:25" ht="12.75" customHeight="1" x14ac:dyDescent="0.2">
      <c r="A31881">
        <v>21100199815</v>
      </c>
      <c r="B31881" t="s">
        <v>91900</v>
      </c>
      <c r="C31881" t="s">
        <v>114564</v>
      </c>
      <c r="E31881" t="s">
        <v>31950</v>
      </c>
      <c r="G31881" t="s">
        <v>140037</v>
      </c>
      <c r="H31881" t="s">
        <v>128673</v>
      </c>
      <c r="I31881" t="s">
        <v>127448</v>
      </c>
      <c r="J31881" t="s">
        <v>127312</v>
      </c>
      <c r="M31881" t="s">
        <v>168067</v>
      </c>
      <c r="P31881" t="s">
        <v>31947</v>
      </c>
      <c r="V31881" t="s">
        <v>90551</v>
      </c>
      <c r="W31881" t="s">
        <v>11150</v>
      </c>
      <c r="X31881" t="s">
        <v>7338</v>
      </c>
      <c r="Y31881" t="s">
        <v>147402</v>
      </c>
    </row>
    <row r="31882" spans="1:25" ht="12.75" customHeight="1" x14ac:dyDescent="0.2">
      <c r="A31882">
        <v>21100416147</v>
      </c>
      <c r="B31882" t="s">
        <v>122081</v>
      </c>
      <c r="D31882" t="s">
        <v>122082</v>
      </c>
      <c r="E31882" t="s">
        <v>31949</v>
      </c>
      <c r="G31882" t="s">
        <v>116227</v>
      </c>
      <c r="H31882" t="s">
        <v>128673</v>
      </c>
      <c r="I31882" t="s">
        <v>127389</v>
      </c>
      <c r="J31882" t="s">
        <v>127491</v>
      </c>
      <c r="K31882" t="s">
        <v>127465</v>
      </c>
      <c r="M31882" t="s">
        <v>168067</v>
      </c>
      <c r="N31882" t="s">
        <v>121994</v>
      </c>
      <c r="P31882" t="s">
        <v>31947</v>
      </c>
      <c r="V31882" t="s">
        <v>92429</v>
      </c>
      <c r="W31882" t="s">
        <v>13704</v>
      </c>
      <c r="X31882" t="s">
        <v>31923</v>
      </c>
      <c r="Y31882" t="s">
        <v>153545</v>
      </c>
    </row>
    <row r="31883" spans="1:25" ht="12.75" customHeight="1" x14ac:dyDescent="0.2">
      <c r="A31883">
        <v>28161</v>
      </c>
      <c r="B31883" t="s">
        <v>28644</v>
      </c>
      <c r="C31883" t="s">
        <v>48112</v>
      </c>
      <c r="D31883" t="s">
        <v>57192</v>
      </c>
      <c r="E31883" t="s">
        <v>31949</v>
      </c>
      <c r="G31883" t="s">
        <v>53023</v>
      </c>
      <c r="H31883" t="s">
        <v>128673</v>
      </c>
      <c r="I31883" t="s">
        <v>127757</v>
      </c>
      <c r="J31883" t="s">
        <v>127609</v>
      </c>
      <c r="K31883" t="s">
        <v>127632</v>
      </c>
      <c r="N31883" t="s">
        <v>12248</v>
      </c>
      <c r="P31883" t="s">
        <v>31947</v>
      </c>
      <c r="V31883" t="s">
        <v>139680</v>
      </c>
      <c r="W31883" t="s">
        <v>13704</v>
      </c>
      <c r="X31883" t="s">
        <v>31923</v>
      </c>
      <c r="Y31883" t="s">
        <v>160176</v>
      </c>
    </row>
    <row r="31884" spans="1:25" ht="12.75" customHeight="1" x14ac:dyDescent="0.2">
      <c r="A31884">
        <v>58700</v>
      </c>
      <c r="B31884" t="s">
        <v>11909</v>
      </c>
      <c r="E31884" t="s">
        <v>31950</v>
      </c>
      <c r="G31884" t="s">
        <v>54791</v>
      </c>
      <c r="P31884" t="s">
        <v>31947</v>
      </c>
      <c r="V31884" t="s">
        <v>11910</v>
      </c>
      <c r="W31884" t="s">
        <v>11910</v>
      </c>
      <c r="X31884" t="s">
        <v>10528</v>
      </c>
      <c r="Y31884" t="s">
        <v>92090</v>
      </c>
    </row>
    <row r="31885" spans="1:25" ht="12.75" customHeight="1" x14ac:dyDescent="0.2">
      <c r="A31885">
        <v>144680</v>
      </c>
      <c r="B31885" t="s">
        <v>13952</v>
      </c>
      <c r="C31885" t="s">
        <v>50169</v>
      </c>
      <c r="E31885" t="s">
        <v>31949</v>
      </c>
      <c r="G31885" t="s">
        <v>63656</v>
      </c>
      <c r="H31885" t="s">
        <v>128673</v>
      </c>
      <c r="I31885" t="s">
        <v>127545</v>
      </c>
      <c r="J31885" t="s">
        <v>127570</v>
      </c>
      <c r="K31885" t="s">
        <v>127440</v>
      </c>
      <c r="M31885" t="s">
        <v>168067</v>
      </c>
      <c r="P31885" t="s">
        <v>31947</v>
      </c>
      <c r="V31885" t="s">
        <v>32620</v>
      </c>
      <c r="W31885" t="s">
        <v>120453</v>
      </c>
      <c r="X31885" t="s">
        <v>31923</v>
      </c>
      <c r="Y31885" t="s">
        <v>147392</v>
      </c>
    </row>
    <row r="31886" spans="1:25" ht="12.75" customHeight="1" x14ac:dyDescent="0.2">
      <c r="A31886">
        <v>20046</v>
      </c>
      <c r="B31886" t="s">
        <v>27231</v>
      </c>
      <c r="C31886" t="s">
        <v>44961</v>
      </c>
      <c r="D31886" t="s">
        <v>57193</v>
      </c>
      <c r="E31886" t="s">
        <v>31950</v>
      </c>
      <c r="G31886" t="s">
        <v>164456</v>
      </c>
      <c r="H31886" t="s">
        <v>128673</v>
      </c>
      <c r="I31886" t="s">
        <v>127559</v>
      </c>
      <c r="J31886" t="s">
        <v>127550</v>
      </c>
      <c r="M31886" t="s">
        <v>168067</v>
      </c>
      <c r="N31886" t="s">
        <v>12248</v>
      </c>
      <c r="P31886" t="s">
        <v>31947</v>
      </c>
      <c r="Q31886" t="s">
        <v>12250</v>
      </c>
      <c r="R31886" t="s">
        <v>164455</v>
      </c>
      <c r="V31886" t="s">
        <v>11921</v>
      </c>
      <c r="W31886" t="s">
        <v>11921</v>
      </c>
      <c r="X31886" t="s">
        <v>31923</v>
      </c>
      <c r="Y31886" t="s">
        <v>147392</v>
      </c>
    </row>
    <row r="31887" spans="1:25" ht="12.75" customHeight="1" x14ac:dyDescent="0.2">
      <c r="A31887">
        <v>130083</v>
      </c>
      <c r="B31887" t="s">
        <v>16335</v>
      </c>
      <c r="C31887" t="s">
        <v>46362</v>
      </c>
      <c r="E31887" t="s">
        <v>31949</v>
      </c>
      <c r="G31887" t="s">
        <v>141742</v>
      </c>
      <c r="H31887" t="s">
        <v>128673</v>
      </c>
      <c r="I31887" t="s">
        <v>127414</v>
      </c>
      <c r="J31887" t="s">
        <v>127439</v>
      </c>
      <c r="K31887" t="s">
        <v>127426</v>
      </c>
      <c r="M31887" t="s">
        <v>168067</v>
      </c>
      <c r="N31887" t="s">
        <v>12248</v>
      </c>
      <c r="P31887" t="s">
        <v>31947</v>
      </c>
      <c r="V31887" t="s">
        <v>91407</v>
      </c>
      <c r="W31887" t="s">
        <v>62574</v>
      </c>
      <c r="X31887" t="s">
        <v>10528</v>
      </c>
      <c r="Y31887" t="s">
        <v>151332</v>
      </c>
    </row>
    <row r="31888" spans="1:25" ht="12.75" customHeight="1" x14ac:dyDescent="0.2">
      <c r="A31888">
        <v>81870</v>
      </c>
      <c r="B31888" t="s">
        <v>37146</v>
      </c>
      <c r="C31888" t="s">
        <v>48431</v>
      </c>
      <c r="E31888" t="s">
        <v>31950</v>
      </c>
      <c r="G31888" t="s">
        <v>70500</v>
      </c>
      <c r="P31888" t="s">
        <v>31947</v>
      </c>
      <c r="V31888" t="s">
        <v>35811</v>
      </c>
      <c r="W31888" t="s">
        <v>35811</v>
      </c>
      <c r="X31888" t="s">
        <v>31923</v>
      </c>
      <c r="Y31888" t="s">
        <v>92098</v>
      </c>
    </row>
    <row r="31889" spans="1:25" ht="12.75" customHeight="1" x14ac:dyDescent="0.2">
      <c r="A31889">
        <v>7900153106</v>
      </c>
      <c r="B31889" t="s">
        <v>98062</v>
      </c>
      <c r="C31889" t="s">
        <v>10137</v>
      </c>
      <c r="E31889" t="s">
        <v>31949</v>
      </c>
      <c r="G31889" t="s">
        <v>60019</v>
      </c>
      <c r="H31889" t="s">
        <v>128673</v>
      </c>
      <c r="I31889" t="s">
        <v>127654</v>
      </c>
      <c r="J31889" t="s">
        <v>127797</v>
      </c>
      <c r="K31889" t="s">
        <v>127434</v>
      </c>
      <c r="P31889" t="s">
        <v>31947</v>
      </c>
      <c r="Q31889" t="s">
        <v>12249</v>
      </c>
      <c r="R31889" t="s">
        <v>34371</v>
      </c>
      <c r="V31889" t="s">
        <v>41934</v>
      </c>
      <c r="W31889" t="s">
        <v>90268</v>
      </c>
      <c r="X31889" t="s">
        <v>10528</v>
      </c>
      <c r="Y31889" t="s">
        <v>92098</v>
      </c>
    </row>
    <row r="31890" spans="1:25" ht="12.75" customHeight="1" x14ac:dyDescent="0.2">
      <c r="A31890">
        <v>88439</v>
      </c>
      <c r="B31890" t="s">
        <v>15725</v>
      </c>
      <c r="C31890" t="s">
        <v>55843</v>
      </c>
      <c r="E31890" t="s">
        <v>31950</v>
      </c>
      <c r="G31890" t="s">
        <v>68514</v>
      </c>
      <c r="P31890" t="s">
        <v>31947</v>
      </c>
      <c r="Q31890" t="s">
        <v>12249</v>
      </c>
      <c r="R31890" t="s">
        <v>13700</v>
      </c>
      <c r="V31890" t="s">
        <v>28645</v>
      </c>
      <c r="W31890" t="s">
        <v>28645</v>
      </c>
      <c r="X31890" t="s">
        <v>31923</v>
      </c>
      <c r="Y31890" t="s">
        <v>92098</v>
      </c>
    </row>
    <row r="31891" spans="1:25" ht="12.75" customHeight="1" x14ac:dyDescent="0.2">
      <c r="A31891">
        <v>24028</v>
      </c>
      <c r="B31891" t="s">
        <v>29919</v>
      </c>
      <c r="C31891" t="s">
        <v>42738</v>
      </c>
      <c r="E31891" t="s">
        <v>31949</v>
      </c>
      <c r="G31891" t="s">
        <v>60014</v>
      </c>
      <c r="H31891" t="s">
        <v>128673</v>
      </c>
      <c r="I31891" t="s">
        <v>127477</v>
      </c>
      <c r="J31891" t="s">
        <v>127545</v>
      </c>
      <c r="K31891" t="s">
        <v>127474</v>
      </c>
      <c r="N31891" t="s">
        <v>12248</v>
      </c>
      <c r="P31891" t="s">
        <v>31947</v>
      </c>
      <c r="V31891" t="s">
        <v>50698</v>
      </c>
      <c r="W31891" t="s">
        <v>13704</v>
      </c>
      <c r="X31891" t="s">
        <v>7335</v>
      </c>
      <c r="Y31891" t="s">
        <v>145240</v>
      </c>
    </row>
    <row r="31892" spans="1:25" ht="12.75" customHeight="1" x14ac:dyDescent="0.2">
      <c r="A31892">
        <v>69576</v>
      </c>
      <c r="B31892" t="s">
        <v>22556</v>
      </c>
      <c r="C31892" t="s">
        <v>64331</v>
      </c>
      <c r="E31892" t="s">
        <v>31950</v>
      </c>
      <c r="G31892" t="s">
        <v>69888</v>
      </c>
      <c r="P31892" t="s">
        <v>31947</v>
      </c>
      <c r="Q31892" t="s">
        <v>12250</v>
      </c>
      <c r="R31892" t="s">
        <v>12468</v>
      </c>
      <c r="V31892" t="s">
        <v>41905</v>
      </c>
      <c r="W31892" t="s">
        <v>120453</v>
      </c>
      <c r="X31892" t="s">
        <v>31912</v>
      </c>
      <c r="Y31892" t="s">
        <v>92098</v>
      </c>
    </row>
    <row r="31893" spans="1:25" ht="12.75" customHeight="1" x14ac:dyDescent="0.2">
      <c r="A31893">
        <v>87020</v>
      </c>
      <c r="B31893" t="s">
        <v>74205</v>
      </c>
      <c r="C31893" t="s">
        <v>114565</v>
      </c>
      <c r="E31893" t="s">
        <v>31950</v>
      </c>
      <c r="G31893" t="s">
        <v>68549</v>
      </c>
      <c r="P31893" t="s">
        <v>31947</v>
      </c>
      <c r="V31893" t="s">
        <v>74068</v>
      </c>
      <c r="W31893" t="s">
        <v>74068</v>
      </c>
      <c r="X31893" t="s">
        <v>7342</v>
      </c>
      <c r="Y31893" t="s">
        <v>92090</v>
      </c>
    </row>
    <row r="31894" spans="1:25" ht="12.75" customHeight="1" x14ac:dyDescent="0.2">
      <c r="A31894">
        <v>21100786462</v>
      </c>
      <c r="B31894" t="s">
        <v>129082</v>
      </c>
      <c r="C31894" t="s">
        <v>130553</v>
      </c>
      <c r="E31894" t="s">
        <v>31950</v>
      </c>
      <c r="G31894" t="s">
        <v>65416</v>
      </c>
      <c r="P31894" t="s">
        <v>31947</v>
      </c>
      <c r="Q31894" t="s">
        <v>12250</v>
      </c>
      <c r="R31894" t="s">
        <v>76173</v>
      </c>
      <c r="V31894" t="s">
        <v>90873</v>
      </c>
      <c r="W31894" t="s">
        <v>11921</v>
      </c>
      <c r="X31894" t="s">
        <v>31923</v>
      </c>
      <c r="Y31894" t="s">
        <v>148193</v>
      </c>
    </row>
    <row r="31895" spans="1:25" ht="12.75" customHeight="1" x14ac:dyDescent="0.2">
      <c r="A31895">
        <v>74693</v>
      </c>
      <c r="B31895" t="s">
        <v>20992</v>
      </c>
      <c r="C31895" t="s">
        <v>37879</v>
      </c>
      <c r="E31895" t="s">
        <v>31950</v>
      </c>
      <c r="G31895" t="s">
        <v>61294</v>
      </c>
      <c r="P31895" t="s">
        <v>31947</v>
      </c>
      <c r="Q31895" t="s">
        <v>12250</v>
      </c>
      <c r="R31895" t="s">
        <v>15760</v>
      </c>
      <c r="V31895" t="s">
        <v>20993</v>
      </c>
      <c r="W31895" t="s">
        <v>20993</v>
      </c>
      <c r="X31895" t="s">
        <v>31937</v>
      </c>
      <c r="Y31895" t="s">
        <v>92090</v>
      </c>
    </row>
    <row r="31896" spans="1:25" ht="12.75" customHeight="1" x14ac:dyDescent="0.2">
      <c r="A31896">
        <v>18660</v>
      </c>
      <c r="B31896" t="s">
        <v>16023</v>
      </c>
      <c r="C31896" t="s">
        <v>41480</v>
      </c>
      <c r="D31896" t="s">
        <v>64583</v>
      </c>
      <c r="E31896" t="s">
        <v>31949</v>
      </c>
      <c r="G31896" t="s">
        <v>78259</v>
      </c>
      <c r="H31896" t="s">
        <v>128673</v>
      </c>
      <c r="I31896" t="s">
        <v>127609</v>
      </c>
      <c r="J31896" t="s">
        <v>127911</v>
      </c>
      <c r="K31896" t="s">
        <v>127859</v>
      </c>
      <c r="N31896" t="s">
        <v>12248</v>
      </c>
      <c r="P31896" t="s">
        <v>31947</v>
      </c>
      <c r="V31896" t="s">
        <v>41905</v>
      </c>
      <c r="W31896" t="s">
        <v>120453</v>
      </c>
      <c r="X31896" t="s">
        <v>31912</v>
      </c>
      <c r="Y31896" t="s">
        <v>150334</v>
      </c>
    </row>
    <row r="31897" spans="1:25" ht="12.75" customHeight="1" x14ac:dyDescent="0.2">
      <c r="A31897">
        <v>27563</v>
      </c>
      <c r="B31897" t="s">
        <v>28739</v>
      </c>
      <c r="C31897" t="s">
        <v>40295</v>
      </c>
      <c r="E31897" t="s">
        <v>31950</v>
      </c>
      <c r="G31897" t="s">
        <v>64223</v>
      </c>
      <c r="P31897" t="s">
        <v>31947</v>
      </c>
      <c r="V31897" t="s">
        <v>28740</v>
      </c>
      <c r="W31897" t="s">
        <v>28740</v>
      </c>
      <c r="X31897" t="s">
        <v>9273</v>
      </c>
      <c r="Y31897" t="s">
        <v>145764</v>
      </c>
    </row>
    <row r="31898" spans="1:25" ht="12.75" customHeight="1" x14ac:dyDescent="0.2">
      <c r="A31898">
        <v>65277</v>
      </c>
      <c r="B31898" t="s">
        <v>15227</v>
      </c>
      <c r="C31898" t="s">
        <v>38075</v>
      </c>
      <c r="E31898" t="s">
        <v>31950</v>
      </c>
      <c r="G31898" t="s">
        <v>69059</v>
      </c>
      <c r="P31898" t="s">
        <v>31947</v>
      </c>
      <c r="Q31898" t="s">
        <v>12250</v>
      </c>
      <c r="R31898" t="s">
        <v>24753</v>
      </c>
      <c r="V31898" t="s">
        <v>15228</v>
      </c>
      <c r="W31898" t="s">
        <v>15228</v>
      </c>
      <c r="X31898" t="s">
        <v>10528</v>
      </c>
      <c r="Y31898" t="s">
        <v>145448</v>
      </c>
    </row>
    <row r="31899" spans="1:25" ht="12.75" customHeight="1" x14ac:dyDescent="0.2">
      <c r="A31899">
        <v>100299</v>
      </c>
      <c r="B31899" t="s">
        <v>12827</v>
      </c>
      <c r="C31899" t="s">
        <v>49000</v>
      </c>
      <c r="E31899" t="s">
        <v>31950</v>
      </c>
      <c r="G31899" t="s">
        <v>69288</v>
      </c>
      <c r="P31899" t="s">
        <v>31947</v>
      </c>
      <c r="Q31899" t="s">
        <v>8448</v>
      </c>
      <c r="R31899" t="s">
        <v>21217</v>
      </c>
      <c r="V31899" t="s">
        <v>33432</v>
      </c>
      <c r="W31899" t="s">
        <v>13704</v>
      </c>
      <c r="X31899" t="s">
        <v>31923</v>
      </c>
      <c r="Y31899" t="s">
        <v>92091</v>
      </c>
    </row>
    <row r="31900" spans="1:25" ht="12.75" customHeight="1" x14ac:dyDescent="0.2">
      <c r="A31900">
        <v>21100898992</v>
      </c>
      <c r="B31900" t="s">
        <v>166439</v>
      </c>
      <c r="C31900" t="s">
        <v>166440</v>
      </c>
      <c r="D31900" t="s">
        <v>166441</v>
      </c>
      <c r="E31900" t="s">
        <v>31949</v>
      </c>
      <c r="G31900" t="s">
        <v>142406</v>
      </c>
      <c r="H31900" t="s">
        <v>164554</v>
      </c>
      <c r="O31900" t="s">
        <v>160312</v>
      </c>
      <c r="P31900" t="s">
        <v>31947</v>
      </c>
      <c r="V31900" t="s">
        <v>166442</v>
      </c>
      <c r="W31900" t="s">
        <v>166442</v>
      </c>
      <c r="X31900" t="s">
        <v>31919</v>
      </c>
      <c r="Y31900" t="s">
        <v>146792</v>
      </c>
    </row>
    <row r="31901" spans="1:25" ht="12.75" customHeight="1" x14ac:dyDescent="0.2">
      <c r="A31901">
        <v>21100312001</v>
      </c>
      <c r="B31901" t="s">
        <v>107268</v>
      </c>
      <c r="C31901" t="s">
        <v>114566</v>
      </c>
      <c r="D31901" t="s">
        <v>125320</v>
      </c>
      <c r="E31901" t="s">
        <v>31949</v>
      </c>
      <c r="G31901" t="s">
        <v>97826</v>
      </c>
      <c r="H31901" t="s">
        <v>128673</v>
      </c>
      <c r="I31901" t="s">
        <v>127406</v>
      </c>
      <c r="J31901" t="s">
        <v>127389</v>
      </c>
      <c r="K31901" t="s">
        <v>127351</v>
      </c>
      <c r="P31901" t="s">
        <v>31947</v>
      </c>
      <c r="V31901" t="s">
        <v>139857</v>
      </c>
      <c r="W31901" t="s">
        <v>139857</v>
      </c>
      <c r="X31901" t="s">
        <v>10528</v>
      </c>
      <c r="Y31901" t="s">
        <v>145078</v>
      </c>
    </row>
    <row r="31902" spans="1:25" ht="12.75" customHeight="1" x14ac:dyDescent="0.2">
      <c r="A31902">
        <v>144984</v>
      </c>
      <c r="B31902" t="s">
        <v>15427</v>
      </c>
      <c r="C31902" t="s">
        <v>53928</v>
      </c>
      <c r="D31902" t="s">
        <v>125875</v>
      </c>
      <c r="E31902" t="s">
        <v>31949</v>
      </c>
      <c r="G31902" t="s">
        <v>62552</v>
      </c>
      <c r="H31902" t="s">
        <v>128673</v>
      </c>
      <c r="I31902" t="s">
        <v>127511</v>
      </c>
      <c r="J31902" t="s">
        <v>127360</v>
      </c>
      <c r="K31902" t="s">
        <v>127439</v>
      </c>
      <c r="N31902" t="s">
        <v>12248</v>
      </c>
      <c r="P31902" t="s">
        <v>31947</v>
      </c>
      <c r="V31902" t="s">
        <v>90870</v>
      </c>
      <c r="W31902" t="s">
        <v>120453</v>
      </c>
      <c r="X31902" t="s">
        <v>7335</v>
      </c>
      <c r="Y31902" t="s">
        <v>146230</v>
      </c>
    </row>
    <row r="31903" spans="1:25" ht="12.75" customHeight="1" x14ac:dyDescent="0.2">
      <c r="A31903">
        <v>16100154707</v>
      </c>
      <c r="B31903" t="s">
        <v>840</v>
      </c>
      <c r="C31903" t="s">
        <v>114567</v>
      </c>
      <c r="E31903" t="s">
        <v>31949</v>
      </c>
      <c r="G31903" t="s">
        <v>144748</v>
      </c>
      <c r="H31903" t="s">
        <v>128677</v>
      </c>
      <c r="K31903" t="s">
        <v>127498</v>
      </c>
      <c r="P31903" t="s">
        <v>31947</v>
      </c>
      <c r="V31903" t="s">
        <v>39333</v>
      </c>
      <c r="W31903" t="s">
        <v>39333</v>
      </c>
      <c r="X31903" t="s">
        <v>10528</v>
      </c>
      <c r="Y31903" t="s">
        <v>146837</v>
      </c>
    </row>
    <row r="31904" spans="1:25" ht="12.75" customHeight="1" x14ac:dyDescent="0.2">
      <c r="A31904">
        <v>17782</v>
      </c>
      <c r="B31904" t="s">
        <v>34460</v>
      </c>
      <c r="C31904" t="s">
        <v>42975</v>
      </c>
      <c r="E31904" t="s">
        <v>31950</v>
      </c>
      <c r="G31904" t="s">
        <v>60331</v>
      </c>
      <c r="H31904" t="s">
        <v>128673</v>
      </c>
      <c r="P31904" t="s">
        <v>31947</v>
      </c>
      <c r="V31904" t="s">
        <v>34461</v>
      </c>
      <c r="W31904" t="s">
        <v>34461</v>
      </c>
      <c r="X31904" t="s">
        <v>31923</v>
      </c>
      <c r="Y31904" t="s">
        <v>92090</v>
      </c>
    </row>
    <row r="31905" spans="1:25" ht="12.75" customHeight="1" x14ac:dyDescent="0.2">
      <c r="A31905">
        <v>65354</v>
      </c>
      <c r="B31905" t="s">
        <v>26735</v>
      </c>
      <c r="C31905" t="s">
        <v>51420</v>
      </c>
      <c r="E31905" t="s">
        <v>31950</v>
      </c>
      <c r="G31905" t="s">
        <v>70501</v>
      </c>
      <c r="P31905" t="s">
        <v>31947</v>
      </c>
      <c r="Q31905" t="s">
        <v>12250</v>
      </c>
      <c r="R31905" t="s">
        <v>22262</v>
      </c>
      <c r="V31905" t="s">
        <v>54602</v>
      </c>
      <c r="W31905" t="s">
        <v>39656</v>
      </c>
      <c r="X31905" t="s">
        <v>33367</v>
      </c>
      <c r="Y31905" t="s">
        <v>92090</v>
      </c>
    </row>
    <row r="31906" spans="1:25" ht="12.75" customHeight="1" x14ac:dyDescent="0.2">
      <c r="A31906">
        <v>38958</v>
      </c>
      <c r="B31906" t="s">
        <v>28780</v>
      </c>
      <c r="C31906" t="s">
        <v>63431</v>
      </c>
      <c r="E31906" t="s">
        <v>31949</v>
      </c>
      <c r="G31906" t="s">
        <v>80126</v>
      </c>
      <c r="H31906" t="s">
        <v>128673</v>
      </c>
      <c r="I31906" t="s">
        <v>127306</v>
      </c>
      <c r="J31906" t="s">
        <v>127317</v>
      </c>
      <c r="K31906" t="s">
        <v>127402</v>
      </c>
      <c r="P31906" t="s">
        <v>31947</v>
      </c>
      <c r="Q31906" t="s">
        <v>12249</v>
      </c>
      <c r="R31906" t="s">
        <v>11575</v>
      </c>
      <c r="V31906" t="s">
        <v>139832</v>
      </c>
      <c r="W31906" t="s">
        <v>139832</v>
      </c>
      <c r="X31906" t="s">
        <v>10528</v>
      </c>
      <c r="Y31906" t="s">
        <v>153546</v>
      </c>
    </row>
    <row r="31907" spans="1:25" ht="12.75" customHeight="1" x14ac:dyDescent="0.2">
      <c r="A31907">
        <v>21100217000</v>
      </c>
      <c r="B31907" t="s">
        <v>92985</v>
      </c>
      <c r="C31907" t="s">
        <v>114568</v>
      </c>
      <c r="E31907" t="s">
        <v>31949</v>
      </c>
      <c r="G31907" t="s">
        <v>106696</v>
      </c>
      <c r="H31907" t="s">
        <v>128673</v>
      </c>
      <c r="I31907" t="s">
        <v>127446</v>
      </c>
      <c r="J31907" t="s">
        <v>127577</v>
      </c>
      <c r="K31907" t="s">
        <v>127432</v>
      </c>
      <c r="P31907" t="s">
        <v>8447</v>
      </c>
      <c r="V31907" t="s">
        <v>41905</v>
      </c>
      <c r="W31907" t="s">
        <v>120453</v>
      </c>
      <c r="X31907" t="s">
        <v>31912</v>
      </c>
      <c r="Y31907" t="s">
        <v>146583</v>
      </c>
    </row>
    <row r="31908" spans="1:25" ht="12.75" customHeight="1" x14ac:dyDescent="0.2">
      <c r="A31908">
        <v>21100217002</v>
      </c>
      <c r="B31908" t="s">
        <v>92986</v>
      </c>
      <c r="C31908" t="s">
        <v>114569</v>
      </c>
      <c r="E31908" t="s">
        <v>31949</v>
      </c>
      <c r="G31908" t="s">
        <v>127023</v>
      </c>
      <c r="H31908" t="s">
        <v>128673</v>
      </c>
      <c r="J31908" t="s">
        <v>127352</v>
      </c>
      <c r="K31908" t="s">
        <v>127404</v>
      </c>
      <c r="P31908" t="s">
        <v>8447</v>
      </c>
      <c r="V31908" t="s">
        <v>41905</v>
      </c>
      <c r="W31908" t="s">
        <v>120453</v>
      </c>
      <c r="X31908" t="s">
        <v>31912</v>
      </c>
      <c r="Y31908" t="s">
        <v>145280</v>
      </c>
    </row>
    <row r="31909" spans="1:25" ht="12.75" customHeight="1" x14ac:dyDescent="0.2">
      <c r="A31909" t="s">
        <v>163114</v>
      </c>
      <c r="B31909" t="s">
        <v>163115</v>
      </c>
      <c r="D31909" t="s">
        <v>163116</v>
      </c>
      <c r="E31909" t="s">
        <v>31949</v>
      </c>
      <c r="G31909" t="s">
        <v>160325</v>
      </c>
      <c r="H31909" t="s">
        <v>128673</v>
      </c>
      <c r="K31909" t="s">
        <v>127667</v>
      </c>
      <c r="M31909" t="s">
        <v>168067</v>
      </c>
      <c r="P31909" t="s">
        <v>31947</v>
      </c>
      <c r="V31909" t="s">
        <v>90655</v>
      </c>
      <c r="W31909" t="s">
        <v>90268</v>
      </c>
      <c r="X31909" t="s">
        <v>31923</v>
      </c>
      <c r="Y31909" t="s">
        <v>150213</v>
      </c>
    </row>
    <row r="31910" spans="1:25" ht="12.75" customHeight="1" x14ac:dyDescent="0.2">
      <c r="A31910">
        <v>78905</v>
      </c>
      <c r="B31910" t="s">
        <v>25003</v>
      </c>
      <c r="C31910" t="s">
        <v>66738</v>
      </c>
      <c r="E31910" t="s">
        <v>31949</v>
      </c>
      <c r="G31910" t="s">
        <v>155289</v>
      </c>
      <c r="H31910" t="s">
        <v>128673</v>
      </c>
      <c r="I31910" t="s">
        <v>127550</v>
      </c>
      <c r="J31910" t="s">
        <v>127617</v>
      </c>
      <c r="K31910" t="s">
        <v>127795</v>
      </c>
      <c r="P31910" t="s">
        <v>31947</v>
      </c>
      <c r="Q31910" t="s">
        <v>12249</v>
      </c>
      <c r="R31910" t="s">
        <v>14973</v>
      </c>
      <c r="V31910" t="s">
        <v>91229</v>
      </c>
      <c r="W31910" t="s">
        <v>90268</v>
      </c>
      <c r="X31910" t="s">
        <v>10528</v>
      </c>
      <c r="Y31910" t="s">
        <v>153547</v>
      </c>
    </row>
    <row r="31911" spans="1:25" ht="12.75" customHeight="1" x14ac:dyDescent="0.2">
      <c r="A31911">
        <v>145645</v>
      </c>
      <c r="B31911" t="s">
        <v>13247</v>
      </c>
      <c r="C31911" t="s">
        <v>46550</v>
      </c>
      <c r="E31911" t="s">
        <v>31950</v>
      </c>
      <c r="G31911" t="s">
        <v>70563</v>
      </c>
      <c r="H31911" t="s">
        <v>128673</v>
      </c>
      <c r="P31911" t="s">
        <v>31947</v>
      </c>
      <c r="V31911" t="s">
        <v>31766</v>
      </c>
      <c r="W31911" t="s">
        <v>31766</v>
      </c>
      <c r="X31911" t="s">
        <v>31922</v>
      </c>
      <c r="Y31911" t="s">
        <v>153548</v>
      </c>
    </row>
    <row r="31912" spans="1:25" ht="12.75" customHeight="1" x14ac:dyDescent="0.2">
      <c r="A31912">
        <v>19900193743</v>
      </c>
      <c r="B31912" t="s">
        <v>97369</v>
      </c>
      <c r="C31912" t="s">
        <v>114570</v>
      </c>
      <c r="E31912" t="s">
        <v>31950</v>
      </c>
      <c r="G31912" t="s">
        <v>94505</v>
      </c>
      <c r="H31912" t="s">
        <v>128673</v>
      </c>
      <c r="P31912" t="s">
        <v>31947</v>
      </c>
      <c r="V31912" t="s">
        <v>97370</v>
      </c>
      <c r="W31912" t="s">
        <v>97370</v>
      </c>
      <c r="X31912" t="s">
        <v>33356</v>
      </c>
      <c r="Y31912" t="s">
        <v>145410</v>
      </c>
    </row>
    <row r="31913" spans="1:25" ht="12.75" customHeight="1" x14ac:dyDescent="0.2">
      <c r="A31913">
        <v>21100899309</v>
      </c>
      <c r="B31913" t="s">
        <v>166443</v>
      </c>
      <c r="D31913" t="s">
        <v>166444</v>
      </c>
      <c r="E31913" t="s">
        <v>31949</v>
      </c>
      <c r="G31913" t="s">
        <v>142406</v>
      </c>
      <c r="H31913" t="s">
        <v>128673</v>
      </c>
      <c r="N31913" t="s">
        <v>12248</v>
      </c>
      <c r="O31913" t="s">
        <v>160312</v>
      </c>
      <c r="P31913" t="s">
        <v>31947</v>
      </c>
      <c r="V31913" t="s">
        <v>129621</v>
      </c>
      <c r="W31913" t="s">
        <v>120453</v>
      </c>
      <c r="X31913" t="s">
        <v>31923</v>
      </c>
      <c r="Y31913" t="s">
        <v>167979</v>
      </c>
    </row>
    <row r="31914" spans="1:25" ht="12.75" customHeight="1" x14ac:dyDescent="0.2">
      <c r="A31914">
        <v>21100258636</v>
      </c>
      <c r="B31914" t="s">
        <v>97371</v>
      </c>
      <c r="D31914" t="s">
        <v>125321</v>
      </c>
      <c r="E31914" t="s">
        <v>31949</v>
      </c>
      <c r="G31914" t="s">
        <v>93508</v>
      </c>
      <c r="H31914" t="s">
        <v>128673</v>
      </c>
      <c r="I31914" t="s">
        <v>127348</v>
      </c>
      <c r="J31914" t="s">
        <v>127585</v>
      </c>
      <c r="K31914" t="s">
        <v>127653</v>
      </c>
      <c r="M31914" t="s">
        <v>168067</v>
      </c>
      <c r="P31914" t="s">
        <v>31947</v>
      </c>
      <c r="Q31914" t="s">
        <v>12249</v>
      </c>
      <c r="R31914" t="s">
        <v>74946</v>
      </c>
      <c r="V31914" t="s">
        <v>90390</v>
      </c>
      <c r="W31914" t="s">
        <v>11921</v>
      </c>
      <c r="X31914" t="s">
        <v>31923</v>
      </c>
      <c r="Y31914" t="s">
        <v>145265</v>
      </c>
    </row>
    <row r="31915" spans="1:25" ht="12.75" customHeight="1" x14ac:dyDescent="0.2">
      <c r="A31915">
        <v>29381</v>
      </c>
      <c r="B31915" t="s">
        <v>163931</v>
      </c>
      <c r="C31915" t="s">
        <v>48034</v>
      </c>
      <c r="E31915" t="s">
        <v>31949</v>
      </c>
      <c r="G31915" t="s">
        <v>53023</v>
      </c>
      <c r="H31915" t="s">
        <v>128673</v>
      </c>
      <c r="I31915" t="s">
        <v>127511</v>
      </c>
      <c r="J31915" t="s">
        <v>127537</v>
      </c>
      <c r="K31915" t="s">
        <v>127365</v>
      </c>
      <c r="P31915" t="s">
        <v>31947</v>
      </c>
      <c r="Q31915" t="s">
        <v>12249</v>
      </c>
      <c r="R31915" t="s">
        <v>28798</v>
      </c>
      <c r="V31915" t="s">
        <v>92023</v>
      </c>
      <c r="W31915" t="s">
        <v>120453</v>
      </c>
      <c r="X31915" t="s">
        <v>10528</v>
      </c>
      <c r="Y31915" t="s">
        <v>153549</v>
      </c>
    </row>
    <row r="31916" spans="1:25" ht="12.75" customHeight="1" x14ac:dyDescent="0.2">
      <c r="A31916">
        <v>11700154373</v>
      </c>
      <c r="B31916" t="s">
        <v>70039</v>
      </c>
      <c r="E31916" t="s">
        <v>31950</v>
      </c>
      <c r="G31916" t="s">
        <v>91155</v>
      </c>
      <c r="P31916" t="s">
        <v>31947</v>
      </c>
      <c r="V31916" t="s">
        <v>11145</v>
      </c>
      <c r="W31916" t="s">
        <v>11145</v>
      </c>
      <c r="X31916" t="s">
        <v>10528</v>
      </c>
      <c r="Y31916" t="s">
        <v>92090</v>
      </c>
    </row>
    <row r="31917" spans="1:25" ht="12.75" customHeight="1" x14ac:dyDescent="0.2">
      <c r="A31917">
        <v>21813</v>
      </c>
      <c r="B31917" t="s">
        <v>16311</v>
      </c>
      <c r="C31917" t="s">
        <v>51354</v>
      </c>
      <c r="E31917" t="s">
        <v>31950</v>
      </c>
      <c r="G31917" t="s">
        <v>70502</v>
      </c>
      <c r="P31917" t="s">
        <v>31947</v>
      </c>
      <c r="Q31917" t="s">
        <v>12249</v>
      </c>
      <c r="R31917" t="s">
        <v>11969</v>
      </c>
      <c r="V31917" t="s">
        <v>48954</v>
      </c>
      <c r="W31917" t="s">
        <v>48954</v>
      </c>
      <c r="X31917" t="s">
        <v>10528</v>
      </c>
      <c r="Y31917" t="s">
        <v>146801</v>
      </c>
    </row>
    <row r="31918" spans="1:25" ht="12.75" customHeight="1" x14ac:dyDescent="0.2">
      <c r="A31918">
        <v>14321</v>
      </c>
      <c r="B31918" t="s">
        <v>30343</v>
      </c>
      <c r="C31918" t="s">
        <v>58309</v>
      </c>
      <c r="E31918" t="s">
        <v>31950</v>
      </c>
      <c r="G31918" t="s">
        <v>70503</v>
      </c>
      <c r="H31918" t="s">
        <v>128673</v>
      </c>
      <c r="P31918" t="s">
        <v>31947</v>
      </c>
      <c r="V31918" t="s">
        <v>48954</v>
      </c>
      <c r="W31918" t="s">
        <v>48954</v>
      </c>
      <c r="X31918" t="s">
        <v>10528</v>
      </c>
      <c r="Y31918" t="s">
        <v>147173</v>
      </c>
    </row>
    <row r="31919" spans="1:25" ht="12.75" customHeight="1" x14ac:dyDescent="0.2">
      <c r="A31919">
        <v>14128</v>
      </c>
      <c r="B31919" t="s">
        <v>15145</v>
      </c>
      <c r="C31919" t="s">
        <v>53463</v>
      </c>
      <c r="E31919" t="s">
        <v>31950</v>
      </c>
      <c r="G31919" t="s">
        <v>78260</v>
      </c>
      <c r="H31919" t="s">
        <v>128673</v>
      </c>
      <c r="P31919" t="s">
        <v>31947</v>
      </c>
      <c r="Q31919" t="s">
        <v>12249</v>
      </c>
      <c r="R31919" t="s">
        <v>11464</v>
      </c>
      <c r="V31919" t="s">
        <v>48954</v>
      </c>
      <c r="W31919" t="s">
        <v>48954</v>
      </c>
      <c r="X31919" t="s">
        <v>10528</v>
      </c>
      <c r="Y31919" t="s">
        <v>141938</v>
      </c>
    </row>
    <row r="31920" spans="1:25" ht="12.75" customHeight="1" x14ac:dyDescent="0.2">
      <c r="A31920">
        <v>110339</v>
      </c>
      <c r="B31920" t="s">
        <v>20857</v>
      </c>
      <c r="C31920" t="s">
        <v>47168</v>
      </c>
      <c r="E31920" t="s">
        <v>31950</v>
      </c>
      <c r="G31920" t="s">
        <v>69057</v>
      </c>
      <c r="P31920" t="s">
        <v>31947</v>
      </c>
      <c r="Q31920" t="s">
        <v>12250</v>
      </c>
      <c r="R31920" t="s">
        <v>22445</v>
      </c>
      <c r="V31920" t="s">
        <v>48954</v>
      </c>
      <c r="W31920" t="s">
        <v>48954</v>
      </c>
      <c r="X31920" t="s">
        <v>10528</v>
      </c>
      <c r="Y31920" t="s">
        <v>153550</v>
      </c>
    </row>
    <row r="31921" spans="1:25" ht="12.75" customHeight="1" x14ac:dyDescent="0.2">
      <c r="A31921">
        <v>17783</v>
      </c>
      <c r="B31921" t="s">
        <v>22445</v>
      </c>
      <c r="C31921" t="s">
        <v>41797</v>
      </c>
      <c r="E31921" t="s">
        <v>31950</v>
      </c>
      <c r="G31921" t="s">
        <v>97847</v>
      </c>
      <c r="H31921" t="s">
        <v>128673</v>
      </c>
      <c r="P31921" t="s">
        <v>31947</v>
      </c>
      <c r="Q31921" t="s">
        <v>12249</v>
      </c>
      <c r="R31921" t="s">
        <v>20857</v>
      </c>
      <c r="V31921" t="s">
        <v>48954</v>
      </c>
      <c r="W31921" t="s">
        <v>48954</v>
      </c>
      <c r="X31921" t="s">
        <v>10528</v>
      </c>
      <c r="Y31921" t="s">
        <v>153048</v>
      </c>
    </row>
    <row r="31922" spans="1:25" ht="12.75" customHeight="1" x14ac:dyDescent="0.2">
      <c r="A31922">
        <v>21814</v>
      </c>
      <c r="B31922" t="s">
        <v>29059</v>
      </c>
      <c r="C31922" t="s">
        <v>53613</v>
      </c>
      <c r="E31922" t="s">
        <v>31950</v>
      </c>
      <c r="G31922" t="s">
        <v>66809</v>
      </c>
      <c r="P31922" t="s">
        <v>31947</v>
      </c>
      <c r="V31922" t="s">
        <v>48954</v>
      </c>
      <c r="W31922" t="s">
        <v>48954</v>
      </c>
      <c r="X31922" t="s">
        <v>10528</v>
      </c>
      <c r="Y31922" t="s">
        <v>145224</v>
      </c>
    </row>
    <row r="31923" spans="1:25" ht="12.75" customHeight="1" x14ac:dyDescent="0.2">
      <c r="A31923">
        <v>31770</v>
      </c>
      <c r="B31923" t="s">
        <v>11464</v>
      </c>
      <c r="C31923" t="s">
        <v>55013</v>
      </c>
      <c r="E31923" t="s">
        <v>31950</v>
      </c>
      <c r="G31923" t="s">
        <v>70504</v>
      </c>
      <c r="P31923" t="s">
        <v>31947</v>
      </c>
      <c r="Q31923" t="s">
        <v>12250</v>
      </c>
      <c r="R31923" t="s">
        <v>15145</v>
      </c>
      <c r="V31923" t="s">
        <v>48954</v>
      </c>
      <c r="W31923" t="s">
        <v>48954</v>
      </c>
      <c r="X31923" t="s">
        <v>10528</v>
      </c>
      <c r="Y31923" t="s">
        <v>141938</v>
      </c>
    </row>
    <row r="31924" spans="1:25" ht="12.75" customHeight="1" x14ac:dyDescent="0.2">
      <c r="A31924">
        <v>37132</v>
      </c>
      <c r="B31924" t="s">
        <v>11969</v>
      </c>
      <c r="C31924" t="s">
        <v>47921</v>
      </c>
      <c r="E31924" t="s">
        <v>31950</v>
      </c>
      <c r="G31924" t="s">
        <v>61588</v>
      </c>
      <c r="P31924" t="s">
        <v>31947</v>
      </c>
      <c r="Q31924" t="s">
        <v>12250</v>
      </c>
      <c r="R31924" t="s">
        <v>16311</v>
      </c>
      <c r="V31924" t="s">
        <v>48954</v>
      </c>
      <c r="W31924" t="s">
        <v>48954</v>
      </c>
      <c r="X31924" t="s">
        <v>10528</v>
      </c>
      <c r="Y31924" t="s">
        <v>145301</v>
      </c>
    </row>
    <row r="31925" spans="1:25" ht="12.75" customHeight="1" x14ac:dyDescent="0.2">
      <c r="A31925">
        <v>18328</v>
      </c>
      <c r="B31925" t="s">
        <v>30741</v>
      </c>
      <c r="C31925" t="s">
        <v>65752</v>
      </c>
      <c r="E31925" t="s">
        <v>31950</v>
      </c>
      <c r="G31925" t="s">
        <v>2663</v>
      </c>
      <c r="P31925" t="s">
        <v>31948</v>
      </c>
      <c r="V31925" t="s">
        <v>30742</v>
      </c>
      <c r="W31925" t="s">
        <v>30742</v>
      </c>
      <c r="X31925" t="s">
        <v>31923</v>
      </c>
      <c r="Y31925" t="s">
        <v>153551</v>
      </c>
    </row>
    <row r="31926" spans="1:25" ht="12.75" customHeight="1" x14ac:dyDescent="0.2">
      <c r="A31926">
        <v>21100344997</v>
      </c>
      <c r="B31926" t="s">
        <v>143842</v>
      </c>
      <c r="C31926" t="s">
        <v>143843</v>
      </c>
      <c r="D31926" t="s">
        <v>143844</v>
      </c>
      <c r="E31926" t="s">
        <v>31949</v>
      </c>
      <c r="G31926" t="s">
        <v>106517</v>
      </c>
      <c r="H31926" t="s">
        <v>128673</v>
      </c>
      <c r="J31926" t="s">
        <v>127436</v>
      </c>
      <c r="K31926" t="s">
        <v>127623</v>
      </c>
      <c r="M31926" t="s">
        <v>168067</v>
      </c>
      <c r="P31926" t="s">
        <v>31947</v>
      </c>
      <c r="V31926" t="s">
        <v>90655</v>
      </c>
      <c r="W31926" t="s">
        <v>90268</v>
      </c>
      <c r="X31926" t="s">
        <v>31923</v>
      </c>
      <c r="Y31926" t="s">
        <v>147797</v>
      </c>
    </row>
    <row r="31927" spans="1:25" ht="12.75" customHeight="1" x14ac:dyDescent="0.2">
      <c r="A31927">
        <v>22894</v>
      </c>
      <c r="B31927" t="s">
        <v>24390</v>
      </c>
      <c r="C31927" t="s">
        <v>55669</v>
      </c>
      <c r="D31927" t="s">
        <v>57194</v>
      </c>
      <c r="E31927" t="s">
        <v>31949</v>
      </c>
      <c r="G31927" t="s">
        <v>78261</v>
      </c>
      <c r="H31927" t="s">
        <v>128673</v>
      </c>
      <c r="I31927" t="s">
        <v>127557</v>
      </c>
      <c r="J31927" t="s">
        <v>127615</v>
      </c>
      <c r="K31927" t="s">
        <v>127384</v>
      </c>
      <c r="P31927" t="s">
        <v>31947</v>
      </c>
      <c r="V31927" t="s">
        <v>41282</v>
      </c>
      <c r="W31927" t="s">
        <v>41282</v>
      </c>
      <c r="X31927" t="s">
        <v>31923</v>
      </c>
      <c r="Y31927" t="s">
        <v>147518</v>
      </c>
    </row>
    <row r="31928" spans="1:25" ht="12.75" customHeight="1" x14ac:dyDescent="0.2">
      <c r="A31928">
        <v>21100894847</v>
      </c>
      <c r="B31928" t="s">
        <v>166445</v>
      </c>
      <c r="C31928" t="s">
        <v>166446</v>
      </c>
      <c r="D31928" t="s">
        <v>166447</v>
      </c>
      <c r="E31928" t="s">
        <v>31949</v>
      </c>
      <c r="G31928" t="s">
        <v>106517</v>
      </c>
      <c r="H31928" t="s">
        <v>128673</v>
      </c>
      <c r="K31928" t="s">
        <v>127518</v>
      </c>
      <c r="O31928" t="s">
        <v>160312</v>
      </c>
      <c r="P31928" t="s">
        <v>8447</v>
      </c>
      <c r="V31928" t="s">
        <v>116701</v>
      </c>
      <c r="W31928" t="s">
        <v>120453</v>
      </c>
      <c r="X31928" t="s">
        <v>33367</v>
      </c>
      <c r="Y31928" t="s">
        <v>167980</v>
      </c>
    </row>
    <row r="31929" spans="1:25" ht="12.75" customHeight="1" x14ac:dyDescent="0.2">
      <c r="A31929">
        <v>21100266736</v>
      </c>
      <c r="B31929" t="s">
        <v>97372</v>
      </c>
      <c r="C31929" t="s">
        <v>114571</v>
      </c>
      <c r="E31929" t="s">
        <v>31950</v>
      </c>
      <c r="G31929" t="s">
        <v>126062</v>
      </c>
      <c r="H31929" t="s">
        <v>128673</v>
      </c>
      <c r="I31929" t="s">
        <v>127409</v>
      </c>
      <c r="P31929" t="s">
        <v>8447</v>
      </c>
      <c r="V31929" t="s">
        <v>50690</v>
      </c>
      <c r="W31929" t="s">
        <v>90273</v>
      </c>
      <c r="X31929" t="s">
        <v>31923</v>
      </c>
      <c r="Y31929" t="s">
        <v>153552</v>
      </c>
    </row>
    <row r="31930" spans="1:25" ht="12.75" customHeight="1" x14ac:dyDescent="0.2">
      <c r="A31930">
        <v>15800154711</v>
      </c>
      <c r="B31930" t="s">
        <v>2214</v>
      </c>
      <c r="C31930" t="s">
        <v>114572</v>
      </c>
      <c r="E31930" t="s">
        <v>31949</v>
      </c>
      <c r="G31930" t="s">
        <v>68037</v>
      </c>
      <c r="H31930" t="s">
        <v>128673</v>
      </c>
      <c r="I31930" t="s">
        <v>127436</v>
      </c>
      <c r="J31930" t="s">
        <v>127321</v>
      </c>
      <c r="K31930" t="s">
        <v>127418</v>
      </c>
      <c r="N31930" t="s">
        <v>12248</v>
      </c>
      <c r="P31930" t="s">
        <v>31947</v>
      </c>
      <c r="V31930" t="s">
        <v>59183</v>
      </c>
      <c r="W31930" t="s">
        <v>13704</v>
      </c>
      <c r="X31930" t="s">
        <v>10528</v>
      </c>
      <c r="Y31930" t="s">
        <v>153553</v>
      </c>
    </row>
    <row r="31931" spans="1:25" ht="12.75" customHeight="1" x14ac:dyDescent="0.2">
      <c r="A31931">
        <v>5700152915</v>
      </c>
      <c r="B31931" t="s">
        <v>11394</v>
      </c>
      <c r="C31931" t="s">
        <v>10138</v>
      </c>
      <c r="D31931" t="s">
        <v>97711</v>
      </c>
      <c r="E31931" t="s">
        <v>31949</v>
      </c>
      <c r="G31931" t="s">
        <v>53023</v>
      </c>
      <c r="H31931" t="s">
        <v>128673</v>
      </c>
      <c r="I31931" t="s">
        <v>127417</v>
      </c>
      <c r="J31931" t="s">
        <v>127448</v>
      </c>
      <c r="K31931" t="s">
        <v>127494</v>
      </c>
      <c r="P31931" t="s">
        <v>31947</v>
      </c>
      <c r="V31931" t="s">
        <v>30241</v>
      </c>
      <c r="W31931" t="s">
        <v>30241</v>
      </c>
      <c r="X31931" t="s">
        <v>10528</v>
      </c>
      <c r="Y31931" t="s">
        <v>145173</v>
      </c>
    </row>
    <row r="31932" spans="1:25" ht="12.75" customHeight="1" x14ac:dyDescent="0.2">
      <c r="A31932">
        <v>5300152522</v>
      </c>
      <c r="B31932" t="s">
        <v>9454</v>
      </c>
      <c r="C31932" t="s">
        <v>10139</v>
      </c>
      <c r="D31932" t="s">
        <v>142122</v>
      </c>
      <c r="E31932" t="s">
        <v>31949</v>
      </c>
      <c r="G31932" t="s">
        <v>60019</v>
      </c>
      <c r="H31932" t="s">
        <v>128673</v>
      </c>
      <c r="I31932" t="s">
        <v>127491</v>
      </c>
      <c r="J31932" t="s">
        <v>127321</v>
      </c>
      <c r="K31932" t="s">
        <v>127428</v>
      </c>
      <c r="M31932" t="s">
        <v>168067</v>
      </c>
      <c r="P31932" t="s">
        <v>31947</v>
      </c>
      <c r="V31932" t="s">
        <v>4845</v>
      </c>
      <c r="W31932" t="s">
        <v>4845</v>
      </c>
      <c r="X31932" t="s">
        <v>31911</v>
      </c>
      <c r="Y31932" t="s">
        <v>145632</v>
      </c>
    </row>
    <row r="31933" spans="1:25" ht="12.75" customHeight="1" x14ac:dyDescent="0.2">
      <c r="A31933">
        <v>21100211378</v>
      </c>
      <c r="B31933" t="s">
        <v>107269</v>
      </c>
      <c r="C31933" t="s">
        <v>114573</v>
      </c>
      <c r="E31933" t="s">
        <v>31950</v>
      </c>
      <c r="G31933" t="s">
        <v>80158</v>
      </c>
      <c r="H31933" t="s">
        <v>128673</v>
      </c>
      <c r="P31933" t="s">
        <v>8447</v>
      </c>
      <c r="V31933" t="s">
        <v>90289</v>
      </c>
      <c r="W31933" t="s">
        <v>90289</v>
      </c>
      <c r="X31933" t="s">
        <v>7335</v>
      </c>
      <c r="Y31933" t="s">
        <v>145678</v>
      </c>
    </row>
    <row r="31934" spans="1:25" ht="12.75" customHeight="1" x14ac:dyDescent="0.2">
      <c r="A31934">
        <v>17800156777</v>
      </c>
      <c r="B31934" t="s">
        <v>71355</v>
      </c>
      <c r="C31934" t="s">
        <v>70766</v>
      </c>
      <c r="E31934" t="s">
        <v>31949</v>
      </c>
      <c r="G31934" t="s">
        <v>64786</v>
      </c>
      <c r="H31934" t="s">
        <v>128673</v>
      </c>
      <c r="I31934" t="s">
        <v>127426</v>
      </c>
      <c r="J31934" t="s">
        <v>127305</v>
      </c>
      <c r="K31934" t="s">
        <v>127426</v>
      </c>
      <c r="P31934" t="s">
        <v>31947</v>
      </c>
      <c r="V31934" t="s">
        <v>21528</v>
      </c>
      <c r="W31934" t="s">
        <v>39175</v>
      </c>
      <c r="X31934" t="s">
        <v>31923</v>
      </c>
      <c r="Y31934" t="s">
        <v>145088</v>
      </c>
    </row>
    <row r="31935" spans="1:25" ht="12.75" customHeight="1" x14ac:dyDescent="0.2">
      <c r="A31935">
        <v>5700191204</v>
      </c>
      <c r="B31935" t="s">
        <v>8869</v>
      </c>
      <c r="C31935" t="s">
        <v>8708</v>
      </c>
      <c r="E31935" t="s">
        <v>31949</v>
      </c>
      <c r="G31935" t="s">
        <v>60019</v>
      </c>
      <c r="H31935" t="s">
        <v>128673</v>
      </c>
      <c r="I31935" t="s">
        <v>127621</v>
      </c>
      <c r="J31935" t="s">
        <v>127330</v>
      </c>
      <c r="K31935" t="s">
        <v>127475</v>
      </c>
      <c r="N31935" t="s">
        <v>12248</v>
      </c>
      <c r="P31935" t="s">
        <v>31947</v>
      </c>
      <c r="V31935" t="s">
        <v>50698</v>
      </c>
      <c r="W31935" t="s">
        <v>13704</v>
      </c>
      <c r="X31935" t="s">
        <v>7335</v>
      </c>
      <c r="Y31935" t="s">
        <v>148341</v>
      </c>
    </row>
    <row r="31936" spans="1:25" ht="12.75" customHeight="1" x14ac:dyDescent="0.2">
      <c r="A31936">
        <v>21100268408</v>
      </c>
      <c r="B31936" t="s">
        <v>107270</v>
      </c>
      <c r="C31936" t="s">
        <v>114574</v>
      </c>
      <c r="E31936" t="s">
        <v>31950</v>
      </c>
      <c r="G31936" t="s">
        <v>106259</v>
      </c>
      <c r="H31936" t="s">
        <v>128673</v>
      </c>
      <c r="P31936" t="s">
        <v>8447</v>
      </c>
      <c r="V31936" t="s">
        <v>50690</v>
      </c>
      <c r="W31936" t="s">
        <v>90273</v>
      </c>
      <c r="X31936" t="s">
        <v>31923</v>
      </c>
      <c r="Y31936" t="s">
        <v>153554</v>
      </c>
    </row>
    <row r="31937" spans="1:25" ht="12.75" customHeight="1" x14ac:dyDescent="0.2">
      <c r="A31937">
        <v>22573</v>
      </c>
      <c r="B31937" t="s">
        <v>15443</v>
      </c>
      <c r="C31937" t="s">
        <v>61543</v>
      </c>
      <c r="E31937" t="s">
        <v>31950</v>
      </c>
      <c r="G31937" t="s">
        <v>78262</v>
      </c>
      <c r="H31937" t="s">
        <v>128673</v>
      </c>
      <c r="P31937" t="s">
        <v>31947</v>
      </c>
      <c r="V31937" t="s">
        <v>50690</v>
      </c>
      <c r="W31937" t="s">
        <v>90273</v>
      </c>
      <c r="X31937" t="s">
        <v>31923</v>
      </c>
      <c r="Y31937" t="s">
        <v>153555</v>
      </c>
    </row>
    <row r="31938" spans="1:25" ht="12.75" customHeight="1" x14ac:dyDescent="0.2">
      <c r="A31938">
        <v>18400156722</v>
      </c>
      <c r="B31938" t="s">
        <v>72399</v>
      </c>
      <c r="C31938" t="s">
        <v>114575</v>
      </c>
      <c r="E31938" t="s">
        <v>31949</v>
      </c>
      <c r="G31938" t="s">
        <v>64786</v>
      </c>
      <c r="H31938" t="s">
        <v>128673</v>
      </c>
      <c r="I31938" t="s">
        <v>127428</v>
      </c>
      <c r="J31938" t="s">
        <v>127310</v>
      </c>
      <c r="K31938" t="s">
        <v>127303</v>
      </c>
      <c r="P31938" t="s">
        <v>31947</v>
      </c>
      <c r="V31938" t="s">
        <v>11903</v>
      </c>
      <c r="W31938" t="s">
        <v>11903</v>
      </c>
      <c r="X31938" t="s">
        <v>31923</v>
      </c>
      <c r="Y31938" t="s">
        <v>79705</v>
      </c>
    </row>
    <row r="31939" spans="1:25" ht="12.75" customHeight="1" x14ac:dyDescent="0.2">
      <c r="A31939">
        <v>21100268241</v>
      </c>
      <c r="B31939" t="s">
        <v>97373</v>
      </c>
      <c r="C31939" t="s">
        <v>114576</v>
      </c>
      <c r="E31939" t="s">
        <v>31949</v>
      </c>
      <c r="G31939" t="s">
        <v>144749</v>
      </c>
      <c r="H31939" t="s">
        <v>128673</v>
      </c>
      <c r="J31939" t="s">
        <v>127344</v>
      </c>
      <c r="K31939" t="s">
        <v>127577</v>
      </c>
      <c r="P31939" t="s">
        <v>8447</v>
      </c>
      <c r="V31939" t="s">
        <v>50690</v>
      </c>
      <c r="W31939" t="s">
        <v>90273</v>
      </c>
      <c r="X31939" t="s">
        <v>31923</v>
      </c>
      <c r="Y31939" t="s">
        <v>145353</v>
      </c>
    </row>
    <row r="31940" spans="1:25" ht="12.75" customHeight="1" x14ac:dyDescent="0.2">
      <c r="A31940">
        <v>21100265102</v>
      </c>
      <c r="B31940" t="s">
        <v>97374</v>
      </c>
      <c r="C31940" t="s">
        <v>114577</v>
      </c>
      <c r="E31940" t="s">
        <v>31949</v>
      </c>
      <c r="G31940" t="s">
        <v>73671</v>
      </c>
      <c r="H31940" t="s">
        <v>128673</v>
      </c>
      <c r="I31940" t="s">
        <v>127360</v>
      </c>
      <c r="J31940" t="s">
        <v>127492</v>
      </c>
      <c r="K31940" t="s">
        <v>127404</v>
      </c>
      <c r="P31940" t="s">
        <v>8447</v>
      </c>
      <c r="V31940" t="s">
        <v>50690</v>
      </c>
      <c r="W31940" t="s">
        <v>90273</v>
      </c>
      <c r="X31940" t="s">
        <v>31923</v>
      </c>
      <c r="Y31940" t="s">
        <v>145521</v>
      </c>
    </row>
    <row r="31941" spans="1:25" ht="12.75" customHeight="1" x14ac:dyDescent="0.2">
      <c r="A31941">
        <v>19700181205</v>
      </c>
      <c r="B31941" t="s">
        <v>154618</v>
      </c>
      <c r="C31941" t="s">
        <v>79091</v>
      </c>
      <c r="E31941" t="s">
        <v>31949</v>
      </c>
      <c r="G31941" t="s">
        <v>163963</v>
      </c>
      <c r="H31941" t="s">
        <v>128752</v>
      </c>
      <c r="I31941" t="s">
        <v>127306</v>
      </c>
      <c r="K31941" t="s">
        <v>127306</v>
      </c>
      <c r="P31941" t="s">
        <v>31947</v>
      </c>
      <c r="V31941" t="s">
        <v>79092</v>
      </c>
      <c r="W31941" t="s">
        <v>79092</v>
      </c>
      <c r="X31941" t="s">
        <v>106963</v>
      </c>
      <c r="Y31941" t="s">
        <v>144935</v>
      </c>
    </row>
    <row r="31942" spans="1:25" ht="12.75" customHeight="1" x14ac:dyDescent="0.2">
      <c r="A31942">
        <v>19700183077</v>
      </c>
      <c r="B31942" t="s">
        <v>97375</v>
      </c>
      <c r="C31942" t="s">
        <v>114578</v>
      </c>
      <c r="D31942" t="s">
        <v>125322</v>
      </c>
      <c r="E31942" t="s">
        <v>31949</v>
      </c>
      <c r="G31942" t="s">
        <v>73671</v>
      </c>
      <c r="H31942" t="s">
        <v>128673</v>
      </c>
      <c r="I31942" t="s">
        <v>127537</v>
      </c>
      <c r="J31942" t="s">
        <v>127428</v>
      </c>
      <c r="K31942" t="s">
        <v>127344</v>
      </c>
      <c r="N31942" t="s">
        <v>12248</v>
      </c>
      <c r="P31942" t="s">
        <v>31947</v>
      </c>
      <c r="V31942" t="s">
        <v>90424</v>
      </c>
      <c r="W31942" t="s">
        <v>11921</v>
      </c>
      <c r="X31942" t="s">
        <v>31923</v>
      </c>
      <c r="Y31942" t="s">
        <v>146344</v>
      </c>
    </row>
    <row r="31943" spans="1:25" ht="12.75" customHeight="1" x14ac:dyDescent="0.2">
      <c r="A31943">
        <v>21100211368</v>
      </c>
      <c r="B31943" t="s">
        <v>107271</v>
      </c>
      <c r="C31943" t="s">
        <v>114579</v>
      </c>
      <c r="D31943" t="s">
        <v>125323</v>
      </c>
      <c r="E31943" t="s">
        <v>31950</v>
      </c>
      <c r="G31943" t="s">
        <v>144893</v>
      </c>
      <c r="H31943" t="s">
        <v>128673</v>
      </c>
      <c r="P31943" t="s">
        <v>8447</v>
      </c>
      <c r="V31943" t="s">
        <v>90289</v>
      </c>
      <c r="W31943" t="s">
        <v>90289</v>
      </c>
      <c r="X31943" t="s">
        <v>7335</v>
      </c>
      <c r="Y31943" t="s">
        <v>153556</v>
      </c>
    </row>
    <row r="31944" spans="1:25" ht="12.75" customHeight="1" x14ac:dyDescent="0.2">
      <c r="A31944">
        <v>19227</v>
      </c>
      <c r="B31944" t="s">
        <v>30158</v>
      </c>
      <c r="C31944" t="s">
        <v>56151</v>
      </c>
      <c r="E31944" t="s">
        <v>31949</v>
      </c>
      <c r="G31944" t="s">
        <v>60014</v>
      </c>
      <c r="H31944" t="s">
        <v>128673</v>
      </c>
      <c r="I31944" t="s">
        <v>127568</v>
      </c>
      <c r="J31944" t="s">
        <v>127617</v>
      </c>
      <c r="K31944" t="s">
        <v>127379</v>
      </c>
      <c r="N31944" t="s">
        <v>12248</v>
      </c>
      <c r="P31944" t="s">
        <v>31947</v>
      </c>
      <c r="Q31944" t="s">
        <v>12249</v>
      </c>
      <c r="R31944" t="s">
        <v>26622</v>
      </c>
      <c r="V31944" t="s">
        <v>128251</v>
      </c>
      <c r="W31944" t="s">
        <v>13704</v>
      </c>
      <c r="X31944" t="s">
        <v>31923</v>
      </c>
      <c r="Y31944" t="s">
        <v>150665</v>
      </c>
    </row>
    <row r="31945" spans="1:25" ht="12.75" customHeight="1" x14ac:dyDescent="0.2">
      <c r="A31945">
        <v>19700188158</v>
      </c>
      <c r="B31945" t="s">
        <v>94184</v>
      </c>
      <c r="C31945" t="s">
        <v>114580</v>
      </c>
      <c r="D31945" t="s">
        <v>125324</v>
      </c>
      <c r="E31945" t="s">
        <v>31949</v>
      </c>
      <c r="G31945" t="s">
        <v>73671</v>
      </c>
      <c r="H31945" t="s">
        <v>128673</v>
      </c>
      <c r="I31945" t="s">
        <v>127577</v>
      </c>
      <c r="J31945" t="s">
        <v>127443</v>
      </c>
      <c r="K31945" t="s">
        <v>127406</v>
      </c>
      <c r="N31945" t="s">
        <v>12248</v>
      </c>
      <c r="P31945" t="s">
        <v>31947</v>
      </c>
      <c r="V31945" t="s">
        <v>57947</v>
      </c>
      <c r="W31945" t="s">
        <v>11921</v>
      </c>
      <c r="X31945" t="s">
        <v>10528</v>
      </c>
      <c r="Y31945" t="s">
        <v>153557</v>
      </c>
    </row>
    <row r="31946" spans="1:25" ht="12.75" customHeight="1" x14ac:dyDescent="0.2">
      <c r="A31946">
        <v>58669</v>
      </c>
      <c r="B31946" t="s">
        <v>13462</v>
      </c>
      <c r="C31946" t="s">
        <v>61552</v>
      </c>
      <c r="E31946" t="s">
        <v>31949</v>
      </c>
      <c r="G31946" t="s">
        <v>155290</v>
      </c>
      <c r="H31946" t="s">
        <v>128673</v>
      </c>
      <c r="I31946" t="s">
        <v>127448</v>
      </c>
      <c r="J31946" t="s">
        <v>127442</v>
      </c>
      <c r="K31946" t="s">
        <v>127518</v>
      </c>
      <c r="P31946" t="s">
        <v>8447</v>
      </c>
      <c r="V31946" t="s">
        <v>50690</v>
      </c>
      <c r="W31946" t="s">
        <v>90273</v>
      </c>
      <c r="X31946" t="s">
        <v>31923</v>
      </c>
      <c r="Y31946" t="s">
        <v>153558</v>
      </c>
    </row>
    <row r="31947" spans="1:25" ht="12.75" customHeight="1" x14ac:dyDescent="0.2">
      <c r="A31947">
        <v>29433</v>
      </c>
      <c r="B31947" t="s">
        <v>9463</v>
      </c>
      <c r="C31947" t="s">
        <v>10140</v>
      </c>
      <c r="E31947" t="s">
        <v>31949</v>
      </c>
      <c r="G31947" t="s">
        <v>155291</v>
      </c>
      <c r="H31947" t="s">
        <v>128673</v>
      </c>
      <c r="I31947" t="s">
        <v>127360</v>
      </c>
      <c r="J31947" t="s">
        <v>127427</v>
      </c>
      <c r="K31947" t="s">
        <v>127429</v>
      </c>
      <c r="P31947" t="s">
        <v>8447</v>
      </c>
      <c r="V31947" t="s">
        <v>50690</v>
      </c>
      <c r="W31947" t="s">
        <v>90273</v>
      </c>
      <c r="X31947" t="s">
        <v>31923</v>
      </c>
      <c r="Y31947" t="s">
        <v>153559</v>
      </c>
    </row>
    <row r="31948" spans="1:25" ht="12.75" customHeight="1" x14ac:dyDescent="0.2">
      <c r="A31948">
        <v>23736</v>
      </c>
      <c r="B31948" t="s">
        <v>26816</v>
      </c>
      <c r="C31948" t="s">
        <v>65085</v>
      </c>
      <c r="D31948" t="s">
        <v>57195</v>
      </c>
      <c r="E31948" t="s">
        <v>31949</v>
      </c>
      <c r="G31948" t="s">
        <v>69524</v>
      </c>
      <c r="H31948" t="s">
        <v>128673</v>
      </c>
      <c r="I31948" t="s">
        <v>127420</v>
      </c>
      <c r="J31948" t="s">
        <v>127461</v>
      </c>
      <c r="K31948" t="s">
        <v>127405</v>
      </c>
      <c r="N31948" t="s">
        <v>12248</v>
      </c>
      <c r="P31948" t="s">
        <v>31947</v>
      </c>
      <c r="V31948" t="s">
        <v>91280</v>
      </c>
      <c r="W31948" t="s">
        <v>13704</v>
      </c>
      <c r="X31948" t="s">
        <v>10528</v>
      </c>
      <c r="Y31948" t="s">
        <v>145204</v>
      </c>
    </row>
    <row r="31949" spans="1:25" ht="12.75" customHeight="1" x14ac:dyDescent="0.2">
      <c r="A31949">
        <v>5700155526</v>
      </c>
      <c r="B31949" t="s">
        <v>12702</v>
      </c>
      <c r="C31949" t="s">
        <v>52909</v>
      </c>
      <c r="E31949" t="s">
        <v>31949</v>
      </c>
      <c r="G31949" t="s">
        <v>60019</v>
      </c>
      <c r="H31949" t="s">
        <v>128673</v>
      </c>
      <c r="I31949" t="s">
        <v>127406</v>
      </c>
      <c r="J31949" t="s">
        <v>127312</v>
      </c>
      <c r="K31949" t="s">
        <v>127424</v>
      </c>
      <c r="P31949" t="s">
        <v>31947</v>
      </c>
      <c r="V31949" t="s">
        <v>91229</v>
      </c>
      <c r="W31949" t="s">
        <v>90268</v>
      </c>
      <c r="X31949" t="s">
        <v>10528</v>
      </c>
      <c r="Y31949" t="s">
        <v>79705</v>
      </c>
    </row>
    <row r="31950" spans="1:25" ht="12.75" customHeight="1" x14ac:dyDescent="0.2">
      <c r="A31950">
        <v>13858</v>
      </c>
      <c r="B31950" t="s">
        <v>37393</v>
      </c>
      <c r="C31950" t="s">
        <v>65781</v>
      </c>
      <c r="D31950" t="s">
        <v>57196</v>
      </c>
      <c r="E31950" t="s">
        <v>31949</v>
      </c>
      <c r="G31950" t="s">
        <v>65872</v>
      </c>
      <c r="H31950" t="s">
        <v>128673</v>
      </c>
      <c r="I31950" t="s">
        <v>127486</v>
      </c>
      <c r="J31950" t="s">
        <v>127845</v>
      </c>
      <c r="K31950" t="s">
        <v>127531</v>
      </c>
      <c r="N31950" t="s">
        <v>12248</v>
      </c>
      <c r="P31950" t="s">
        <v>31947</v>
      </c>
      <c r="V31950" t="s">
        <v>41905</v>
      </c>
      <c r="W31950" t="s">
        <v>120453</v>
      </c>
      <c r="X31950" t="s">
        <v>31912</v>
      </c>
      <c r="Y31950" t="s">
        <v>153560</v>
      </c>
    </row>
    <row r="31951" spans="1:25" ht="12.75" customHeight="1" x14ac:dyDescent="0.2">
      <c r="A31951">
        <v>4100151531</v>
      </c>
      <c r="B31951" t="s">
        <v>12461</v>
      </c>
      <c r="C31951" t="s">
        <v>53533</v>
      </c>
      <c r="E31951" t="s">
        <v>31949</v>
      </c>
      <c r="G31951" t="s">
        <v>97688</v>
      </c>
      <c r="H31951" t="s">
        <v>128673</v>
      </c>
      <c r="I31951" t="s">
        <v>127410</v>
      </c>
      <c r="J31951" t="s">
        <v>127399</v>
      </c>
      <c r="K31951" t="s">
        <v>127324</v>
      </c>
      <c r="P31951" t="s">
        <v>8447</v>
      </c>
      <c r="V31951" t="s">
        <v>50690</v>
      </c>
      <c r="W31951" t="s">
        <v>90273</v>
      </c>
      <c r="X31951" t="s">
        <v>31923</v>
      </c>
      <c r="Y31951" t="s">
        <v>153561</v>
      </c>
    </row>
    <row r="31952" spans="1:25" ht="12.75" customHeight="1" x14ac:dyDescent="0.2">
      <c r="A31952">
        <v>4000152125</v>
      </c>
      <c r="B31952" t="s">
        <v>11478</v>
      </c>
      <c r="C31952" t="s">
        <v>10141</v>
      </c>
      <c r="E31952" t="s">
        <v>31950</v>
      </c>
      <c r="G31952" t="s">
        <v>167181</v>
      </c>
      <c r="H31952" t="s">
        <v>128673</v>
      </c>
      <c r="I31952" t="s">
        <v>127402</v>
      </c>
      <c r="J31952" t="s">
        <v>127356</v>
      </c>
      <c r="P31952" t="s">
        <v>8447</v>
      </c>
      <c r="V31952" t="s">
        <v>50690</v>
      </c>
      <c r="W31952" t="s">
        <v>90273</v>
      </c>
      <c r="X31952" t="s">
        <v>31923</v>
      </c>
      <c r="Y31952" t="s">
        <v>145204</v>
      </c>
    </row>
    <row r="31953" spans="1:25" ht="12.75" customHeight="1" x14ac:dyDescent="0.2">
      <c r="A31953">
        <v>33260</v>
      </c>
      <c r="B31953" t="s">
        <v>17326</v>
      </c>
      <c r="C31953" t="s">
        <v>42257</v>
      </c>
      <c r="D31953" t="s">
        <v>57197</v>
      </c>
      <c r="E31953" t="s">
        <v>31950</v>
      </c>
      <c r="G31953" t="s">
        <v>69514</v>
      </c>
      <c r="H31953" t="s">
        <v>128673</v>
      </c>
      <c r="P31953" t="s">
        <v>31947</v>
      </c>
      <c r="Q31953" t="s">
        <v>12250</v>
      </c>
      <c r="R31953" t="s">
        <v>22949</v>
      </c>
      <c r="S31953" t="s">
        <v>14153</v>
      </c>
      <c r="V31953" t="s">
        <v>41905</v>
      </c>
      <c r="W31953" t="s">
        <v>120453</v>
      </c>
      <c r="X31953" t="s">
        <v>31912</v>
      </c>
      <c r="Y31953" t="s">
        <v>92090</v>
      </c>
    </row>
    <row r="31954" spans="1:25" ht="12.75" customHeight="1" x14ac:dyDescent="0.2">
      <c r="A31954">
        <v>4100151543</v>
      </c>
      <c r="B31954" t="s">
        <v>20821</v>
      </c>
      <c r="C31954" t="s">
        <v>66069</v>
      </c>
      <c r="E31954" t="s">
        <v>31949</v>
      </c>
      <c r="G31954" t="s">
        <v>155292</v>
      </c>
      <c r="H31954" t="s">
        <v>128673</v>
      </c>
      <c r="I31954" t="s">
        <v>127306</v>
      </c>
      <c r="J31954" t="s">
        <v>127319</v>
      </c>
      <c r="K31954" t="s">
        <v>127410</v>
      </c>
      <c r="P31954" t="s">
        <v>8447</v>
      </c>
      <c r="V31954" t="s">
        <v>50690</v>
      </c>
      <c r="W31954" t="s">
        <v>90273</v>
      </c>
      <c r="X31954" t="s">
        <v>31923</v>
      </c>
      <c r="Y31954" t="s">
        <v>145573</v>
      </c>
    </row>
    <row r="31955" spans="1:25" ht="12.75" customHeight="1" x14ac:dyDescent="0.2">
      <c r="A31955">
        <v>19600161811</v>
      </c>
      <c r="B31955" t="s">
        <v>160085</v>
      </c>
      <c r="C31955" t="s">
        <v>114581</v>
      </c>
      <c r="D31955" t="s">
        <v>125325</v>
      </c>
      <c r="E31955" t="s">
        <v>31949</v>
      </c>
      <c r="G31955" t="s">
        <v>1100</v>
      </c>
      <c r="H31955" t="s">
        <v>128673</v>
      </c>
      <c r="I31955" t="s">
        <v>127445</v>
      </c>
      <c r="J31955" t="s">
        <v>127351</v>
      </c>
      <c r="K31955" t="s">
        <v>127510</v>
      </c>
      <c r="P31955" t="s">
        <v>31947</v>
      </c>
      <c r="V31955" t="s">
        <v>92050</v>
      </c>
      <c r="W31955" t="s">
        <v>92050</v>
      </c>
      <c r="X31955" t="s">
        <v>10528</v>
      </c>
      <c r="Y31955" t="s">
        <v>160177</v>
      </c>
    </row>
    <row r="31956" spans="1:25" ht="12.75" customHeight="1" x14ac:dyDescent="0.2">
      <c r="A31956">
        <v>4000152135</v>
      </c>
      <c r="B31956" t="s">
        <v>10645</v>
      </c>
      <c r="C31956" t="s">
        <v>55571</v>
      </c>
      <c r="E31956" t="s">
        <v>31950</v>
      </c>
      <c r="G31956" t="s">
        <v>167182</v>
      </c>
      <c r="H31956" t="s">
        <v>128673</v>
      </c>
      <c r="I31956" t="s">
        <v>127442</v>
      </c>
      <c r="J31956" t="s">
        <v>127457</v>
      </c>
      <c r="P31956" t="s">
        <v>8447</v>
      </c>
      <c r="V31956" t="s">
        <v>50690</v>
      </c>
      <c r="W31956" t="s">
        <v>90273</v>
      </c>
      <c r="X31956" t="s">
        <v>31923</v>
      </c>
      <c r="Y31956" t="s">
        <v>145461</v>
      </c>
    </row>
    <row r="31957" spans="1:25" ht="12.75" customHeight="1" x14ac:dyDescent="0.2">
      <c r="A31957">
        <v>14866</v>
      </c>
      <c r="B31957" t="s">
        <v>20485</v>
      </c>
      <c r="C31957" t="s">
        <v>57745</v>
      </c>
      <c r="E31957" t="s">
        <v>31950</v>
      </c>
      <c r="G31957" t="s">
        <v>90819</v>
      </c>
      <c r="P31957" t="s">
        <v>31947</v>
      </c>
      <c r="V31957" t="s">
        <v>20486</v>
      </c>
      <c r="W31957" t="s">
        <v>20486</v>
      </c>
      <c r="X31957" t="s">
        <v>10528</v>
      </c>
      <c r="Y31957" t="s">
        <v>153562</v>
      </c>
    </row>
    <row r="31958" spans="1:25" ht="12.75" customHeight="1" x14ac:dyDescent="0.2">
      <c r="A31958">
        <v>20731</v>
      </c>
      <c r="B31958" t="s">
        <v>37256</v>
      </c>
      <c r="C31958" t="s">
        <v>42798</v>
      </c>
      <c r="D31958" t="s">
        <v>67757</v>
      </c>
      <c r="E31958" t="s">
        <v>31949</v>
      </c>
      <c r="G31958" t="s">
        <v>60051</v>
      </c>
      <c r="H31958" t="s">
        <v>128673</v>
      </c>
      <c r="I31958" t="s">
        <v>127560</v>
      </c>
      <c r="J31958" t="s">
        <v>127350</v>
      </c>
      <c r="K31958" t="s">
        <v>127738</v>
      </c>
      <c r="N31958" t="s">
        <v>12248</v>
      </c>
      <c r="P31958" t="s">
        <v>31947</v>
      </c>
      <c r="V31958" t="s">
        <v>40965</v>
      </c>
      <c r="W31958" t="s">
        <v>120453</v>
      </c>
      <c r="X31958" t="s">
        <v>7335</v>
      </c>
      <c r="Y31958" t="s">
        <v>79705</v>
      </c>
    </row>
    <row r="31959" spans="1:25" ht="12.75" customHeight="1" x14ac:dyDescent="0.2">
      <c r="A31959">
        <v>20140</v>
      </c>
      <c r="B31959" t="s">
        <v>142015</v>
      </c>
      <c r="C31959" t="s">
        <v>10142</v>
      </c>
      <c r="E31959" t="s">
        <v>31950</v>
      </c>
      <c r="G31959" t="s">
        <v>78263</v>
      </c>
      <c r="H31959" t="s">
        <v>128673</v>
      </c>
      <c r="P31959" t="s">
        <v>8447</v>
      </c>
      <c r="V31959" t="s">
        <v>50690</v>
      </c>
      <c r="W31959" t="s">
        <v>90273</v>
      </c>
      <c r="X31959" t="s">
        <v>31923</v>
      </c>
      <c r="Y31959" t="s">
        <v>153563</v>
      </c>
    </row>
    <row r="31960" spans="1:25" ht="12.75" customHeight="1" x14ac:dyDescent="0.2">
      <c r="A31960">
        <v>19700188308</v>
      </c>
      <c r="B31960" t="s">
        <v>94185</v>
      </c>
      <c r="C31960" t="s">
        <v>114582</v>
      </c>
      <c r="D31960" t="s">
        <v>125326</v>
      </c>
      <c r="E31960" t="s">
        <v>31949</v>
      </c>
      <c r="G31960" t="s">
        <v>73671</v>
      </c>
      <c r="H31960" t="s">
        <v>128673</v>
      </c>
      <c r="I31960" t="s">
        <v>127676</v>
      </c>
      <c r="J31960" t="s">
        <v>127433</v>
      </c>
      <c r="K31960" t="s">
        <v>127378</v>
      </c>
      <c r="P31960" t="s">
        <v>31947</v>
      </c>
      <c r="V31960" t="s">
        <v>57947</v>
      </c>
      <c r="W31960" t="s">
        <v>11921</v>
      </c>
      <c r="X31960" t="s">
        <v>10528</v>
      </c>
      <c r="Y31960" t="s">
        <v>148594</v>
      </c>
    </row>
    <row r="31961" spans="1:25" ht="12.75" customHeight="1" x14ac:dyDescent="0.2">
      <c r="A31961">
        <v>37660</v>
      </c>
      <c r="B31961" t="s">
        <v>30146</v>
      </c>
      <c r="C31961" t="s">
        <v>42491</v>
      </c>
      <c r="E31961" t="s">
        <v>31950</v>
      </c>
      <c r="G31961" t="s">
        <v>58838</v>
      </c>
      <c r="P31961" t="s">
        <v>31947</v>
      </c>
      <c r="Q31961" t="s">
        <v>12250</v>
      </c>
      <c r="R31961" t="s">
        <v>26185</v>
      </c>
      <c r="S31961" t="s">
        <v>23583</v>
      </c>
      <c r="V31961" t="s">
        <v>50698</v>
      </c>
      <c r="W31961" t="s">
        <v>13704</v>
      </c>
      <c r="X31961" t="s">
        <v>7335</v>
      </c>
      <c r="Y31961" t="s">
        <v>146045</v>
      </c>
    </row>
    <row r="31962" spans="1:25" ht="12.75" customHeight="1" x14ac:dyDescent="0.2">
      <c r="A31962">
        <v>12056</v>
      </c>
      <c r="B31962" t="s">
        <v>59182</v>
      </c>
      <c r="C31962" t="s">
        <v>40231</v>
      </c>
      <c r="E31962" t="s">
        <v>31949</v>
      </c>
      <c r="G31962" t="s">
        <v>63656</v>
      </c>
      <c r="H31962" t="s">
        <v>128673</v>
      </c>
      <c r="I31962" t="s">
        <v>127585</v>
      </c>
      <c r="J31962" t="s">
        <v>127629</v>
      </c>
      <c r="K31962" t="s">
        <v>127567</v>
      </c>
      <c r="N31962" t="s">
        <v>12248</v>
      </c>
      <c r="P31962" t="s">
        <v>31947</v>
      </c>
      <c r="V31962" t="s">
        <v>50698</v>
      </c>
      <c r="W31962" t="s">
        <v>13704</v>
      </c>
      <c r="X31962" t="s">
        <v>7335</v>
      </c>
      <c r="Y31962" t="s">
        <v>145531</v>
      </c>
    </row>
    <row r="31963" spans="1:25" ht="12.75" customHeight="1" x14ac:dyDescent="0.2">
      <c r="A31963">
        <v>4100151512</v>
      </c>
      <c r="B31963" t="s">
        <v>12463</v>
      </c>
      <c r="C31963" t="s">
        <v>53145</v>
      </c>
      <c r="E31963" t="s">
        <v>31949</v>
      </c>
      <c r="G31963" t="s">
        <v>155293</v>
      </c>
      <c r="H31963" t="s">
        <v>128673</v>
      </c>
      <c r="I31963" t="s">
        <v>127443</v>
      </c>
      <c r="J31963" t="s">
        <v>127312</v>
      </c>
      <c r="K31963" t="s">
        <v>127422</v>
      </c>
      <c r="P31963" t="s">
        <v>8447</v>
      </c>
      <c r="V31963" t="s">
        <v>50690</v>
      </c>
      <c r="W31963" t="s">
        <v>90273</v>
      </c>
      <c r="X31963" t="s">
        <v>31923</v>
      </c>
      <c r="Y31963" t="s">
        <v>153564</v>
      </c>
    </row>
    <row r="31964" spans="1:25" ht="12.75" customHeight="1" x14ac:dyDescent="0.2">
      <c r="A31964">
        <v>19700200928</v>
      </c>
      <c r="B31964" t="s">
        <v>107272</v>
      </c>
      <c r="C31964" t="s">
        <v>114583</v>
      </c>
      <c r="D31964" t="s">
        <v>125327</v>
      </c>
      <c r="E31964" t="s">
        <v>31949</v>
      </c>
      <c r="G31964" t="s">
        <v>93508</v>
      </c>
      <c r="H31964" t="s">
        <v>128673</v>
      </c>
      <c r="I31964" t="s">
        <v>127498</v>
      </c>
      <c r="J31964" t="s">
        <v>127337</v>
      </c>
      <c r="K31964" t="s">
        <v>127448</v>
      </c>
      <c r="M31964" t="s">
        <v>168067</v>
      </c>
      <c r="P31964" t="s">
        <v>31947</v>
      </c>
      <c r="V31964" t="s">
        <v>116792</v>
      </c>
      <c r="W31964" t="s">
        <v>90275</v>
      </c>
      <c r="X31964" t="s">
        <v>31912</v>
      </c>
      <c r="Y31964" t="s">
        <v>145047</v>
      </c>
    </row>
    <row r="31965" spans="1:25" ht="12.75" customHeight="1" x14ac:dyDescent="0.2">
      <c r="A31965">
        <v>5200152633</v>
      </c>
      <c r="B31965" t="s">
        <v>11594</v>
      </c>
      <c r="C31965" t="s">
        <v>51951</v>
      </c>
      <c r="E31965" t="s">
        <v>31950</v>
      </c>
      <c r="G31965" t="s">
        <v>144894</v>
      </c>
      <c r="H31965" t="s">
        <v>128673</v>
      </c>
      <c r="I31965" t="s">
        <v>127306</v>
      </c>
      <c r="P31965" t="s">
        <v>8447</v>
      </c>
      <c r="V31965" t="s">
        <v>50690</v>
      </c>
      <c r="W31965" t="s">
        <v>90273</v>
      </c>
      <c r="X31965" t="s">
        <v>31923</v>
      </c>
      <c r="Y31965" t="s">
        <v>147698</v>
      </c>
    </row>
    <row r="31966" spans="1:25" ht="12.75" customHeight="1" x14ac:dyDescent="0.2">
      <c r="A31966">
        <v>21100229165</v>
      </c>
      <c r="B31966" t="s">
        <v>107273</v>
      </c>
      <c r="C31966" t="s">
        <v>114584</v>
      </c>
      <c r="D31966" t="s">
        <v>125328</v>
      </c>
      <c r="E31966" t="s">
        <v>31949</v>
      </c>
      <c r="G31966" t="s">
        <v>93508</v>
      </c>
      <c r="H31966" t="s">
        <v>128673</v>
      </c>
      <c r="I31966" t="s">
        <v>127583</v>
      </c>
      <c r="J31966" t="s">
        <v>127629</v>
      </c>
      <c r="K31966" t="s">
        <v>127595</v>
      </c>
      <c r="M31966" t="s">
        <v>168067</v>
      </c>
      <c r="P31966" t="s">
        <v>31947</v>
      </c>
      <c r="V31966" t="s">
        <v>142022</v>
      </c>
      <c r="W31966" t="s">
        <v>142022</v>
      </c>
      <c r="X31966" t="s">
        <v>31923</v>
      </c>
      <c r="Y31966" t="s">
        <v>145732</v>
      </c>
    </row>
    <row r="31967" spans="1:25" ht="12.75" customHeight="1" x14ac:dyDescent="0.2">
      <c r="A31967" t="s">
        <v>163117</v>
      </c>
      <c r="B31967" t="s">
        <v>163118</v>
      </c>
      <c r="C31967" t="s">
        <v>163119</v>
      </c>
      <c r="D31967" t="s">
        <v>163120</v>
      </c>
      <c r="E31967" t="s">
        <v>31949</v>
      </c>
      <c r="G31967" t="s">
        <v>160342</v>
      </c>
      <c r="H31967" t="s">
        <v>128673</v>
      </c>
      <c r="K31967" t="s">
        <v>127481</v>
      </c>
      <c r="M31967" t="s">
        <v>168067</v>
      </c>
      <c r="P31967" t="s">
        <v>31947</v>
      </c>
      <c r="V31967" t="s">
        <v>126569</v>
      </c>
      <c r="W31967" t="s">
        <v>120453</v>
      </c>
      <c r="X31967" t="s">
        <v>31923</v>
      </c>
      <c r="Y31967" t="s">
        <v>163896</v>
      </c>
    </row>
    <row r="31968" spans="1:25" ht="12.75" customHeight="1" x14ac:dyDescent="0.2">
      <c r="A31968">
        <v>19700188254</v>
      </c>
      <c r="B31968" t="s">
        <v>94186</v>
      </c>
      <c r="C31968" t="s">
        <v>114585</v>
      </c>
      <c r="D31968" t="s">
        <v>125329</v>
      </c>
      <c r="E31968" t="s">
        <v>31949</v>
      </c>
      <c r="G31968" t="s">
        <v>52866</v>
      </c>
      <c r="H31968" t="s">
        <v>128673</v>
      </c>
      <c r="I31968" t="s">
        <v>127362</v>
      </c>
      <c r="J31968" t="s">
        <v>127537</v>
      </c>
      <c r="K31968" t="s">
        <v>127439</v>
      </c>
      <c r="N31968" t="s">
        <v>12248</v>
      </c>
      <c r="P31968" t="s">
        <v>31947</v>
      </c>
      <c r="V31968" t="s">
        <v>57947</v>
      </c>
      <c r="W31968" t="s">
        <v>11921</v>
      </c>
      <c r="X31968" t="s">
        <v>10528</v>
      </c>
      <c r="Y31968" t="s">
        <v>150235</v>
      </c>
    </row>
    <row r="31969" spans="1:25" ht="12.75" customHeight="1" x14ac:dyDescent="0.2">
      <c r="A31969">
        <v>20354</v>
      </c>
      <c r="B31969" t="s">
        <v>25083</v>
      </c>
      <c r="C31969" t="s">
        <v>50673</v>
      </c>
      <c r="E31969" t="s">
        <v>31949</v>
      </c>
      <c r="G31969" t="s">
        <v>60014</v>
      </c>
      <c r="H31969" t="s">
        <v>128673</v>
      </c>
      <c r="I31969" t="s">
        <v>127571</v>
      </c>
      <c r="J31969" t="s">
        <v>127879</v>
      </c>
      <c r="K31969" t="s">
        <v>127597</v>
      </c>
      <c r="N31969" t="s">
        <v>12248</v>
      </c>
      <c r="P31969" t="s">
        <v>31947</v>
      </c>
      <c r="Q31969" t="s">
        <v>12249</v>
      </c>
      <c r="R31969" t="s">
        <v>26626</v>
      </c>
      <c r="V31969" t="s">
        <v>50698</v>
      </c>
      <c r="W31969" t="s">
        <v>13704</v>
      </c>
      <c r="X31969" t="s">
        <v>7335</v>
      </c>
      <c r="Y31969" t="s">
        <v>146098</v>
      </c>
    </row>
    <row r="31970" spans="1:25" ht="12.75" customHeight="1" x14ac:dyDescent="0.2">
      <c r="A31970">
        <v>4100151510</v>
      </c>
      <c r="B31970" t="s">
        <v>11898</v>
      </c>
      <c r="C31970" t="s">
        <v>10143</v>
      </c>
      <c r="E31970" t="s">
        <v>31950</v>
      </c>
      <c r="G31970" t="s">
        <v>69255</v>
      </c>
      <c r="H31970" t="s">
        <v>128673</v>
      </c>
      <c r="P31970" t="s">
        <v>8447</v>
      </c>
      <c r="V31970" t="s">
        <v>50690</v>
      </c>
      <c r="W31970" t="s">
        <v>90273</v>
      </c>
      <c r="X31970" t="s">
        <v>31923</v>
      </c>
      <c r="Y31970" t="s">
        <v>145372</v>
      </c>
    </row>
    <row r="31971" spans="1:25" ht="12.75" customHeight="1" x14ac:dyDescent="0.2">
      <c r="A31971">
        <v>4000152102</v>
      </c>
      <c r="B31971" t="s">
        <v>21440</v>
      </c>
      <c r="C31971" t="s">
        <v>55563</v>
      </c>
      <c r="E31971" t="s">
        <v>31950</v>
      </c>
      <c r="G31971" t="s">
        <v>72934</v>
      </c>
      <c r="H31971" t="s">
        <v>128673</v>
      </c>
      <c r="P31971" t="s">
        <v>8447</v>
      </c>
      <c r="V31971" t="s">
        <v>50690</v>
      </c>
      <c r="W31971" t="s">
        <v>90273</v>
      </c>
      <c r="X31971" t="s">
        <v>31923</v>
      </c>
      <c r="Y31971" t="s">
        <v>145372</v>
      </c>
    </row>
    <row r="31972" spans="1:25" ht="12.75" customHeight="1" x14ac:dyDescent="0.2">
      <c r="A31972">
        <v>13859</v>
      </c>
      <c r="B31972" t="s">
        <v>37394</v>
      </c>
      <c r="C31972" t="s">
        <v>46309</v>
      </c>
      <c r="D31972" t="s">
        <v>57198</v>
      </c>
      <c r="E31972" t="s">
        <v>31949</v>
      </c>
      <c r="G31972" t="s">
        <v>68798</v>
      </c>
      <c r="H31972" t="s">
        <v>128673</v>
      </c>
      <c r="I31972" t="s">
        <v>127510</v>
      </c>
      <c r="J31972" t="s">
        <v>127556</v>
      </c>
      <c r="K31972" t="s">
        <v>127593</v>
      </c>
      <c r="N31972" t="s">
        <v>12248</v>
      </c>
      <c r="P31972" t="s">
        <v>31947</v>
      </c>
      <c r="V31972" t="s">
        <v>11921</v>
      </c>
      <c r="W31972" t="s">
        <v>11921</v>
      </c>
      <c r="X31972" t="s">
        <v>31923</v>
      </c>
      <c r="Y31972" t="s">
        <v>150996</v>
      </c>
    </row>
    <row r="31973" spans="1:25" ht="12.75" customHeight="1" x14ac:dyDescent="0.2">
      <c r="A31973">
        <v>21100817119</v>
      </c>
      <c r="B31973" t="s">
        <v>141115</v>
      </c>
      <c r="D31973" t="s">
        <v>141116</v>
      </c>
      <c r="E31973" t="s">
        <v>31949</v>
      </c>
      <c r="G31973" t="s">
        <v>116227</v>
      </c>
      <c r="H31973" t="s">
        <v>128673</v>
      </c>
      <c r="J31973" t="s">
        <v>127457</v>
      </c>
      <c r="K31973" t="s">
        <v>127445</v>
      </c>
      <c r="M31973" t="s">
        <v>168067</v>
      </c>
      <c r="N31973" t="s">
        <v>12248</v>
      </c>
      <c r="P31973" t="s">
        <v>31947</v>
      </c>
      <c r="V31973" t="s">
        <v>129621</v>
      </c>
      <c r="W31973" t="s">
        <v>120453</v>
      </c>
      <c r="X31973" t="s">
        <v>31923</v>
      </c>
      <c r="Y31973" t="s">
        <v>145086</v>
      </c>
    </row>
    <row r="31974" spans="1:25" ht="12.75" customHeight="1" x14ac:dyDescent="0.2">
      <c r="A31974">
        <v>40042</v>
      </c>
      <c r="B31974" t="s">
        <v>52695</v>
      </c>
      <c r="C31974" t="s">
        <v>47656</v>
      </c>
      <c r="D31974" t="s">
        <v>48567</v>
      </c>
      <c r="E31974" t="s">
        <v>31949</v>
      </c>
      <c r="G31974" t="s">
        <v>56535</v>
      </c>
      <c r="H31974" t="s">
        <v>128673</v>
      </c>
      <c r="I31974" t="s">
        <v>127342</v>
      </c>
      <c r="J31974" t="s">
        <v>127679</v>
      </c>
      <c r="K31974" t="s">
        <v>127583</v>
      </c>
      <c r="N31974" t="s">
        <v>12248</v>
      </c>
      <c r="P31974" t="s">
        <v>31947</v>
      </c>
      <c r="V31974" t="s">
        <v>10792</v>
      </c>
      <c r="W31974" t="s">
        <v>62574</v>
      </c>
      <c r="X31974" t="s">
        <v>10528</v>
      </c>
      <c r="Y31974" t="s">
        <v>145290</v>
      </c>
    </row>
    <row r="31975" spans="1:25" ht="12.75" customHeight="1" x14ac:dyDescent="0.2">
      <c r="A31975">
        <v>4100151505</v>
      </c>
      <c r="B31975" t="s">
        <v>9129</v>
      </c>
      <c r="C31975" t="s">
        <v>10144</v>
      </c>
      <c r="E31975" t="s">
        <v>31949</v>
      </c>
      <c r="G31975" t="s">
        <v>97689</v>
      </c>
      <c r="H31975" t="s">
        <v>128673</v>
      </c>
      <c r="I31975" t="s">
        <v>127445</v>
      </c>
      <c r="J31975" t="s">
        <v>127356</v>
      </c>
      <c r="K31975" t="s">
        <v>127623</v>
      </c>
      <c r="P31975" t="s">
        <v>8447</v>
      </c>
      <c r="V31975" t="s">
        <v>50690</v>
      </c>
      <c r="W31975" t="s">
        <v>90273</v>
      </c>
      <c r="X31975" t="s">
        <v>31923</v>
      </c>
      <c r="Y31975" t="s">
        <v>146998</v>
      </c>
    </row>
    <row r="31976" spans="1:25" ht="12.75" customHeight="1" x14ac:dyDescent="0.2">
      <c r="A31976">
        <v>14130</v>
      </c>
      <c r="B31976" t="s">
        <v>7069</v>
      </c>
      <c r="C31976" t="s">
        <v>10145</v>
      </c>
      <c r="E31976" t="s">
        <v>31949</v>
      </c>
      <c r="G31976" t="s">
        <v>78264</v>
      </c>
      <c r="H31976" t="s">
        <v>128673</v>
      </c>
      <c r="I31976" t="s">
        <v>127375</v>
      </c>
      <c r="J31976" t="s">
        <v>127735</v>
      </c>
      <c r="K31976" t="s">
        <v>127333</v>
      </c>
      <c r="N31976" t="s">
        <v>12248</v>
      </c>
      <c r="P31976" t="s">
        <v>8447</v>
      </c>
      <c r="V31976" t="s">
        <v>128251</v>
      </c>
      <c r="W31976" t="s">
        <v>13704</v>
      </c>
      <c r="X31976" t="s">
        <v>31923</v>
      </c>
      <c r="Y31976" t="s">
        <v>153565</v>
      </c>
    </row>
    <row r="31977" spans="1:25" ht="12.75" customHeight="1" x14ac:dyDescent="0.2">
      <c r="A31977">
        <v>4800153108</v>
      </c>
      <c r="B31977" t="s">
        <v>11888</v>
      </c>
      <c r="C31977" t="s">
        <v>10146</v>
      </c>
      <c r="E31977" t="s">
        <v>31949</v>
      </c>
      <c r="G31977" t="s">
        <v>155294</v>
      </c>
      <c r="H31977" t="s">
        <v>128673</v>
      </c>
      <c r="I31977" t="s">
        <v>127321</v>
      </c>
      <c r="J31977" t="s">
        <v>127345</v>
      </c>
      <c r="K31977" t="s">
        <v>127523</v>
      </c>
      <c r="P31977" t="s">
        <v>8447</v>
      </c>
      <c r="V31977" t="s">
        <v>50690</v>
      </c>
      <c r="W31977" t="s">
        <v>90273</v>
      </c>
      <c r="X31977" t="s">
        <v>31923</v>
      </c>
      <c r="Y31977" t="s">
        <v>144989</v>
      </c>
    </row>
    <row r="31978" spans="1:25" ht="12.75" customHeight="1" x14ac:dyDescent="0.2">
      <c r="A31978">
        <v>4100151524</v>
      </c>
      <c r="B31978" t="s">
        <v>12373</v>
      </c>
      <c r="C31978" t="s">
        <v>55576</v>
      </c>
      <c r="E31978" t="s">
        <v>31949</v>
      </c>
      <c r="G31978" t="s">
        <v>9748</v>
      </c>
      <c r="H31978" t="s">
        <v>128673</v>
      </c>
      <c r="I31978" t="s">
        <v>127487</v>
      </c>
      <c r="J31978" t="s">
        <v>127556</v>
      </c>
      <c r="K31978" t="s">
        <v>127475</v>
      </c>
      <c r="P31978" t="s">
        <v>8447</v>
      </c>
      <c r="V31978" t="s">
        <v>50690</v>
      </c>
      <c r="W31978" t="s">
        <v>90273</v>
      </c>
      <c r="X31978" t="s">
        <v>31923</v>
      </c>
      <c r="Y31978" t="s">
        <v>145410</v>
      </c>
    </row>
    <row r="31979" spans="1:25" ht="12.75" customHeight="1" x14ac:dyDescent="0.2">
      <c r="A31979">
        <v>19600157763</v>
      </c>
      <c r="B31979" t="s">
        <v>74206</v>
      </c>
      <c r="C31979" t="s">
        <v>114586</v>
      </c>
      <c r="D31979" t="s">
        <v>125330</v>
      </c>
      <c r="E31979" t="s">
        <v>31949</v>
      </c>
      <c r="G31979" t="s">
        <v>64786</v>
      </c>
      <c r="H31979" t="s">
        <v>128673</v>
      </c>
      <c r="I31979" t="s">
        <v>127330</v>
      </c>
      <c r="J31979" t="s">
        <v>127650</v>
      </c>
      <c r="K31979" t="s">
        <v>127718</v>
      </c>
      <c r="M31979" t="s">
        <v>168067</v>
      </c>
      <c r="P31979" t="s">
        <v>31947</v>
      </c>
      <c r="V31979" t="s">
        <v>42050</v>
      </c>
      <c r="W31979" t="s">
        <v>90276</v>
      </c>
      <c r="X31979" t="s">
        <v>31932</v>
      </c>
      <c r="Y31979" t="s">
        <v>145223</v>
      </c>
    </row>
    <row r="31980" spans="1:25" ht="12.75" customHeight="1" x14ac:dyDescent="0.2">
      <c r="A31980">
        <v>16300154786</v>
      </c>
      <c r="B31980" t="s">
        <v>915</v>
      </c>
      <c r="C31980" t="s">
        <v>114587</v>
      </c>
      <c r="D31980" t="s">
        <v>125331</v>
      </c>
      <c r="E31980" t="s">
        <v>31949</v>
      </c>
      <c r="G31980" t="s">
        <v>78265</v>
      </c>
      <c r="H31980" t="s">
        <v>128673</v>
      </c>
      <c r="I31980" t="s">
        <v>127307</v>
      </c>
      <c r="J31980" t="s">
        <v>127406</v>
      </c>
      <c r="K31980" t="s">
        <v>127315</v>
      </c>
      <c r="P31980" t="s">
        <v>31947</v>
      </c>
      <c r="V31980" t="s">
        <v>11702</v>
      </c>
      <c r="W31980" t="s">
        <v>11702</v>
      </c>
      <c r="X31980" t="s">
        <v>7335</v>
      </c>
      <c r="Y31980" t="s">
        <v>145078</v>
      </c>
    </row>
    <row r="31981" spans="1:25" ht="12.75" customHeight="1" x14ac:dyDescent="0.2">
      <c r="A31981">
        <v>4100151535</v>
      </c>
      <c r="B31981" t="s">
        <v>14456</v>
      </c>
      <c r="C31981" t="s">
        <v>55578</v>
      </c>
      <c r="E31981" t="s">
        <v>31949</v>
      </c>
      <c r="G31981" t="s">
        <v>155295</v>
      </c>
      <c r="H31981" t="s">
        <v>128673</v>
      </c>
      <c r="I31981" t="s">
        <v>127448</v>
      </c>
      <c r="J31981" t="s">
        <v>127497</v>
      </c>
      <c r="K31981" t="s">
        <v>127356</v>
      </c>
      <c r="P31981" t="s">
        <v>8447</v>
      </c>
      <c r="V31981" t="s">
        <v>50690</v>
      </c>
      <c r="W31981" t="s">
        <v>90273</v>
      </c>
      <c r="X31981" t="s">
        <v>31923</v>
      </c>
      <c r="Y31981" t="s">
        <v>147704</v>
      </c>
    </row>
    <row r="31982" spans="1:25" ht="12.75" customHeight="1" x14ac:dyDescent="0.2">
      <c r="A31982">
        <v>5700154351</v>
      </c>
      <c r="B31982" t="s">
        <v>97376</v>
      </c>
      <c r="C31982" t="s">
        <v>114588</v>
      </c>
      <c r="E31982" t="s">
        <v>31949</v>
      </c>
      <c r="G31982" t="s">
        <v>76191</v>
      </c>
      <c r="H31982" t="s">
        <v>128673</v>
      </c>
      <c r="I31982" t="s">
        <v>127399</v>
      </c>
      <c r="J31982" t="s">
        <v>127497</v>
      </c>
      <c r="K31982" t="s">
        <v>127315</v>
      </c>
      <c r="P31982" t="s">
        <v>8447</v>
      </c>
      <c r="V31982" t="s">
        <v>50690</v>
      </c>
      <c r="W31982" t="s">
        <v>90273</v>
      </c>
      <c r="X31982" t="s">
        <v>31923</v>
      </c>
      <c r="Y31982" t="s">
        <v>145237</v>
      </c>
    </row>
    <row r="31983" spans="1:25" ht="12.75" customHeight="1" x14ac:dyDescent="0.2">
      <c r="A31983">
        <v>74890</v>
      </c>
      <c r="B31983" t="s">
        <v>33519</v>
      </c>
      <c r="C31983" t="s">
        <v>63352</v>
      </c>
      <c r="E31983" t="s">
        <v>31950</v>
      </c>
      <c r="G31983" t="s">
        <v>69256</v>
      </c>
      <c r="P31983" t="s">
        <v>31947</v>
      </c>
      <c r="V31983" t="s">
        <v>128252</v>
      </c>
      <c r="W31983" t="s">
        <v>13704</v>
      </c>
      <c r="X31983" t="s">
        <v>10528</v>
      </c>
      <c r="Y31983" t="s">
        <v>92090</v>
      </c>
    </row>
    <row r="31984" spans="1:25" ht="12.75" customHeight="1" x14ac:dyDescent="0.2">
      <c r="A31984">
        <v>7000153220</v>
      </c>
      <c r="B31984" t="s">
        <v>12256</v>
      </c>
      <c r="C31984" t="s">
        <v>10147</v>
      </c>
      <c r="D31984" t="s">
        <v>125332</v>
      </c>
      <c r="E31984" t="s">
        <v>31949</v>
      </c>
      <c r="G31984" t="s">
        <v>65874</v>
      </c>
      <c r="H31984" t="s">
        <v>128673</v>
      </c>
      <c r="I31984" t="s">
        <v>127530</v>
      </c>
      <c r="J31984" t="s">
        <v>127388</v>
      </c>
      <c r="K31984" t="s">
        <v>127405</v>
      </c>
      <c r="P31984" t="s">
        <v>31947</v>
      </c>
      <c r="V31984" t="s">
        <v>8077</v>
      </c>
      <c r="W31984" t="s">
        <v>11921</v>
      </c>
      <c r="X31984" t="s">
        <v>31923</v>
      </c>
      <c r="Y31984" t="s">
        <v>79705</v>
      </c>
    </row>
    <row r="31985" spans="1:25" ht="12.75" customHeight="1" x14ac:dyDescent="0.2">
      <c r="A31985">
        <v>20100195008</v>
      </c>
      <c r="B31985" t="s">
        <v>90665</v>
      </c>
      <c r="C31985" t="s">
        <v>114589</v>
      </c>
      <c r="E31985" t="s">
        <v>31949</v>
      </c>
      <c r="G31985" t="s">
        <v>79329</v>
      </c>
      <c r="H31985" t="s">
        <v>128685</v>
      </c>
      <c r="I31985" t="s">
        <v>127356</v>
      </c>
      <c r="J31985" t="s">
        <v>127519</v>
      </c>
      <c r="K31985" t="s">
        <v>127473</v>
      </c>
      <c r="M31985" t="s">
        <v>168067</v>
      </c>
      <c r="P31985" t="s">
        <v>31947</v>
      </c>
      <c r="V31985" t="s">
        <v>90666</v>
      </c>
      <c r="W31985" t="s">
        <v>90666</v>
      </c>
      <c r="X31985" t="s">
        <v>31934</v>
      </c>
      <c r="Y31985" t="s">
        <v>145842</v>
      </c>
    </row>
    <row r="31986" spans="1:25" ht="12.75" customHeight="1" x14ac:dyDescent="0.2">
      <c r="A31986">
        <v>4100151520</v>
      </c>
      <c r="B31986" t="s">
        <v>18414</v>
      </c>
      <c r="C31986" t="s">
        <v>53147</v>
      </c>
      <c r="E31986" t="s">
        <v>31950</v>
      </c>
      <c r="G31986" t="s">
        <v>155296</v>
      </c>
      <c r="H31986" t="s">
        <v>128673</v>
      </c>
      <c r="P31986" t="s">
        <v>8447</v>
      </c>
      <c r="V31986" t="s">
        <v>50690</v>
      </c>
      <c r="W31986" t="s">
        <v>90273</v>
      </c>
      <c r="X31986" t="s">
        <v>31923</v>
      </c>
      <c r="Y31986" t="s">
        <v>153566</v>
      </c>
    </row>
    <row r="31987" spans="1:25" ht="12.75" customHeight="1" x14ac:dyDescent="0.2">
      <c r="A31987">
        <v>5600155191</v>
      </c>
      <c r="B31987" t="s">
        <v>97377</v>
      </c>
      <c r="C31987" t="s">
        <v>114590</v>
      </c>
      <c r="E31987" t="s">
        <v>31950</v>
      </c>
      <c r="G31987" t="s">
        <v>144895</v>
      </c>
      <c r="H31987" t="s">
        <v>128673</v>
      </c>
      <c r="I31987" t="s">
        <v>127306</v>
      </c>
      <c r="P31987" t="s">
        <v>8447</v>
      </c>
      <c r="V31987" t="s">
        <v>50690</v>
      </c>
      <c r="W31987" t="s">
        <v>90273</v>
      </c>
      <c r="X31987" t="s">
        <v>31923</v>
      </c>
      <c r="Y31987" t="s">
        <v>153567</v>
      </c>
    </row>
    <row r="31988" spans="1:25" ht="12.75" customHeight="1" x14ac:dyDescent="0.2">
      <c r="A31988">
        <v>16888</v>
      </c>
      <c r="B31988" t="s">
        <v>28360</v>
      </c>
      <c r="C31988" t="s">
        <v>46237</v>
      </c>
      <c r="E31988" t="s">
        <v>31949</v>
      </c>
      <c r="G31988" t="s">
        <v>155297</v>
      </c>
      <c r="H31988" t="s">
        <v>128673</v>
      </c>
      <c r="I31988" t="s">
        <v>127448</v>
      </c>
      <c r="J31988" t="s">
        <v>127304</v>
      </c>
      <c r="K31988" t="s">
        <v>127389</v>
      </c>
      <c r="P31988" t="s">
        <v>8447</v>
      </c>
      <c r="V31988" t="s">
        <v>50690</v>
      </c>
      <c r="W31988" t="s">
        <v>90273</v>
      </c>
      <c r="X31988" t="s">
        <v>31923</v>
      </c>
      <c r="Y31988" t="s">
        <v>145042</v>
      </c>
    </row>
    <row r="31989" spans="1:25" ht="12.75" customHeight="1" x14ac:dyDescent="0.2">
      <c r="A31989">
        <v>19700200807</v>
      </c>
      <c r="B31989" t="s">
        <v>97378</v>
      </c>
      <c r="C31989" t="s">
        <v>114591</v>
      </c>
      <c r="D31989" t="s">
        <v>125333</v>
      </c>
      <c r="E31989" t="s">
        <v>31949</v>
      </c>
      <c r="G31989" t="s">
        <v>155298</v>
      </c>
      <c r="H31989" t="s">
        <v>128673</v>
      </c>
      <c r="I31989" t="s">
        <v>127626</v>
      </c>
      <c r="J31989" t="s">
        <v>127387</v>
      </c>
      <c r="K31989" t="s">
        <v>127450</v>
      </c>
      <c r="N31989" t="s">
        <v>12248</v>
      </c>
      <c r="P31989" t="s">
        <v>31947</v>
      </c>
      <c r="V31989" t="s">
        <v>90424</v>
      </c>
      <c r="W31989" t="s">
        <v>11921</v>
      </c>
      <c r="X31989" t="s">
        <v>31923</v>
      </c>
      <c r="Y31989" t="s">
        <v>79705</v>
      </c>
    </row>
    <row r="31990" spans="1:25" ht="12.75" customHeight="1" x14ac:dyDescent="0.2">
      <c r="A31990">
        <v>97030</v>
      </c>
      <c r="B31990" t="s">
        <v>17073</v>
      </c>
      <c r="C31990" t="s">
        <v>53910</v>
      </c>
      <c r="E31990" t="s">
        <v>31949</v>
      </c>
      <c r="G31990" t="s">
        <v>68267</v>
      </c>
      <c r="H31990" t="s">
        <v>128673</v>
      </c>
      <c r="I31990" t="s">
        <v>127481</v>
      </c>
      <c r="J31990" t="s">
        <v>127509</v>
      </c>
      <c r="K31990" t="s">
        <v>127372</v>
      </c>
      <c r="N31990" t="s">
        <v>12248</v>
      </c>
      <c r="P31990" t="s">
        <v>31947</v>
      </c>
      <c r="V31990" t="s">
        <v>90870</v>
      </c>
      <c r="W31990" t="s">
        <v>120453</v>
      </c>
      <c r="X31990" t="s">
        <v>7335</v>
      </c>
      <c r="Y31990" t="s">
        <v>79705</v>
      </c>
    </row>
    <row r="31991" spans="1:25" ht="12.75" customHeight="1" x14ac:dyDescent="0.2">
      <c r="A31991">
        <v>4700151922</v>
      </c>
      <c r="B31991" t="s">
        <v>8143</v>
      </c>
      <c r="C31991" t="s">
        <v>54149</v>
      </c>
      <c r="E31991" t="s">
        <v>31949</v>
      </c>
      <c r="G31991" t="s">
        <v>65871</v>
      </c>
      <c r="H31991" t="s">
        <v>128673</v>
      </c>
      <c r="I31991" t="s">
        <v>127568</v>
      </c>
      <c r="J31991" t="s">
        <v>127617</v>
      </c>
      <c r="K31991" t="s">
        <v>127674</v>
      </c>
      <c r="N31991" t="s">
        <v>12248</v>
      </c>
      <c r="P31991" t="s">
        <v>31947</v>
      </c>
      <c r="V31991" t="s">
        <v>50698</v>
      </c>
      <c r="W31991" t="s">
        <v>13704</v>
      </c>
      <c r="X31991" t="s">
        <v>7335</v>
      </c>
      <c r="Y31991" t="s">
        <v>146965</v>
      </c>
    </row>
    <row r="31992" spans="1:25" ht="12.75" customHeight="1" x14ac:dyDescent="0.2">
      <c r="A31992">
        <v>4100151529</v>
      </c>
      <c r="B31992" t="s">
        <v>10055</v>
      </c>
      <c r="C31992" t="s">
        <v>47798</v>
      </c>
      <c r="E31992" t="s">
        <v>31949</v>
      </c>
      <c r="G31992" t="s">
        <v>155299</v>
      </c>
      <c r="H31992" t="s">
        <v>128673</v>
      </c>
      <c r="I31992" t="s">
        <v>127304</v>
      </c>
      <c r="J31992" t="s">
        <v>127344</v>
      </c>
      <c r="K31992" t="s">
        <v>127352</v>
      </c>
      <c r="P31992" t="s">
        <v>8447</v>
      </c>
      <c r="V31992" t="s">
        <v>50690</v>
      </c>
      <c r="W31992" t="s">
        <v>90273</v>
      </c>
      <c r="X31992" t="s">
        <v>31923</v>
      </c>
      <c r="Y31992" t="s">
        <v>145563</v>
      </c>
    </row>
    <row r="31993" spans="1:25" ht="12.75" customHeight="1" x14ac:dyDescent="0.2">
      <c r="A31993">
        <v>4100151537</v>
      </c>
      <c r="B31993" t="s">
        <v>14452</v>
      </c>
      <c r="C31993" t="s">
        <v>55580</v>
      </c>
      <c r="E31993" t="s">
        <v>31950</v>
      </c>
      <c r="G31993" t="s">
        <v>167183</v>
      </c>
      <c r="H31993" t="s">
        <v>128673</v>
      </c>
      <c r="I31993" t="s">
        <v>127306</v>
      </c>
      <c r="J31993" t="s">
        <v>127306</v>
      </c>
      <c r="P31993" t="s">
        <v>31947</v>
      </c>
      <c r="V31993" t="s">
        <v>50690</v>
      </c>
      <c r="W31993" t="s">
        <v>90273</v>
      </c>
      <c r="X31993" t="s">
        <v>31923</v>
      </c>
      <c r="Y31993" t="s">
        <v>151743</v>
      </c>
    </row>
    <row r="31994" spans="1:25" ht="12.75" customHeight="1" x14ac:dyDescent="0.2">
      <c r="A31994">
        <v>19400157157</v>
      </c>
      <c r="B31994" t="s">
        <v>74207</v>
      </c>
      <c r="C31994" t="s">
        <v>114592</v>
      </c>
      <c r="E31994" t="s">
        <v>31949</v>
      </c>
      <c r="G31994" t="s">
        <v>60019</v>
      </c>
      <c r="H31994" t="s">
        <v>128692</v>
      </c>
      <c r="I31994" t="s">
        <v>127306</v>
      </c>
      <c r="J31994" t="s">
        <v>127399</v>
      </c>
      <c r="K31994" t="s">
        <v>127324</v>
      </c>
      <c r="P31994" t="s">
        <v>31947</v>
      </c>
      <c r="V31994" t="s">
        <v>74208</v>
      </c>
      <c r="W31994" t="s">
        <v>74208</v>
      </c>
      <c r="X31994" t="s">
        <v>31937</v>
      </c>
      <c r="Y31994" t="s">
        <v>145431</v>
      </c>
    </row>
    <row r="31995" spans="1:25" ht="12.75" customHeight="1" x14ac:dyDescent="0.2">
      <c r="A31995">
        <v>4000152129</v>
      </c>
      <c r="B31995" t="s">
        <v>17763</v>
      </c>
      <c r="C31995" t="s">
        <v>48195</v>
      </c>
      <c r="E31995" t="s">
        <v>31949</v>
      </c>
      <c r="G31995" t="s">
        <v>155300</v>
      </c>
      <c r="H31995" t="s">
        <v>128673</v>
      </c>
      <c r="I31995" t="s">
        <v>127443</v>
      </c>
      <c r="J31995" t="s">
        <v>127443</v>
      </c>
      <c r="K31995" t="s">
        <v>127457</v>
      </c>
      <c r="P31995" t="s">
        <v>31947</v>
      </c>
      <c r="V31995" t="s">
        <v>50690</v>
      </c>
      <c r="W31995" t="s">
        <v>90273</v>
      </c>
      <c r="X31995" t="s">
        <v>31923</v>
      </c>
      <c r="Y31995" t="s">
        <v>153568</v>
      </c>
    </row>
    <row r="31996" spans="1:25" ht="12.75" customHeight="1" x14ac:dyDescent="0.2">
      <c r="A31996">
        <v>4100151507</v>
      </c>
      <c r="B31996" t="s">
        <v>13419</v>
      </c>
      <c r="C31996" t="s">
        <v>50054</v>
      </c>
      <c r="E31996" t="s">
        <v>31949</v>
      </c>
      <c r="G31996" t="s">
        <v>63656</v>
      </c>
      <c r="H31996" t="s">
        <v>128673</v>
      </c>
      <c r="I31996" t="s">
        <v>127433</v>
      </c>
      <c r="J31996" t="s">
        <v>127599</v>
      </c>
      <c r="K31996" t="s">
        <v>127617</v>
      </c>
      <c r="N31996" t="s">
        <v>12248</v>
      </c>
      <c r="P31996" t="s">
        <v>8447</v>
      </c>
      <c r="V31996" t="s">
        <v>128251</v>
      </c>
      <c r="W31996" t="s">
        <v>13704</v>
      </c>
      <c r="X31996" t="s">
        <v>31923</v>
      </c>
      <c r="Y31996" t="s">
        <v>146401</v>
      </c>
    </row>
    <row r="31997" spans="1:25" ht="12.75" customHeight="1" x14ac:dyDescent="0.2">
      <c r="A31997">
        <v>19916</v>
      </c>
      <c r="B31997" t="s">
        <v>15897</v>
      </c>
      <c r="C31997" t="s">
        <v>64601</v>
      </c>
      <c r="D31997" t="s">
        <v>57199</v>
      </c>
      <c r="E31997" t="s">
        <v>31949</v>
      </c>
      <c r="G31997" t="s">
        <v>62546</v>
      </c>
      <c r="H31997" t="s">
        <v>128673</v>
      </c>
      <c r="I31997" t="s">
        <v>127378</v>
      </c>
      <c r="J31997" t="s">
        <v>127714</v>
      </c>
      <c r="K31997" t="s">
        <v>127542</v>
      </c>
      <c r="N31997" t="s">
        <v>12248</v>
      </c>
      <c r="P31997" t="s">
        <v>31947</v>
      </c>
      <c r="Q31997" t="s">
        <v>12249</v>
      </c>
      <c r="R31997" t="s">
        <v>28099</v>
      </c>
      <c r="V31997" t="s">
        <v>11921</v>
      </c>
      <c r="W31997" t="s">
        <v>11921</v>
      </c>
      <c r="X31997" t="s">
        <v>31923</v>
      </c>
      <c r="Y31997" t="s">
        <v>145854</v>
      </c>
    </row>
    <row r="31998" spans="1:25" ht="12.75" customHeight="1" x14ac:dyDescent="0.2">
      <c r="A31998">
        <v>22213</v>
      </c>
      <c r="B31998" t="s">
        <v>24187</v>
      </c>
      <c r="C31998" t="s">
        <v>40491</v>
      </c>
      <c r="E31998" t="s">
        <v>31950</v>
      </c>
      <c r="G31998" t="s">
        <v>60027</v>
      </c>
      <c r="P31998" t="s">
        <v>31947</v>
      </c>
      <c r="V31998" t="s">
        <v>24188</v>
      </c>
      <c r="W31998" t="s">
        <v>24188</v>
      </c>
      <c r="X31998" t="s">
        <v>31919</v>
      </c>
      <c r="Y31998" t="s">
        <v>144944</v>
      </c>
    </row>
    <row r="31999" spans="1:25" ht="12.75" customHeight="1" x14ac:dyDescent="0.2">
      <c r="A31999">
        <v>4000152104</v>
      </c>
      <c r="B31999" t="s">
        <v>18963</v>
      </c>
      <c r="C31999" t="s">
        <v>55565</v>
      </c>
      <c r="E31999" t="s">
        <v>31949</v>
      </c>
      <c r="G31999" t="s">
        <v>155301</v>
      </c>
      <c r="H31999" t="s">
        <v>128673</v>
      </c>
      <c r="I31999" t="s">
        <v>127443</v>
      </c>
      <c r="J31999" t="s">
        <v>127491</v>
      </c>
      <c r="K31999" t="s">
        <v>127498</v>
      </c>
      <c r="P31999" t="s">
        <v>8447</v>
      </c>
      <c r="V31999" t="s">
        <v>50690</v>
      </c>
      <c r="W31999" t="s">
        <v>90273</v>
      </c>
      <c r="X31999" t="s">
        <v>31923</v>
      </c>
      <c r="Y31999" t="s">
        <v>148638</v>
      </c>
    </row>
    <row r="32000" spans="1:25" ht="12.75" customHeight="1" x14ac:dyDescent="0.2">
      <c r="A32000">
        <v>5600153208</v>
      </c>
      <c r="B32000" t="s">
        <v>122274</v>
      </c>
      <c r="C32000" t="s">
        <v>122275</v>
      </c>
      <c r="E32000" t="s">
        <v>31949</v>
      </c>
      <c r="G32000" t="s">
        <v>60019</v>
      </c>
      <c r="H32000" t="s">
        <v>128673</v>
      </c>
      <c r="K32000" t="s">
        <v>127618</v>
      </c>
      <c r="P32000" t="s">
        <v>8447</v>
      </c>
      <c r="V32000" t="s">
        <v>30539</v>
      </c>
      <c r="W32000" t="s">
        <v>30539</v>
      </c>
      <c r="X32000" t="s">
        <v>33366</v>
      </c>
      <c r="Y32000" t="s">
        <v>153569</v>
      </c>
    </row>
    <row r="32001" spans="1:25" ht="12.75" customHeight="1" x14ac:dyDescent="0.2">
      <c r="A32001">
        <v>4700153512</v>
      </c>
      <c r="B32001" t="s">
        <v>65983</v>
      </c>
      <c r="C32001" t="s">
        <v>114593</v>
      </c>
      <c r="E32001" t="s">
        <v>31950</v>
      </c>
      <c r="G32001" t="s">
        <v>167184</v>
      </c>
      <c r="H32001" t="s">
        <v>128673</v>
      </c>
      <c r="J32001" t="s">
        <v>127577</v>
      </c>
      <c r="P32001" t="s">
        <v>8447</v>
      </c>
      <c r="V32001" t="s">
        <v>50690</v>
      </c>
      <c r="W32001" t="s">
        <v>90273</v>
      </c>
      <c r="X32001" t="s">
        <v>31923</v>
      </c>
      <c r="Y32001" t="s">
        <v>153570</v>
      </c>
    </row>
    <row r="32002" spans="1:25" ht="12.75" customHeight="1" x14ac:dyDescent="0.2">
      <c r="A32002">
        <v>17784</v>
      </c>
      <c r="B32002" t="s">
        <v>12874</v>
      </c>
      <c r="C32002" t="s">
        <v>46216</v>
      </c>
      <c r="E32002" t="s">
        <v>31949</v>
      </c>
      <c r="G32002" t="s">
        <v>155302</v>
      </c>
      <c r="H32002" t="s">
        <v>128673</v>
      </c>
      <c r="I32002" t="s">
        <v>127446</v>
      </c>
      <c r="J32002" t="s">
        <v>127304</v>
      </c>
      <c r="K32002" t="s">
        <v>127498</v>
      </c>
      <c r="P32002" t="s">
        <v>8447</v>
      </c>
      <c r="V32002" t="s">
        <v>50690</v>
      </c>
      <c r="W32002" t="s">
        <v>90273</v>
      </c>
      <c r="X32002" t="s">
        <v>31923</v>
      </c>
      <c r="Y32002" t="s">
        <v>153571</v>
      </c>
    </row>
    <row r="32003" spans="1:25" ht="12.75" customHeight="1" x14ac:dyDescent="0.2">
      <c r="A32003">
        <v>4000152126</v>
      </c>
      <c r="B32003" t="s">
        <v>12322</v>
      </c>
      <c r="C32003" t="s">
        <v>55568</v>
      </c>
      <c r="E32003" t="s">
        <v>31949</v>
      </c>
      <c r="G32003" t="s">
        <v>155303</v>
      </c>
      <c r="H32003" t="s">
        <v>128673</v>
      </c>
      <c r="I32003" t="s">
        <v>127468</v>
      </c>
      <c r="J32003" t="s">
        <v>127424</v>
      </c>
      <c r="K32003" t="s">
        <v>127387</v>
      </c>
      <c r="P32003" t="s">
        <v>8447</v>
      </c>
      <c r="V32003" t="s">
        <v>50690</v>
      </c>
      <c r="W32003" t="s">
        <v>90273</v>
      </c>
      <c r="X32003" t="s">
        <v>31923</v>
      </c>
      <c r="Y32003" t="s">
        <v>148884</v>
      </c>
    </row>
    <row r="32004" spans="1:25" ht="12.75" customHeight="1" x14ac:dyDescent="0.2">
      <c r="A32004">
        <v>21100297603</v>
      </c>
      <c r="B32004" t="s">
        <v>107274</v>
      </c>
      <c r="C32004" t="s">
        <v>114594</v>
      </c>
      <c r="E32004" t="s">
        <v>31949</v>
      </c>
      <c r="G32004" t="s">
        <v>93508</v>
      </c>
      <c r="H32004" t="s">
        <v>128673</v>
      </c>
      <c r="I32004" t="s">
        <v>127344</v>
      </c>
      <c r="J32004" t="s">
        <v>127427</v>
      </c>
      <c r="K32004" t="s">
        <v>127319</v>
      </c>
      <c r="P32004" t="s">
        <v>8447</v>
      </c>
      <c r="V32004" t="s">
        <v>50690</v>
      </c>
      <c r="W32004" t="s">
        <v>90273</v>
      </c>
      <c r="X32004" t="s">
        <v>31923</v>
      </c>
      <c r="Y32004" t="s">
        <v>153572</v>
      </c>
    </row>
    <row r="32005" spans="1:25" ht="12.75" customHeight="1" x14ac:dyDescent="0.2">
      <c r="A32005">
        <v>4100151541</v>
      </c>
      <c r="B32005" t="s">
        <v>18913</v>
      </c>
      <c r="C32005" t="s">
        <v>55582</v>
      </c>
      <c r="E32005" t="s">
        <v>31949</v>
      </c>
      <c r="G32005" t="s">
        <v>155304</v>
      </c>
      <c r="H32005" t="s">
        <v>128673</v>
      </c>
      <c r="I32005" t="s">
        <v>127423</v>
      </c>
      <c r="J32005" t="s">
        <v>127344</v>
      </c>
      <c r="K32005" t="s">
        <v>127420</v>
      </c>
      <c r="P32005" t="s">
        <v>8447</v>
      </c>
      <c r="V32005" t="s">
        <v>50690</v>
      </c>
      <c r="W32005" t="s">
        <v>90273</v>
      </c>
      <c r="X32005" t="s">
        <v>31923</v>
      </c>
      <c r="Y32005" t="s">
        <v>145237</v>
      </c>
    </row>
    <row r="32006" spans="1:25" ht="12.75" customHeight="1" x14ac:dyDescent="0.2">
      <c r="A32006">
        <v>22614</v>
      </c>
      <c r="B32006" t="s">
        <v>16035</v>
      </c>
      <c r="C32006" t="s">
        <v>46400</v>
      </c>
      <c r="E32006" t="s">
        <v>31949</v>
      </c>
      <c r="G32006" t="s">
        <v>68169</v>
      </c>
      <c r="H32006" t="s">
        <v>128673</v>
      </c>
      <c r="I32006" t="s">
        <v>127524</v>
      </c>
      <c r="J32006" t="s">
        <v>127509</v>
      </c>
      <c r="K32006" t="s">
        <v>127466</v>
      </c>
      <c r="P32006" t="s">
        <v>31947</v>
      </c>
      <c r="V32006" t="s">
        <v>28510</v>
      </c>
      <c r="W32006" t="s">
        <v>28510</v>
      </c>
      <c r="X32006" t="s">
        <v>10528</v>
      </c>
      <c r="Y32006" t="s">
        <v>146372</v>
      </c>
    </row>
    <row r="32007" spans="1:25" ht="12.75" customHeight="1" x14ac:dyDescent="0.2">
      <c r="A32007">
        <v>20500195043</v>
      </c>
      <c r="B32007" t="s">
        <v>90667</v>
      </c>
      <c r="C32007" t="s">
        <v>114595</v>
      </c>
      <c r="E32007" t="s">
        <v>31949</v>
      </c>
      <c r="G32007" t="s">
        <v>79329</v>
      </c>
      <c r="H32007" t="s">
        <v>128673</v>
      </c>
      <c r="I32007" t="s">
        <v>127551</v>
      </c>
      <c r="J32007" t="s">
        <v>127690</v>
      </c>
      <c r="K32007" t="s">
        <v>127845</v>
      </c>
      <c r="N32007" t="s">
        <v>12248</v>
      </c>
      <c r="P32007" t="s">
        <v>31947</v>
      </c>
      <c r="V32007" t="s">
        <v>50698</v>
      </c>
      <c r="W32007" t="s">
        <v>13704</v>
      </c>
      <c r="X32007" t="s">
        <v>7335</v>
      </c>
      <c r="Y32007" t="s">
        <v>153573</v>
      </c>
    </row>
    <row r="32008" spans="1:25" ht="12.75" customHeight="1" x14ac:dyDescent="0.2">
      <c r="A32008">
        <v>4100151536</v>
      </c>
      <c r="B32008" t="s">
        <v>18950</v>
      </c>
      <c r="C32008" t="s">
        <v>55579</v>
      </c>
      <c r="E32008" t="s">
        <v>31949</v>
      </c>
      <c r="G32008" t="s">
        <v>78266</v>
      </c>
      <c r="H32008" t="s">
        <v>128673</v>
      </c>
      <c r="I32008" t="s">
        <v>127490</v>
      </c>
      <c r="J32008" t="s">
        <v>127373</v>
      </c>
      <c r="K32008" t="s">
        <v>127808</v>
      </c>
      <c r="N32008" t="s">
        <v>12248</v>
      </c>
      <c r="P32008" t="s">
        <v>31947</v>
      </c>
      <c r="V32008" t="s">
        <v>128251</v>
      </c>
      <c r="W32008" t="s">
        <v>13704</v>
      </c>
      <c r="X32008" t="s">
        <v>31923</v>
      </c>
      <c r="Y32008" t="s">
        <v>148242</v>
      </c>
    </row>
    <row r="32009" spans="1:25" ht="12.75" customHeight="1" x14ac:dyDescent="0.2">
      <c r="A32009">
        <v>4700152464</v>
      </c>
      <c r="B32009" t="s">
        <v>10308</v>
      </c>
      <c r="C32009" t="s">
        <v>10148</v>
      </c>
      <c r="E32009" t="s">
        <v>31950</v>
      </c>
      <c r="G32009" t="s">
        <v>142368</v>
      </c>
      <c r="H32009" t="s">
        <v>128673</v>
      </c>
      <c r="P32009" t="s">
        <v>8447</v>
      </c>
      <c r="V32009" t="s">
        <v>50690</v>
      </c>
      <c r="W32009" t="s">
        <v>90273</v>
      </c>
      <c r="X32009" t="s">
        <v>31923</v>
      </c>
      <c r="Y32009" t="s">
        <v>153574</v>
      </c>
    </row>
    <row r="32010" spans="1:25" ht="12.75" customHeight="1" x14ac:dyDescent="0.2">
      <c r="A32010">
        <v>4800153105</v>
      </c>
      <c r="B32010" t="s">
        <v>19609</v>
      </c>
      <c r="C32010" t="s">
        <v>66070</v>
      </c>
      <c r="E32010" t="s">
        <v>31950</v>
      </c>
      <c r="G32010" t="s">
        <v>167185</v>
      </c>
      <c r="H32010" t="s">
        <v>128673</v>
      </c>
      <c r="I32010" t="s">
        <v>127307</v>
      </c>
      <c r="J32010" t="s">
        <v>127446</v>
      </c>
      <c r="P32010" t="s">
        <v>8447</v>
      </c>
      <c r="V32010" t="s">
        <v>50690</v>
      </c>
      <c r="W32010" t="s">
        <v>90273</v>
      </c>
      <c r="X32010" t="s">
        <v>31923</v>
      </c>
      <c r="Y32010" t="s">
        <v>146285</v>
      </c>
    </row>
    <row r="32011" spans="1:25" ht="12.75" customHeight="1" x14ac:dyDescent="0.2">
      <c r="A32011">
        <v>21100211729</v>
      </c>
      <c r="B32011" t="s">
        <v>107275</v>
      </c>
      <c r="C32011" t="s">
        <v>114596</v>
      </c>
      <c r="E32011" t="s">
        <v>31950</v>
      </c>
      <c r="G32011" t="s">
        <v>167186</v>
      </c>
      <c r="H32011" t="s">
        <v>128673</v>
      </c>
      <c r="I32011" t="s">
        <v>127407</v>
      </c>
      <c r="J32011" t="s">
        <v>127401</v>
      </c>
      <c r="P32011" t="s">
        <v>8447</v>
      </c>
      <c r="V32011" t="s">
        <v>90289</v>
      </c>
      <c r="W32011" t="s">
        <v>90289</v>
      </c>
      <c r="X32011" t="s">
        <v>10528</v>
      </c>
      <c r="Y32011" t="s">
        <v>146332</v>
      </c>
    </row>
    <row r="32012" spans="1:25" ht="12.75" customHeight="1" x14ac:dyDescent="0.2">
      <c r="A32012">
        <v>18851</v>
      </c>
      <c r="B32012" t="s">
        <v>33445</v>
      </c>
      <c r="C32012" t="s">
        <v>54278</v>
      </c>
      <c r="E32012" t="s">
        <v>31949</v>
      </c>
      <c r="G32012" t="s">
        <v>65873</v>
      </c>
      <c r="H32012" t="s">
        <v>128673</v>
      </c>
      <c r="I32012" t="s">
        <v>127453</v>
      </c>
      <c r="J32012" t="s">
        <v>127513</v>
      </c>
      <c r="K32012" t="s">
        <v>127513</v>
      </c>
      <c r="N32012" t="s">
        <v>12248</v>
      </c>
      <c r="P32012" t="s">
        <v>31947</v>
      </c>
      <c r="V32012" t="s">
        <v>54208</v>
      </c>
      <c r="W32012" t="s">
        <v>13704</v>
      </c>
      <c r="X32012" t="s">
        <v>31923</v>
      </c>
      <c r="Y32012" t="s">
        <v>145251</v>
      </c>
    </row>
    <row r="32013" spans="1:25" ht="12.75" customHeight="1" x14ac:dyDescent="0.2">
      <c r="A32013">
        <v>40687</v>
      </c>
      <c r="B32013" t="s">
        <v>20466</v>
      </c>
      <c r="C32013" t="s">
        <v>42492</v>
      </c>
      <c r="E32013" t="s">
        <v>31950</v>
      </c>
      <c r="G32013" t="s">
        <v>58838</v>
      </c>
      <c r="P32013" t="s">
        <v>31947</v>
      </c>
      <c r="Q32013" t="s">
        <v>12250</v>
      </c>
      <c r="R32013" t="s">
        <v>26185</v>
      </c>
      <c r="S32013" t="s">
        <v>26618</v>
      </c>
      <c r="V32013" t="s">
        <v>50698</v>
      </c>
      <c r="W32013" t="s">
        <v>13704</v>
      </c>
      <c r="X32013" t="s">
        <v>7335</v>
      </c>
      <c r="Y32013" t="s">
        <v>145670</v>
      </c>
    </row>
    <row r="32014" spans="1:25" ht="12.75" customHeight="1" x14ac:dyDescent="0.2">
      <c r="A32014">
        <v>21100890307</v>
      </c>
      <c r="B32014" t="s">
        <v>166448</v>
      </c>
      <c r="C32014" t="s">
        <v>166449</v>
      </c>
      <c r="D32014" t="s">
        <v>166450</v>
      </c>
      <c r="E32014" t="s">
        <v>31949</v>
      </c>
      <c r="G32014" t="s">
        <v>142406</v>
      </c>
      <c r="H32014" t="s">
        <v>128673</v>
      </c>
      <c r="O32014" t="s">
        <v>160312</v>
      </c>
      <c r="P32014" t="s">
        <v>31947</v>
      </c>
      <c r="V32014" t="s">
        <v>162368</v>
      </c>
      <c r="W32014" t="s">
        <v>162368</v>
      </c>
      <c r="X32014" t="s">
        <v>10528</v>
      </c>
      <c r="Y32014" t="s">
        <v>167981</v>
      </c>
    </row>
    <row r="32015" spans="1:25" ht="12.75" customHeight="1" x14ac:dyDescent="0.2">
      <c r="A32015">
        <v>21344</v>
      </c>
      <c r="B32015" t="s">
        <v>28353</v>
      </c>
      <c r="C32015" t="s">
        <v>63597</v>
      </c>
      <c r="E32015" t="s">
        <v>31950</v>
      </c>
      <c r="G32015" t="s">
        <v>73209</v>
      </c>
      <c r="L32015" t="s">
        <v>13212</v>
      </c>
      <c r="P32015" t="s">
        <v>31947</v>
      </c>
      <c r="V32015" t="s">
        <v>8426</v>
      </c>
      <c r="W32015" t="s">
        <v>8426</v>
      </c>
      <c r="X32015" t="s">
        <v>10528</v>
      </c>
      <c r="Y32015" t="s">
        <v>92090</v>
      </c>
    </row>
    <row r="32016" spans="1:25" ht="12.75" customHeight="1" x14ac:dyDescent="0.2">
      <c r="A32016" t="s">
        <v>163121</v>
      </c>
      <c r="B32016" t="s">
        <v>160300</v>
      </c>
      <c r="C32016" t="s">
        <v>163122</v>
      </c>
      <c r="D32016" t="s">
        <v>68350</v>
      </c>
      <c r="E32016" t="s">
        <v>31950</v>
      </c>
      <c r="G32016" t="s">
        <v>163123</v>
      </c>
      <c r="H32016" t="s">
        <v>128673</v>
      </c>
      <c r="P32016" t="s">
        <v>31947</v>
      </c>
      <c r="Q32016" t="s">
        <v>12250</v>
      </c>
      <c r="R32016" t="s">
        <v>21542</v>
      </c>
      <c r="V32016" t="s">
        <v>57947</v>
      </c>
      <c r="W32016" t="s">
        <v>11921</v>
      </c>
      <c r="X32016" t="s">
        <v>10528</v>
      </c>
      <c r="Y32016" t="s">
        <v>79705</v>
      </c>
    </row>
    <row r="32017" spans="1:25" ht="12.75" customHeight="1" x14ac:dyDescent="0.2">
      <c r="A32017">
        <v>17600155110</v>
      </c>
      <c r="B32017" t="s">
        <v>71930</v>
      </c>
      <c r="C32017" t="s">
        <v>70716</v>
      </c>
      <c r="D32017" t="s">
        <v>71182</v>
      </c>
      <c r="E32017" t="s">
        <v>31950</v>
      </c>
      <c r="F32017" t="s">
        <v>168058</v>
      </c>
      <c r="G32017" t="s">
        <v>128390</v>
      </c>
      <c r="P32017" t="s">
        <v>31947</v>
      </c>
      <c r="V32017" t="s">
        <v>210</v>
      </c>
      <c r="W32017" t="s">
        <v>96388</v>
      </c>
      <c r="X32017" t="s">
        <v>7343</v>
      </c>
      <c r="Y32017" t="s">
        <v>153575</v>
      </c>
    </row>
    <row r="32018" spans="1:25" ht="12.75" customHeight="1" x14ac:dyDescent="0.2">
      <c r="A32018">
        <v>19700187706</v>
      </c>
      <c r="B32018" t="s">
        <v>80019</v>
      </c>
      <c r="C32018" t="s">
        <v>114597</v>
      </c>
      <c r="D32018" t="s">
        <v>125334</v>
      </c>
      <c r="E32018" t="s">
        <v>31950</v>
      </c>
      <c r="F32018" t="s">
        <v>168058</v>
      </c>
      <c r="G32018" t="s">
        <v>117336</v>
      </c>
      <c r="P32018" t="s">
        <v>31947</v>
      </c>
      <c r="V32018" t="s">
        <v>79748</v>
      </c>
      <c r="W32018" t="s">
        <v>79748</v>
      </c>
      <c r="X32018" t="s">
        <v>31923</v>
      </c>
      <c r="Y32018" t="s">
        <v>92119</v>
      </c>
    </row>
    <row r="32019" spans="1:25" ht="12.75" customHeight="1" x14ac:dyDescent="0.2">
      <c r="A32019">
        <v>12300154705</v>
      </c>
      <c r="B32019" t="s">
        <v>2689</v>
      </c>
      <c r="C32019" t="s">
        <v>114598</v>
      </c>
      <c r="E32019" t="s">
        <v>31949</v>
      </c>
      <c r="G32019" t="s">
        <v>1100</v>
      </c>
      <c r="H32019" t="s">
        <v>128673</v>
      </c>
      <c r="I32019" t="s">
        <v>127316</v>
      </c>
      <c r="J32019" t="s">
        <v>127324</v>
      </c>
      <c r="K32019" t="s">
        <v>127518</v>
      </c>
      <c r="P32019" t="s">
        <v>31947</v>
      </c>
      <c r="V32019" t="s">
        <v>2690</v>
      </c>
      <c r="W32019" t="s">
        <v>2690</v>
      </c>
      <c r="X32019" t="s">
        <v>31932</v>
      </c>
      <c r="Y32019" t="s">
        <v>145100</v>
      </c>
    </row>
    <row r="32020" spans="1:25" ht="12.75" customHeight="1" x14ac:dyDescent="0.2">
      <c r="A32020">
        <v>11500153415</v>
      </c>
      <c r="B32020" t="s">
        <v>6945</v>
      </c>
      <c r="C32020" t="s">
        <v>9303</v>
      </c>
      <c r="E32020" t="s">
        <v>31950</v>
      </c>
      <c r="F32020" t="s">
        <v>168058</v>
      </c>
      <c r="G32020" t="s">
        <v>128378</v>
      </c>
      <c r="P32020" t="s">
        <v>31947</v>
      </c>
      <c r="V32020" t="s">
        <v>11420</v>
      </c>
      <c r="W32020" t="s">
        <v>11420</v>
      </c>
      <c r="X32020" t="s">
        <v>10528</v>
      </c>
      <c r="Y32020" t="s">
        <v>148878</v>
      </c>
    </row>
    <row r="32021" spans="1:25" ht="12.75" customHeight="1" x14ac:dyDescent="0.2">
      <c r="A32021">
        <v>18800156725</v>
      </c>
      <c r="B32021" t="s">
        <v>72945</v>
      </c>
      <c r="C32021" t="s">
        <v>114599</v>
      </c>
      <c r="E32021" t="s">
        <v>31950</v>
      </c>
      <c r="F32021" t="s">
        <v>168058</v>
      </c>
      <c r="G32021" t="s">
        <v>128390</v>
      </c>
      <c r="P32021" t="s">
        <v>31947</v>
      </c>
      <c r="V32021" t="s">
        <v>11420</v>
      </c>
      <c r="W32021" t="s">
        <v>11420</v>
      </c>
      <c r="X32021" t="s">
        <v>10528</v>
      </c>
      <c r="Y32021" t="s">
        <v>153576</v>
      </c>
    </row>
    <row r="32022" spans="1:25" ht="12.75" customHeight="1" x14ac:dyDescent="0.2">
      <c r="A32022">
        <v>19700175106</v>
      </c>
      <c r="B32022" t="s">
        <v>75127</v>
      </c>
      <c r="C32022" t="s">
        <v>75942</v>
      </c>
      <c r="E32022" t="s">
        <v>31950</v>
      </c>
      <c r="F32022" t="s">
        <v>168058</v>
      </c>
      <c r="G32022" t="s">
        <v>128390</v>
      </c>
      <c r="P32022" t="s">
        <v>31947</v>
      </c>
      <c r="V32022" t="s">
        <v>11420</v>
      </c>
      <c r="W32022" t="s">
        <v>11420</v>
      </c>
      <c r="X32022" t="s">
        <v>10528</v>
      </c>
      <c r="Y32022" t="s">
        <v>145081</v>
      </c>
    </row>
    <row r="32023" spans="1:25" ht="12.75" customHeight="1" x14ac:dyDescent="0.2">
      <c r="A32023">
        <v>5300152224</v>
      </c>
      <c r="B32023" t="s">
        <v>11187</v>
      </c>
      <c r="C32023" t="s">
        <v>51917</v>
      </c>
      <c r="E32023" t="s">
        <v>31949</v>
      </c>
      <c r="G32023" t="s">
        <v>60019</v>
      </c>
      <c r="H32023" t="s">
        <v>128673</v>
      </c>
      <c r="I32023" t="s">
        <v>127497</v>
      </c>
      <c r="J32023" t="s">
        <v>127315</v>
      </c>
      <c r="K32023" t="s">
        <v>127329</v>
      </c>
      <c r="P32023" t="s">
        <v>31947</v>
      </c>
      <c r="V32023" t="s">
        <v>11188</v>
      </c>
      <c r="W32023" t="s">
        <v>11188</v>
      </c>
      <c r="X32023" t="s">
        <v>31932</v>
      </c>
      <c r="Y32023" t="s">
        <v>153577</v>
      </c>
    </row>
    <row r="32024" spans="1:25" ht="12.75" customHeight="1" x14ac:dyDescent="0.2">
      <c r="A32024">
        <v>17700155411</v>
      </c>
      <c r="B32024" t="s">
        <v>71864</v>
      </c>
      <c r="C32024" t="s">
        <v>70659</v>
      </c>
      <c r="E32024" t="s">
        <v>31950</v>
      </c>
      <c r="F32024" t="s">
        <v>168058</v>
      </c>
      <c r="G32024" t="s">
        <v>128390</v>
      </c>
      <c r="H32024" t="s">
        <v>128673</v>
      </c>
      <c r="P32024" t="s">
        <v>31947</v>
      </c>
      <c r="V32024" t="s">
        <v>11420</v>
      </c>
      <c r="W32024" t="s">
        <v>11420</v>
      </c>
      <c r="X32024" t="s">
        <v>10528</v>
      </c>
      <c r="Y32024" t="s">
        <v>153578</v>
      </c>
    </row>
    <row r="32025" spans="1:25" ht="12.75" customHeight="1" x14ac:dyDescent="0.2">
      <c r="A32025">
        <v>19700175045</v>
      </c>
      <c r="B32025" t="s">
        <v>74959</v>
      </c>
      <c r="C32025" t="s">
        <v>75737</v>
      </c>
      <c r="D32025" t="s">
        <v>75738</v>
      </c>
      <c r="E32025" t="s">
        <v>31950</v>
      </c>
      <c r="F32025" t="s">
        <v>168058</v>
      </c>
      <c r="G32025" t="s">
        <v>164390</v>
      </c>
      <c r="H32025" t="s">
        <v>128673</v>
      </c>
      <c r="I32025" t="s">
        <v>127306</v>
      </c>
      <c r="J32025" t="s">
        <v>127306</v>
      </c>
      <c r="P32025" t="s">
        <v>31947</v>
      </c>
      <c r="V32025" t="s">
        <v>9568</v>
      </c>
      <c r="W32025" t="s">
        <v>9568</v>
      </c>
      <c r="X32025" t="s">
        <v>7343</v>
      </c>
      <c r="Y32025" t="s">
        <v>146045</v>
      </c>
    </row>
    <row r="32026" spans="1:25" ht="12.75" customHeight="1" x14ac:dyDescent="0.2">
      <c r="A32026">
        <v>17200154703</v>
      </c>
      <c r="B32026" t="s">
        <v>452</v>
      </c>
      <c r="C32026" t="s">
        <v>114600</v>
      </c>
      <c r="E32026" t="s">
        <v>31950</v>
      </c>
      <c r="F32026" t="s">
        <v>168058</v>
      </c>
      <c r="G32026" t="s">
        <v>128390</v>
      </c>
      <c r="P32026" t="s">
        <v>31947</v>
      </c>
      <c r="V32026" t="s">
        <v>11420</v>
      </c>
      <c r="W32026" t="s">
        <v>11420</v>
      </c>
      <c r="X32026" t="s">
        <v>10528</v>
      </c>
      <c r="Y32026" t="s">
        <v>92095</v>
      </c>
    </row>
    <row r="32027" spans="1:25" ht="12.75" customHeight="1" x14ac:dyDescent="0.2">
      <c r="A32027">
        <v>19700174950</v>
      </c>
      <c r="B32027" t="s">
        <v>74960</v>
      </c>
      <c r="C32027" t="s">
        <v>75739</v>
      </c>
      <c r="D32027" t="s">
        <v>75740</v>
      </c>
      <c r="E32027" t="s">
        <v>31950</v>
      </c>
      <c r="F32027" t="s">
        <v>168058</v>
      </c>
      <c r="G32027" t="s">
        <v>128378</v>
      </c>
      <c r="H32027" t="s">
        <v>128673</v>
      </c>
      <c r="P32027" t="s">
        <v>31947</v>
      </c>
      <c r="V32027" t="s">
        <v>76108</v>
      </c>
      <c r="W32027" t="s">
        <v>96388</v>
      </c>
      <c r="X32027" t="s">
        <v>7343</v>
      </c>
      <c r="Y32027" t="s">
        <v>92090</v>
      </c>
    </row>
    <row r="32028" spans="1:25" ht="12.75" customHeight="1" x14ac:dyDescent="0.2">
      <c r="A32028">
        <v>17700155030</v>
      </c>
      <c r="B32028" t="s">
        <v>71494</v>
      </c>
      <c r="C32028" t="s">
        <v>70865</v>
      </c>
      <c r="E32028" t="s">
        <v>31950</v>
      </c>
      <c r="F32028" t="s">
        <v>168058</v>
      </c>
      <c r="G32028" t="s">
        <v>128390</v>
      </c>
      <c r="H32028" t="s">
        <v>128673</v>
      </c>
      <c r="P32028" t="s">
        <v>31947</v>
      </c>
      <c r="V32028" t="s">
        <v>11420</v>
      </c>
      <c r="W32028" t="s">
        <v>11420</v>
      </c>
      <c r="X32028" t="s">
        <v>10528</v>
      </c>
      <c r="Y32028" t="s">
        <v>145459</v>
      </c>
    </row>
    <row r="32029" spans="1:25" ht="12.75" customHeight="1" x14ac:dyDescent="0.2">
      <c r="A32029">
        <v>9500154041</v>
      </c>
      <c r="B32029" t="s">
        <v>6607</v>
      </c>
      <c r="C32029" t="s">
        <v>10149</v>
      </c>
      <c r="E32029" t="s">
        <v>31950</v>
      </c>
      <c r="F32029" t="s">
        <v>168058</v>
      </c>
      <c r="G32029" t="s">
        <v>128383</v>
      </c>
      <c r="P32029" t="s">
        <v>31947</v>
      </c>
      <c r="V32029" t="s">
        <v>11420</v>
      </c>
      <c r="W32029" t="s">
        <v>11420</v>
      </c>
      <c r="X32029" t="s">
        <v>10528</v>
      </c>
      <c r="Y32029" t="s">
        <v>153579</v>
      </c>
    </row>
    <row r="32030" spans="1:25" ht="12.75" customHeight="1" x14ac:dyDescent="0.2">
      <c r="A32030">
        <v>19700174907</v>
      </c>
      <c r="B32030" t="s">
        <v>74961</v>
      </c>
      <c r="C32030" t="s">
        <v>75741</v>
      </c>
      <c r="D32030" t="s">
        <v>75742</v>
      </c>
      <c r="E32030" t="s">
        <v>31950</v>
      </c>
      <c r="F32030" t="s">
        <v>168058</v>
      </c>
      <c r="G32030" t="s">
        <v>164391</v>
      </c>
      <c r="H32030" t="s">
        <v>128673</v>
      </c>
      <c r="I32030" t="s">
        <v>127494</v>
      </c>
      <c r="J32030" t="s">
        <v>127315</v>
      </c>
      <c r="P32030" t="s">
        <v>31947</v>
      </c>
      <c r="V32030" t="s">
        <v>9568</v>
      </c>
      <c r="W32030" t="s">
        <v>9568</v>
      </c>
      <c r="X32030" t="s">
        <v>7343</v>
      </c>
      <c r="Y32030" t="s">
        <v>92098</v>
      </c>
    </row>
    <row r="32031" spans="1:25" ht="12.75" customHeight="1" x14ac:dyDescent="0.2">
      <c r="A32031">
        <v>17700154923</v>
      </c>
      <c r="B32031" t="s">
        <v>70556</v>
      </c>
      <c r="C32031" t="s">
        <v>70791</v>
      </c>
      <c r="E32031" t="s">
        <v>31950</v>
      </c>
      <c r="F32031" t="s">
        <v>168058</v>
      </c>
      <c r="G32031" t="s">
        <v>128390</v>
      </c>
      <c r="P32031" t="s">
        <v>31947</v>
      </c>
      <c r="V32031" t="s">
        <v>16585</v>
      </c>
      <c r="W32031" t="s">
        <v>16585</v>
      </c>
      <c r="X32031" t="s">
        <v>7343</v>
      </c>
      <c r="Y32031" t="s">
        <v>146028</v>
      </c>
    </row>
    <row r="32032" spans="1:25" ht="12.75" customHeight="1" x14ac:dyDescent="0.2">
      <c r="A32032">
        <v>19700188422</v>
      </c>
      <c r="B32032" t="s">
        <v>92987</v>
      </c>
      <c r="C32032" t="s">
        <v>114601</v>
      </c>
      <c r="E32032" t="s">
        <v>31950</v>
      </c>
      <c r="F32032" t="s">
        <v>168058</v>
      </c>
      <c r="G32032" t="s">
        <v>128380</v>
      </c>
      <c r="H32032" t="s">
        <v>128673</v>
      </c>
      <c r="P32032" t="s">
        <v>31947</v>
      </c>
      <c r="V32032" t="s">
        <v>92988</v>
      </c>
      <c r="W32032" t="s">
        <v>92988</v>
      </c>
      <c r="X32032" t="s">
        <v>31932</v>
      </c>
      <c r="Y32032" t="s">
        <v>153580</v>
      </c>
    </row>
    <row r="32033" spans="1:25" ht="12.75" customHeight="1" x14ac:dyDescent="0.2">
      <c r="A32033">
        <v>19700175031</v>
      </c>
      <c r="B32033" t="s">
        <v>74962</v>
      </c>
      <c r="C32033" t="s">
        <v>75743</v>
      </c>
      <c r="D32033" t="s">
        <v>97712</v>
      </c>
      <c r="E32033" t="s">
        <v>31950</v>
      </c>
      <c r="F32033" t="s">
        <v>168058</v>
      </c>
      <c r="G32033" t="s">
        <v>128378</v>
      </c>
      <c r="H32033" t="s">
        <v>128673</v>
      </c>
      <c r="P32033" t="s">
        <v>31947</v>
      </c>
      <c r="V32033" t="s">
        <v>210</v>
      </c>
      <c r="W32033" t="s">
        <v>96388</v>
      </c>
      <c r="X32033" t="s">
        <v>7343</v>
      </c>
      <c r="Y32033" t="s">
        <v>145137</v>
      </c>
    </row>
    <row r="32034" spans="1:25" ht="12.75" customHeight="1" x14ac:dyDescent="0.2">
      <c r="A32034">
        <v>21100197160</v>
      </c>
      <c r="B32034" t="s">
        <v>90668</v>
      </c>
      <c r="C32034" t="s">
        <v>114602</v>
      </c>
      <c r="D32034" t="s">
        <v>125335</v>
      </c>
      <c r="E32034" t="s">
        <v>31949</v>
      </c>
      <c r="G32034" t="s">
        <v>79329</v>
      </c>
      <c r="H32034" t="s">
        <v>128673</v>
      </c>
      <c r="I32034" t="s">
        <v>127307</v>
      </c>
      <c r="J32034" t="s">
        <v>127329</v>
      </c>
      <c r="K32034" t="s">
        <v>127304</v>
      </c>
      <c r="P32034" t="s">
        <v>31947</v>
      </c>
      <c r="V32034" t="s">
        <v>90669</v>
      </c>
      <c r="W32034" t="s">
        <v>90669</v>
      </c>
      <c r="X32034" t="s">
        <v>31932</v>
      </c>
      <c r="Y32034" t="s">
        <v>152859</v>
      </c>
    </row>
    <row r="32035" spans="1:25" ht="12.75" customHeight="1" x14ac:dyDescent="0.2">
      <c r="A32035">
        <v>18800156745</v>
      </c>
      <c r="B32035" t="s">
        <v>72717</v>
      </c>
      <c r="C32035" t="s">
        <v>114603</v>
      </c>
      <c r="E32035" t="s">
        <v>31950</v>
      </c>
      <c r="F32035" t="s">
        <v>168058</v>
      </c>
      <c r="G32035" t="s">
        <v>128390</v>
      </c>
      <c r="P32035" t="s">
        <v>31947</v>
      </c>
      <c r="V32035" t="s">
        <v>1406</v>
      </c>
      <c r="W32035" t="s">
        <v>1406</v>
      </c>
      <c r="X32035" t="s">
        <v>7343</v>
      </c>
      <c r="Y32035" t="s">
        <v>153581</v>
      </c>
    </row>
    <row r="32036" spans="1:25" ht="12.75" customHeight="1" x14ac:dyDescent="0.2">
      <c r="A32036">
        <v>18800156724</v>
      </c>
      <c r="B32036" t="s">
        <v>72946</v>
      </c>
      <c r="C32036" t="s">
        <v>114604</v>
      </c>
      <c r="E32036" t="s">
        <v>31950</v>
      </c>
      <c r="F32036" t="s">
        <v>168058</v>
      </c>
      <c r="G32036" t="s">
        <v>128390</v>
      </c>
      <c r="P32036" t="s">
        <v>31947</v>
      </c>
      <c r="Q32036" t="s">
        <v>12249</v>
      </c>
      <c r="R32036" t="s">
        <v>16676</v>
      </c>
      <c r="V32036" t="s">
        <v>11420</v>
      </c>
      <c r="W32036" t="s">
        <v>11420</v>
      </c>
      <c r="X32036" t="s">
        <v>10528</v>
      </c>
      <c r="Y32036" t="s">
        <v>146386</v>
      </c>
    </row>
    <row r="32037" spans="1:25" ht="12.75" customHeight="1" x14ac:dyDescent="0.2">
      <c r="A32037">
        <v>36068</v>
      </c>
      <c r="B32037" t="s">
        <v>24375</v>
      </c>
      <c r="C32037" t="s">
        <v>37492</v>
      </c>
      <c r="E32037" t="s">
        <v>31950</v>
      </c>
      <c r="G32037" t="s">
        <v>65199</v>
      </c>
      <c r="P32037" t="s">
        <v>31947</v>
      </c>
      <c r="Q32037" t="s">
        <v>12250</v>
      </c>
      <c r="R32037" t="s">
        <v>22443</v>
      </c>
      <c r="S32037" t="s">
        <v>19375</v>
      </c>
      <c r="V32037" t="s">
        <v>24376</v>
      </c>
      <c r="W32037" t="s">
        <v>24376</v>
      </c>
      <c r="X32037" t="s">
        <v>10528</v>
      </c>
      <c r="Y32037" t="s">
        <v>145682</v>
      </c>
    </row>
    <row r="32038" spans="1:25" ht="12.75" customHeight="1" x14ac:dyDescent="0.2">
      <c r="A32038">
        <v>19700174987</v>
      </c>
      <c r="B32038" t="s">
        <v>75128</v>
      </c>
      <c r="C32038" t="s">
        <v>75943</v>
      </c>
      <c r="E32038" t="s">
        <v>31950</v>
      </c>
      <c r="F32038" t="s">
        <v>168058</v>
      </c>
      <c r="G32038" t="s">
        <v>128409</v>
      </c>
      <c r="P32038" t="s">
        <v>31947</v>
      </c>
      <c r="V32038" t="s">
        <v>11420</v>
      </c>
      <c r="W32038" t="s">
        <v>11420</v>
      </c>
      <c r="X32038" t="s">
        <v>10528</v>
      </c>
      <c r="Y32038" t="s">
        <v>153582</v>
      </c>
    </row>
    <row r="32039" spans="1:25" ht="12.75" customHeight="1" x14ac:dyDescent="0.2">
      <c r="A32039">
        <v>17600155229</v>
      </c>
      <c r="B32039" t="s">
        <v>71490</v>
      </c>
      <c r="C32039" t="s">
        <v>70861</v>
      </c>
      <c r="D32039" t="s">
        <v>71228</v>
      </c>
      <c r="E32039" t="s">
        <v>31950</v>
      </c>
      <c r="G32039" t="s">
        <v>79630</v>
      </c>
      <c r="P32039" t="s">
        <v>31947</v>
      </c>
      <c r="V32039" t="s">
        <v>43507</v>
      </c>
      <c r="W32039" t="s">
        <v>90271</v>
      </c>
      <c r="X32039" t="s">
        <v>31918</v>
      </c>
      <c r="Y32039" t="s">
        <v>92100</v>
      </c>
    </row>
    <row r="32040" spans="1:25" ht="12.75" customHeight="1" x14ac:dyDescent="0.2">
      <c r="A32040">
        <v>11700154370</v>
      </c>
      <c r="B32040" t="s">
        <v>63732</v>
      </c>
      <c r="C32040" t="s">
        <v>114605</v>
      </c>
      <c r="D32040" t="s">
        <v>125336</v>
      </c>
      <c r="E32040" t="s">
        <v>31950</v>
      </c>
      <c r="G32040" t="s">
        <v>90304</v>
      </c>
      <c r="H32040" t="s">
        <v>128673</v>
      </c>
      <c r="P32040" t="s">
        <v>31947</v>
      </c>
      <c r="V32040" t="s">
        <v>43507</v>
      </c>
      <c r="W32040" t="s">
        <v>90271</v>
      </c>
      <c r="X32040" t="s">
        <v>31918</v>
      </c>
      <c r="Y32040" t="s">
        <v>145228</v>
      </c>
    </row>
    <row r="32041" spans="1:25" ht="12.75" customHeight="1" x14ac:dyDescent="0.2">
      <c r="A32041">
        <v>17600155107</v>
      </c>
      <c r="B32041" t="s">
        <v>70030</v>
      </c>
      <c r="C32041" t="s">
        <v>70738</v>
      </c>
      <c r="D32041" t="s">
        <v>71187</v>
      </c>
      <c r="E32041" t="s">
        <v>31950</v>
      </c>
      <c r="G32041" t="s">
        <v>79632</v>
      </c>
      <c r="H32041" t="s">
        <v>128673</v>
      </c>
      <c r="P32041" t="s">
        <v>31947</v>
      </c>
      <c r="Q32041" t="s">
        <v>12250</v>
      </c>
      <c r="R32041" t="s">
        <v>76450</v>
      </c>
      <c r="V32041" t="s">
        <v>43507</v>
      </c>
      <c r="W32041" t="s">
        <v>90271</v>
      </c>
      <c r="X32041" t="s">
        <v>31918</v>
      </c>
      <c r="Y32041" t="s">
        <v>92099</v>
      </c>
    </row>
    <row r="32042" spans="1:25" ht="12.75" customHeight="1" x14ac:dyDescent="0.2">
      <c r="A32042">
        <v>37715</v>
      </c>
      <c r="B32042" t="s">
        <v>30151</v>
      </c>
      <c r="C32042" t="s">
        <v>47153</v>
      </c>
      <c r="E32042" t="s">
        <v>31950</v>
      </c>
      <c r="G32042" t="s">
        <v>64165</v>
      </c>
      <c r="P32042" t="s">
        <v>31947</v>
      </c>
      <c r="Q32042" t="s">
        <v>12250</v>
      </c>
      <c r="R32042" t="s">
        <v>17982</v>
      </c>
      <c r="V32042" t="s">
        <v>30152</v>
      </c>
      <c r="W32042" t="s">
        <v>30152</v>
      </c>
      <c r="X32042" t="s">
        <v>10528</v>
      </c>
      <c r="Y32042" t="s">
        <v>92091</v>
      </c>
    </row>
    <row r="32043" spans="1:25" ht="12.75" customHeight="1" x14ac:dyDescent="0.2">
      <c r="A32043">
        <v>5300152533</v>
      </c>
      <c r="B32043" t="s">
        <v>18917</v>
      </c>
      <c r="C32043" t="s">
        <v>62012</v>
      </c>
      <c r="E32043" t="s">
        <v>31949</v>
      </c>
      <c r="G32043" t="s">
        <v>167321</v>
      </c>
      <c r="H32043" t="s">
        <v>128673</v>
      </c>
      <c r="P32043" t="s">
        <v>8447</v>
      </c>
      <c r="V32043" t="s">
        <v>50690</v>
      </c>
      <c r="W32043" t="s">
        <v>90273</v>
      </c>
      <c r="X32043" t="s">
        <v>31923</v>
      </c>
      <c r="Y32043" t="s">
        <v>145370</v>
      </c>
    </row>
    <row r="32044" spans="1:25" ht="12.75" customHeight="1" x14ac:dyDescent="0.2">
      <c r="A32044">
        <v>31115</v>
      </c>
      <c r="B32044" t="s">
        <v>33936</v>
      </c>
      <c r="E32044" t="s">
        <v>31950</v>
      </c>
      <c r="G32044" t="s">
        <v>60110</v>
      </c>
      <c r="P32044" t="s">
        <v>31947</v>
      </c>
      <c r="V32044" t="s">
        <v>128253</v>
      </c>
      <c r="W32044" t="s">
        <v>128253</v>
      </c>
      <c r="X32044" t="s">
        <v>10528</v>
      </c>
      <c r="Y32044" t="s">
        <v>144973</v>
      </c>
    </row>
    <row r="32045" spans="1:25" ht="12.75" customHeight="1" x14ac:dyDescent="0.2">
      <c r="A32045">
        <v>21100239242</v>
      </c>
      <c r="B32045" t="s">
        <v>94451</v>
      </c>
      <c r="C32045" t="s">
        <v>114606</v>
      </c>
      <c r="E32045" t="s">
        <v>31949</v>
      </c>
      <c r="G32045" t="s">
        <v>97826</v>
      </c>
      <c r="H32045" t="s">
        <v>128679</v>
      </c>
      <c r="I32045" t="s">
        <v>127431</v>
      </c>
      <c r="J32045" t="s">
        <v>127491</v>
      </c>
      <c r="K32045" t="s">
        <v>127548</v>
      </c>
      <c r="P32045" t="s">
        <v>31947</v>
      </c>
      <c r="V32045" t="s">
        <v>94452</v>
      </c>
      <c r="W32045" t="s">
        <v>94452</v>
      </c>
      <c r="X32045" t="s">
        <v>33368</v>
      </c>
      <c r="Y32045" t="s">
        <v>146754</v>
      </c>
    </row>
    <row r="32046" spans="1:25" ht="12.75" customHeight="1" x14ac:dyDescent="0.2">
      <c r="A32046">
        <v>29826</v>
      </c>
      <c r="B32046" t="s">
        <v>28297</v>
      </c>
      <c r="C32046" t="s">
        <v>49569</v>
      </c>
      <c r="E32046" t="s">
        <v>31949</v>
      </c>
      <c r="G32046" t="s">
        <v>68265</v>
      </c>
      <c r="H32046" t="s">
        <v>128673</v>
      </c>
      <c r="I32046" t="s">
        <v>127453</v>
      </c>
      <c r="J32046" t="s">
        <v>127465</v>
      </c>
      <c r="K32046" t="s">
        <v>127560</v>
      </c>
      <c r="P32046" t="s">
        <v>31947</v>
      </c>
      <c r="V32046" t="s">
        <v>41934</v>
      </c>
      <c r="W32046" t="s">
        <v>90268</v>
      </c>
      <c r="X32046" t="s">
        <v>10528</v>
      </c>
      <c r="Y32046" t="s">
        <v>153583</v>
      </c>
    </row>
    <row r="32047" spans="1:25" ht="12.75" customHeight="1" x14ac:dyDescent="0.2">
      <c r="A32047">
        <v>21100823383</v>
      </c>
      <c r="B32047" t="s">
        <v>140041</v>
      </c>
      <c r="C32047" t="s">
        <v>141117</v>
      </c>
      <c r="D32047" t="s">
        <v>141118</v>
      </c>
      <c r="E32047" t="s">
        <v>31949</v>
      </c>
      <c r="G32047" t="s">
        <v>116227</v>
      </c>
      <c r="H32047" t="s">
        <v>128673</v>
      </c>
      <c r="J32047" t="s">
        <v>127445</v>
      </c>
      <c r="K32047" t="s">
        <v>127424</v>
      </c>
      <c r="M32047" t="s">
        <v>168067</v>
      </c>
      <c r="P32047" t="s">
        <v>31947</v>
      </c>
      <c r="Q32047" t="s">
        <v>12249</v>
      </c>
      <c r="R32047" t="s">
        <v>80023</v>
      </c>
      <c r="V32047" t="s">
        <v>80024</v>
      </c>
      <c r="W32047" t="s">
        <v>80024</v>
      </c>
      <c r="X32047" t="s">
        <v>33364</v>
      </c>
      <c r="Y32047" t="s">
        <v>92111</v>
      </c>
    </row>
    <row r="32048" spans="1:25" ht="12.75" customHeight="1" x14ac:dyDescent="0.2">
      <c r="A32048">
        <v>21492</v>
      </c>
      <c r="B32048" t="s">
        <v>24774</v>
      </c>
      <c r="C32048" t="s">
        <v>58738</v>
      </c>
      <c r="D32048" t="s">
        <v>57200</v>
      </c>
      <c r="E32048" t="s">
        <v>31949</v>
      </c>
      <c r="G32048" t="s">
        <v>65872</v>
      </c>
      <c r="H32048" t="s">
        <v>128673</v>
      </c>
      <c r="I32048" t="s">
        <v>127658</v>
      </c>
      <c r="J32048" t="s">
        <v>127515</v>
      </c>
      <c r="K32048" t="s">
        <v>127465</v>
      </c>
      <c r="N32048" t="s">
        <v>12248</v>
      </c>
      <c r="P32048" t="s">
        <v>31947</v>
      </c>
      <c r="Q32048" t="s">
        <v>12249</v>
      </c>
      <c r="R32048" t="s">
        <v>11782</v>
      </c>
      <c r="V32048" t="s">
        <v>41905</v>
      </c>
      <c r="W32048" t="s">
        <v>120453</v>
      </c>
      <c r="X32048" t="s">
        <v>31912</v>
      </c>
      <c r="Y32048" t="s">
        <v>145014</v>
      </c>
    </row>
    <row r="32049" spans="1:25" ht="12.75" customHeight="1" x14ac:dyDescent="0.2">
      <c r="A32049">
        <v>21100406678</v>
      </c>
      <c r="B32049" t="s">
        <v>120871</v>
      </c>
      <c r="C32049" t="s">
        <v>121352</v>
      </c>
      <c r="E32049" t="s">
        <v>31950</v>
      </c>
      <c r="G32049" t="s">
        <v>79632</v>
      </c>
      <c r="P32049" t="s">
        <v>8447</v>
      </c>
      <c r="V32049" t="s">
        <v>11702</v>
      </c>
      <c r="W32049" t="s">
        <v>11702</v>
      </c>
      <c r="X32049" t="s">
        <v>7335</v>
      </c>
      <c r="Y32049" t="s">
        <v>145134</v>
      </c>
    </row>
    <row r="32050" spans="1:25" ht="12.75" customHeight="1" x14ac:dyDescent="0.2">
      <c r="A32050">
        <v>19900191751</v>
      </c>
      <c r="B32050" t="s">
        <v>80566</v>
      </c>
      <c r="C32050" t="s">
        <v>114607</v>
      </c>
      <c r="E32050" t="s">
        <v>31949</v>
      </c>
      <c r="G32050" t="s">
        <v>1100</v>
      </c>
      <c r="H32050" t="s">
        <v>128673</v>
      </c>
      <c r="I32050" t="s">
        <v>127446</v>
      </c>
      <c r="J32050" t="s">
        <v>127329</v>
      </c>
      <c r="K32050" t="s">
        <v>127518</v>
      </c>
      <c r="P32050" t="s">
        <v>31947</v>
      </c>
      <c r="V32050" t="s">
        <v>80567</v>
      </c>
      <c r="W32050" t="s">
        <v>80567</v>
      </c>
      <c r="X32050" t="s">
        <v>31932</v>
      </c>
      <c r="Y32050" t="s">
        <v>92101</v>
      </c>
    </row>
    <row r="32051" spans="1:25" ht="12.75" customHeight="1" x14ac:dyDescent="0.2">
      <c r="A32051">
        <v>4400151741</v>
      </c>
      <c r="B32051" t="s">
        <v>11162</v>
      </c>
      <c r="C32051" t="s">
        <v>45664</v>
      </c>
      <c r="E32051" t="s">
        <v>31949</v>
      </c>
      <c r="G32051" t="s">
        <v>66182</v>
      </c>
      <c r="H32051" t="s">
        <v>128673</v>
      </c>
      <c r="I32051" t="s">
        <v>127432</v>
      </c>
      <c r="J32051" t="s">
        <v>127446</v>
      </c>
      <c r="K32051" t="s">
        <v>127360</v>
      </c>
      <c r="P32051" t="s">
        <v>8447</v>
      </c>
      <c r="V32051" t="s">
        <v>50690</v>
      </c>
      <c r="W32051" t="s">
        <v>90273</v>
      </c>
      <c r="X32051" t="s">
        <v>31923</v>
      </c>
      <c r="Y32051" t="s">
        <v>148884</v>
      </c>
    </row>
    <row r="32052" spans="1:25" ht="12.75" customHeight="1" x14ac:dyDescent="0.2">
      <c r="A32052">
        <v>5300152531</v>
      </c>
      <c r="B32052" t="s">
        <v>18982</v>
      </c>
      <c r="C32052" t="s">
        <v>62011</v>
      </c>
      <c r="E32052" t="s">
        <v>31949</v>
      </c>
      <c r="G32052" t="s">
        <v>53012</v>
      </c>
      <c r="H32052" t="s">
        <v>128673</v>
      </c>
      <c r="I32052" t="s">
        <v>127492</v>
      </c>
      <c r="J32052" t="s">
        <v>127404</v>
      </c>
      <c r="K32052" t="s">
        <v>127491</v>
      </c>
      <c r="P32052" t="s">
        <v>8447</v>
      </c>
      <c r="V32052" t="s">
        <v>50690</v>
      </c>
      <c r="W32052" t="s">
        <v>90273</v>
      </c>
      <c r="X32052" t="s">
        <v>31923</v>
      </c>
      <c r="Y32052" t="s">
        <v>145410</v>
      </c>
    </row>
    <row r="32053" spans="1:25" ht="12.75" customHeight="1" x14ac:dyDescent="0.2">
      <c r="A32053">
        <v>100147326</v>
      </c>
      <c r="B32053" t="s">
        <v>8109</v>
      </c>
      <c r="C32053" t="s">
        <v>54128</v>
      </c>
      <c r="E32053" t="s">
        <v>31950</v>
      </c>
      <c r="G32053" t="s">
        <v>92077</v>
      </c>
      <c r="P32053" t="s">
        <v>31947</v>
      </c>
      <c r="V32053" t="s">
        <v>40965</v>
      </c>
      <c r="W32053" t="s">
        <v>120453</v>
      </c>
      <c r="X32053" t="s">
        <v>7335</v>
      </c>
      <c r="Y32053" t="s">
        <v>153584</v>
      </c>
    </row>
    <row r="32054" spans="1:25" ht="12.75" customHeight="1" x14ac:dyDescent="0.2">
      <c r="A32054">
        <v>22340</v>
      </c>
      <c r="B32054" t="s">
        <v>32007</v>
      </c>
      <c r="C32054" t="s">
        <v>52176</v>
      </c>
      <c r="D32054" t="s">
        <v>57201</v>
      </c>
      <c r="E32054" t="s">
        <v>31949</v>
      </c>
      <c r="G32054" t="s">
        <v>54734</v>
      </c>
      <c r="H32054" t="s">
        <v>128673</v>
      </c>
      <c r="I32054" t="s">
        <v>127541</v>
      </c>
      <c r="J32054" t="s">
        <v>127325</v>
      </c>
      <c r="K32054" t="s">
        <v>127517</v>
      </c>
      <c r="N32054" t="s">
        <v>12248</v>
      </c>
      <c r="P32054" t="s">
        <v>31947</v>
      </c>
      <c r="V32054" t="s">
        <v>34053</v>
      </c>
      <c r="W32054" t="s">
        <v>11921</v>
      </c>
      <c r="X32054" t="s">
        <v>10528</v>
      </c>
      <c r="Y32054" t="s">
        <v>153585</v>
      </c>
    </row>
    <row r="32055" spans="1:25" ht="12.75" customHeight="1" x14ac:dyDescent="0.2">
      <c r="A32055">
        <v>4000152111</v>
      </c>
      <c r="B32055" t="s">
        <v>21433</v>
      </c>
      <c r="C32055" t="s">
        <v>55566</v>
      </c>
      <c r="E32055" t="s">
        <v>31949</v>
      </c>
      <c r="G32055" t="s">
        <v>155305</v>
      </c>
      <c r="H32055" t="s">
        <v>128673</v>
      </c>
      <c r="I32055" t="s">
        <v>127401</v>
      </c>
      <c r="J32055" t="s">
        <v>127403</v>
      </c>
      <c r="K32055" t="s">
        <v>127478</v>
      </c>
      <c r="P32055" t="s">
        <v>8447</v>
      </c>
      <c r="V32055" t="s">
        <v>50690</v>
      </c>
      <c r="W32055" t="s">
        <v>90273</v>
      </c>
      <c r="X32055" t="s">
        <v>31923</v>
      </c>
      <c r="Y32055" t="s">
        <v>152108</v>
      </c>
    </row>
    <row r="32056" spans="1:25" ht="12.75" customHeight="1" x14ac:dyDescent="0.2">
      <c r="A32056">
        <v>21100296641</v>
      </c>
      <c r="B32056" t="s">
        <v>107276</v>
      </c>
      <c r="C32056" t="s">
        <v>114608</v>
      </c>
      <c r="E32056" t="s">
        <v>31950</v>
      </c>
      <c r="G32056" t="s">
        <v>167187</v>
      </c>
      <c r="H32056" t="s">
        <v>128673</v>
      </c>
      <c r="I32056" t="s">
        <v>127446</v>
      </c>
      <c r="J32056" t="s">
        <v>127518</v>
      </c>
      <c r="P32056" t="s">
        <v>8447</v>
      </c>
      <c r="V32056" t="s">
        <v>50690</v>
      </c>
      <c r="W32056" t="s">
        <v>90273</v>
      </c>
      <c r="X32056" t="s">
        <v>31923</v>
      </c>
      <c r="Y32056" t="s">
        <v>153586</v>
      </c>
    </row>
    <row r="32057" spans="1:25" ht="12.75" customHeight="1" x14ac:dyDescent="0.2">
      <c r="A32057">
        <v>16907</v>
      </c>
      <c r="B32057" t="s">
        <v>29769</v>
      </c>
      <c r="C32057" t="s">
        <v>48515</v>
      </c>
      <c r="E32057" t="s">
        <v>31949</v>
      </c>
      <c r="G32057" t="s">
        <v>60020</v>
      </c>
      <c r="H32057" t="s">
        <v>128673</v>
      </c>
      <c r="I32057" t="s">
        <v>127467</v>
      </c>
      <c r="J32057" t="s">
        <v>127481</v>
      </c>
      <c r="K32057" t="s">
        <v>127546</v>
      </c>
      <c r="P32057" t="s">
        <v>31947</v>
      </c>
      <c r="V32057" t="s">
        <v>41934</v>
      </c>
      <c r="W32057" t="s">
        <v>90268</v>
      </c>
      <c r="X32057" t="s">
        <v>10528</v>
      </c>
      <c r="Y32057" t="s">
        <v>153587</v>
      </c>
    </row>
    <row r="32058" spans="1:25" ht="12.75" customHeight="1" x14ac:dyDescent="0.2">
      <c r="A32058">
        <v>4100151527</v>
      </c>
      <c r="B32058" t="s">
        <v>11897</v>
      </c>
      <c r="C32058" t="s">
        <v>10150</v>
      </c>
      <c r="E32058" t="s">
        <v>31950</v>
      </c>
      <c r="G32058" t="s">
        <v>73314</v>
      </c>
      <c r="H32058" t="s">
        <v>128673</v>
      </c>
      <c r="P32058" t="s">
        <v>8447</v>
      </c>
      <c r="V32058" t="s">
        <v>50690</v>
      </c>
      <c r="W32058" t="s">
        <v>90273</v>
      </c>
      <c r="X32058" t="s">
        <v>31923</v>
      </c>
      <c r="Y32058" t="s">
        <v>147767</v>
      </c>
    </row>
    <row r="32059" spans="1:25" ht="12.75" customHeight="1" x14ac:dyDescent="0.2">
      <c r="A32059">
        <v>39100</v>
      </c>
      <c r="B32059" t="s">
        <v>10979</v>
      </c>
      <c r="C32059" t="s">
        <v>60512</v>
      </c>
      <c r="E32059" t="s">
        <v>31950</v>
      </c>
      <c r="G32059" t="s">
        <v>68650</v>
      </c>
      <c r="P32059" t="s">
        <v>31947</v>
      </c>
      <c r="Q32059" t="s">
        <v>12250</v>
      </c>
      <c r="R32059" t="s">
        <v>9554</v>
      </c>
      <c r="V32059" t="s">
        <v>39333</v>
      </c>
      <c r="W32059" t="s">
        <v>39333</v>
      </c>
      <c r="X32059" t="s">
        <v>10528</v>
      </c>
      <c r="Y32059" t="s">
        <v>144973</v>
      </c>
    </row>
    <row r="32060" spans="1:25" ht="12.75" customHeight="1" x14ac:dyDescent="0.2">
      <c r="A32060">
        <v>75922</v>
      </c>
      <c r="B32060" t="s">
        <v>8991</v>
      </c>
      <c r="C32060" t="s">
        <v>48681</v>
      </c>
      <c r="E32060" t="s">
        <v>31950</v>
      </c>
      <c r="G32060" t="s">
        <v>69257</v>
      </c>
      <c r="P32060" t="s">
        <v>31947</v>
      </c>
      <c r="V32060" t="s">
        <v>8992</v>
      </c>
      <c r="W32060" t="s">
        <v>8992</v>
      </c>
      <c r="X32060" t="s">
        <v>31923</v>
      </c>
      <c r="Y32060" t="s">
        <v>144973</v>
      </c>
    </row>
    <row r="32061" spans="1:25" ht="12.75" customHeight="1" x14ac:dyDescent="0.2">
      <c r="A32061">
        <v>31114</v>
      </c>
      <c r="B32061" t="s">
        <v>33935</v>
      </c>
      <c r="E32061" t="s">
        <v>31950</v>
      </c>
      <c r="G32061" t="s">
        <v>69258</v>
      </c>
      <c r="P32061" t="s">
        <v>31947</v>
      </c>
      <c r="V32061" t="s">
        <v>128277</v>
      </c>
      <c r="W32061" t="s">
        <v>128253</v>
      </c>
      <c r="X32061" t="s">
        <v>10528</v>
      </c>
      <c r="Y32061" t="s">
        <v>144973</v>
      </c>
    </row>
    <row r="32062" spans="1:25" ht="12.75" customHeight="1" x14ac:dyDescent="0.2">
      <c r="A32062">
        <v>19700187622</v>
      </c>
      <c r="B32062" t="s">
        <v>80020</v>
      </c>
      <c r="C32062" t="s">
        <v>114609</v>
      </c>
      <c r="E32062" t="s">
        <v>31949</v>
      </c>
      <c r="G32062" t="s">
        <v>53016</v>
      </c>
      <c r="H32062" t="s">
        <v>128673</v>
      </c>
      <c r="I32062" t="s">
        <v>127338</v>
      </c>
      <c r="J32062" t="s">
        <v>127349</v>
      </c>
      <c r="K32062" t="s">
        <v>127490</v>
      </c>
      <c r="N32062" t="s">
        <v>12248</v>
      </c>
      <c r="P32062" t="s">
        <v>31947</v>
      </c>
      <c r="V32062" t="s">
        <v>11921</v>
      </c>
      <c r="W32062" t="s">
        <v>11921</v>
      </c>
      <c r="X32062" t="s">
        <v>31923</v>
      </c>
      <c r="Y32062" t="s">
        <v>79705</v>
      </c>
    </row>
    <row r="32063" spans="1:25" ht="12.75" customHeight="1" x14ac:dyDescent="0.2">
      <c r="A32063">
        <v>22900</v>
      </c>
      <c r="B32063" t="s">
        <v>24396</v>
      </c>
      <c r="C32063" t="s">
        <v>64729</v>
      </c>
      <c r="E32063" t="s">
        <v>31949</v>
      </c>
      <c r="G32063" t="s">
        <v>68267</v>
      </c>
      <c r="H32063" t="s">
        <v>128673</v>
      </c>
      <c r="I32063" t="s">
        <v>127877</v>
      </c>
      <c r="J32063" t="s">
        <v>127866</v>
      </c>
      <c r="K32063" t="s">
        <v>128223</v>
      </c>
      <c r="N32063" t="s">
        <v>12248</v>
      </c>
      <c r="P32063" t="s">
        <v>31947</v>
      </c>
      <c r="V32063" t="s">
        <v>50698</v>
      </c>
      <c r="W32063" t="s">
        <v>13704</v>
      </c>
      <c r="X32063" t="s">
        <v>7335</v>
      </c>
      <c r="Y32063" t="s">
        <v>149715</v>
      </c>
    </row>
    <row r="32064" spans="1:25" ht="12.75" customHeight="1" x14ac:dyDescent="0.2">
      <c r="A32064">
        <v>21100898637</v>
      </c>
      <c r="B32064" t="s">
        <v>166451</v>
      </c>
      <c r="C32064" t="s">
        <v>166452</v>
      </c>
      <c r="E32064" t="s">
        <v>31949</v>
      </c>
      <c r="G32064" t="s">
        <v>164483</v>
      </c>
      <c r="N32064" t="s">
        <v>12248</v>
      </c>
      <c r="O32064" t="s">
        <v>160312</v>
      </c>
      <c r="P32064" t="s">
        <v>31947</v>
      </c>
      <c r="V32064" t="s">
        <v>50698</v>
      </c>
      <c r="W32064" t="s">
        <v>13704</v>
      </c>
      <c r="X32064" t="s">
        <v>7335</v>
      </c>
      <c r="Y32064" t="s">
        <v>149715</v>
      </c>
    </row>
    <row r="32065" spans="1:25" ht="12.75" customHeight="1" x14ac:dyDescent="0.2">
      <c r="A32065">
        <v>67117</v>
      </c>
      <c r="B32065" t="s">
        <v>24492</v>
      </c>
      <c r="C32065" t="s">
        <v>39102</v>
      </c>
      <c r="E32065" t="s">
        <v>31950</v>
      </c>
      <c r="G32065" t="s">
        <v>78267</v>
      </c>
      <c r="P32065" t="s">
        <v>31947</v>
      </c>
      <c r="Q32065" t="s">
        <v>12250</v>
      </c>
      <c r="R32065" t="s">
        <v>17970</v>
      </c>
      <c r="V32065" t="s">
        <v>24493</v>
      </c>
      <c r="W32065" t="s">
        <v>24493</v>
      </c>
      <c r="X32065" t="s">
        <v>10528</v>
      </c>
      <c r="Y32065" t="s">
        <v>153588</v>
      </c>
    </row>
    <row r="32066" spans="1:25" ht="12.75" customHeight="1" x14ac:dyDescent="0.2">
      <c r="A32066">
        <v>29803</v>
      </c>
      <c r="B32066" t="s">
        <v>17970</v>
      </c>
      <c r="C32066" t="s">
        <v>51514</v>
      </c>
      <c r="D32066" t="s">
        <v>57202</v>
      </c>
      <c r="E32066" t="s">
        <v>31949</v>
      </c>
      <c r="G32066" t="s">
        <v>65203</v>
      </c>
      <c r="H32066" t="s">
        <v>128673</v>
      </c>
      <c r="I32066" t="s">
        <v>127485</v>
      </c>
      <c r="J32066" t="s">
        <v>127485</v>
      </c>
      <c r="K32066" t="s">
        <v>127562</v>
      </c>
      <c r="N32066" t="s">
        <v>12248</v>
      </c>
      <c r="P32066" t="s">
        <v>31947</v>
      </c>
      <c r="Q32066" t="s">
        <v>12249</v>
      </c>
      <c r="R32066" t="s">
        <v>24492</v>
      </c>
      <c r="V32066" t="s">
        <v>11921</v>
      </c>
      <c r="W32066" t="s">
        <v>11921</v>
      </c>
      <c r="X32066" t="s">
        <v>31923</v>
      </c>
      <c r="Y32066" t="s">
        <v>153588</v>
      </c>
    </row>
    <row r="32067" spans="1:25" ht="12.75" customHeight="1" x14ac:dyDescent="0.2">
      <c r="A32067">
        <v>21100446502</v>
      </c>
      <c r="B32067" t="s">
        <v>122711</v>
      </c>
      <c r="C32067" t="s">
        <v>122712</v>
      </c>
      <c r="E32067" t="s">
        <v>31950</v>
      </c>
      <c r="G32067" t="s">
        <v>155306</v>
      </c>
      <c r="P32067" t="s">
        <v>31947</v>
      </c>
      <c r="Q32067" t="s">
        <v>12249</v>
      </c>
      <c r="R32067" t="s">
        <v>122713</v>
      </c>
      <c r="V32067" t="s">
        <v>90873</v>
      </c>
      <c r="W32067" t="s">
        <v>11921</v>
      </c>
      <c r="X32067" t="s">
        <v>31923</v>
      </c>
      <c r="Y32067" t="s">
        <v>153589</v>
      </c>
    </row>
    <row r="32068" spans="1:25" ht="12.75" customHeight="1" x14ac:dyDescent="0.2">
      <c r="A32068">
        <v>21100446489</v>
      </c>
      <c r="B32068" t="s">
        <v>122713</v>
      </c>
      <c r="C32068" t="s">
        <v>122714</v>
      </c>
      <c r="E32068" t="s">
        <v>31950</v>
      </c>
      <c r="G32068" t="s">
        <v>155307</v>
      </c>
      <c r="P32068" t="s">
        <v>31947</v>
      </c>
      <c r="Q32068" t="s">
        <v>12250</v>
      </c>
      <c r="R32068" t="s">
        <v>122711</v>
      </c>
      <c r="V32068" t="s">
        <v>90873</v>
      </c>
      <c r="W32068" t="s">
        <v>11921</v>
      </c>
      <c r="X32068" t="s">
        <v>31923</v>
      </c>
      <c r="Y32068" t="s">
        <v>153589</v>
      </c>
    </row>
    <row r="32069" spans="1:25" ht="12.75" customHeight="1" x14ac:dyDescent="0.2">
      <c r="A32069">
        <v>63337</v>
      </c>
      <c r="B32069" t="s">
        <v>10112</v>
      </c>
      <c r="E32069" t="s">
        <v>31950</v>
      </c>
      <c r="G32069" t="s">
        <v>69259</v>
      </c>
      <c r="P32069" t="s">
        <v>31947</v>
      </c>
      <c r="V32069" t="s">
        <v>16013</v>
      </c>
      <c r="W32069" t="s">
        <v>16013</v>
      </c>
      <c r="X32069" t="s">
        <v>10528</v>
      </c>
      <c r="Y32069" t="s">
        <v>144973</v>
      </c>
    </row>
    <row r="32070" spans="1:25" ht="12.75" customHeight="1" x14ac:dyDescent="0.2">
      <c r="A32070">
        <v>86539</v>
      </c>
      <c r="B32070" t="s">
        <v>38910</v>
      </c>
      <c r="C32070" t="s">
        <v>97977</v>
      </c>
      <c r="E32070" t="s">
        <v>31950</v>
      </c>
      <c r="G32070" t="s">
        <v>167048</v>
      </c>
      <c r="H32070" t="s">
        <v>128673</v>
      </c>
      <c r="I32070" t="s">
        <v>127306</v>
      </c>
      <c r="J32070" t="s">
        <v>127306</v>
      </c>
      <c r="P32070" t="s">
        <v>31947</v>
      </c>
      <c r="V32070" t="s">
        <v>38911</v>
      </c>
      <c r="W32070" t="s">
        <v>38911</v>
      </c>
      <c r="X32070" t="s">
        <v>33356</v>
      </c>
      <c r="Y32070" t="s">
        <v>145396</v>
      </c>
    </row>
    <row r="32071" spans="1:25" ht="12.75" customHeight="1" x14ac:dyDescent="0.2">
      <c r="A32071">
        <v>22616</v>
      </c>
      <c r="B32071" t="s">
        <v>21566</v>
      </c>
      <c r="C32071" t="s">
        <v>56599</v>
      </c>
      <c r="E32071" t="s">
        <v>31950</v>
      </c>
      <c r="G32071" t="s">
        <v>166943</v>
      </c>
      <c r="I32071" t="s">
        <v>127342</v>
      </c>
      <c r="J32071" t="s">
        <v>127532</v>
      </c>
      <c r="L32071" t="s">
        <v>13212</v>
      </c>
      <c r="P32071" t="s">
        <v>31947</v>
      </c>
      <c r="V32071" t="s">
        <v>22873</v>
      </c>
      <c r="W32071" t="s">
        <v>22873</v>
      </c>
      <c r="X32071" t="s">
        <v>10528</v>
      </c>
      <c r="Y32071" t="s">
        <v>92090</v>
      </c>
    </row>
    <row r="32072" spans="1:25" ht="12.75" customHeight="1" x14ac:dyDescent="0.2">
      <c r="A32072">
        <v>80750</v>
      </c>
      <c r="B32072" t="s">
        <v>15077</v>
      </c>
      <c r="C32072" t="s">
        <v>114610</v>
      </c>
      <c r="E32072" t="s">
        <v>31950</v>
      </c>
      <c r="G32072" t="s">
        <v>140031</v>
      </c>
      <c r="H32072" t="s">
        <v>128673</v>
      </c>
      <c r="I32072" t="s">
        <v>127306</v>
      </c>
      <c r="P32072" t="s">
        <v>31947</v>
      </c>
      <c r="V32072" t="s">
        <v>41985</v>
      </c>
      <c r="W32072" t="s">
        <v>41985</v>
      </c>
      <c r="X32072" t="s">
        <v>33356</v>
      </c>
      <c r="Y32072" t="s">
        <v>149122</v>
      </c>
    </row>
    <row r="32073" spans="1:25" ht="12.75" customHeight="1" x14ac:dyDescent="0.2">
      <c r="A32073">
        <v>72228</v>
      </c>
      <c r="B32073" t="s">
        <v>16012</v>
      </c>
      <c r="C32073" t="s">
        <v>38734</v>
      </c>
      <c r="E32073" t="s">
        <v>31950</v>
      </c>
      <c r="G32073" t="s">
        <v>79649</v>
      </c>
      <c r="H32073" t="s">
        <v>128673</v>
      </c>
      <c r="P32073" t="s">
        <v>31947</v>
      </c>
      <c r="V32073" t="s">
        <v>16013</v>
      </c>
      <c r="W32073" t="s">
        <v>16013</v>
      </c>
      <c r="X32073" t="s">
        <v>10528</v>
      </c>
      <c r="Y32073" t="s">
        <v>146362</v>
      </c>
    </row>
    <row r="32074" spans="1:25" ht="12.75" customHeight="1" x14ac:dyDescent="0.2">
      <c r="A32074">
        <v>68201</v>
      </c>
      <c r="B32074" t="s">
        <v>38878</v>
      </c>
      <c r="C32074" t="s">
        <v>40033</v>
      </c>
      <c r="E32074" t="s">
        <v>31950</v>
      </c>
      <c r="G32074" t="s">
        <v>61223</v>
      </c>
      <c r="P32074" t="s">
        <v>31947</v>
      </c>
      <c r="V32074" t="s">
        <v>38879</v>
      </c>
      <c r="W32074" t="s">
        <v>38879</v>
      </c>
      <c r="X32074" t="s">
        <v>33356</v>
      </c>
      <c r="Y32074" t="s">
        <v>92090</v>
      </c>
    </row>
    <row r="32075" spans="1:25" ht="12.75" customHeight="1" x14ac:dyDescent="0.2">
      <c r="A32075">
        <v>19148</v>
      </c>
      <c r="B32075" t="s">
        <v>22657</v>
      </c>
      <c r="C32075" t="s">
        <v>45546</v>
      </c>
      <c r="E32075" t="s">
        <v>31949</v>
      </c>
      <c r="G32075" t="s">
        <v>96319</v>
      </c>
      <c r="H32075" t="s">
        <v>128674</v>
      </c>
      <c r="I32075" t="s">
        <v>127306</v>
      </c>
      <c r="J32075" t="s">
        <v>127306</v>
      </c>
      <c r="K32075" t="s">
        <v>127306</v>
      </c>
      <c r="P32075" t="s">
        <v>31947</v>
      </c>
      <c r="V32075" t="s">
        <v>42158</v>
      </c>
      <c r="W32075" t="s">
        <v>42158</v>
      </c>
      <c r="X32075" t="s">
        <v>31937</v>
      </c>
      <c r="Y32075" t="s">
        <v>145423</v>
      </c>
    </row>
    <row r="32076" spans="1:25" ht="12.75" customHeight="1" x14ac:dyDescent="0.2">
      <c r="A32076">
        <v>16034</v>
      </c>
      <c r="B32076" t="s">
        <v>38243</v>
      </c>
      <c r="C32076" t="s">
        <v>46625</v>
      </c>
      <c r="E32076" t="s">
        <v>31950</v>
      </c>
      <c r="G32076" t="s">
        <v>78268</v>
      </c>
      <c r="P32076" t="s">
        <v>31947</v>
      </c>
      <c r="V32076" t="s">
        <v>54210</v>
      </c>
      <c r="W32076" t="s">
        <v>13704</v>
      </c>
      <c r="X32076" t="s">
        <v>31923</v>
      </c>
      <c r="Y32076" t="s">
        <v>147518</v>
      </c>
    </row>
    <row r="32077" spans="1:25" ht="12.75" customHeight="1" x14ac:dyDescent="0.2">
      <c r="A32077">
        <v>16300154723</v>
      </c>
      <c r="B32077" t="s">
        <v>1741</v>
      </c>
      <c r="C32077" t="s">
        <v>114611</v>
      </c>
      <c r="D32077" t="s">
        <v>125337</v>
      </c>
      <c r="E32077" t="s">
        <v>31949</v>
      </c>
      <c r="G32077" t="s">
        <v>63655</v>
      </c>
      <c r="H32077" t="s">
        <v>128673</v>
      </c>
      <c r="I32077" t="s">
        <v>127458</v>
      </c>
      <c r="J32077" t="s">
        <v>127626</v>
      </c>
      <c r="K32077" t="s">
        <v>127403</v>
      </c>
      <c r="P32077" t="s">
        <v>31947</v>
      </c>
      <c r="V32077" t="s">
        <v>41934</v>
      </c>
      <c r="W32077" t="s">
        <v>90268</v>
      </c>
      <c r="X32077" t="s">
        <v>31923</v>
      </c>
      <c r="Y32077" t="s">
        <v>146918</v>
      </c>
    </row>
    <row r="32078" spans="1:25" ht="12.75" customHeight="1" x14ac:dyDescent="0.2">
      <c r="A32078">
        <v>21100403241</v>
      </c>
      <c r="B32078" t="s">
        <v>120872</v>
      </c>
      <c r="D32078" t="s">
        <v>121353</v>
      </c>
      <c r="E32078" t="s">
        <v>31949</v>
      </c>
      <c r="G32078" t="s">
        <v>93808</v>
      </c>
      <c r="H32078" t="s">
        <v>128673</v>
      </c>
      <c r="I32078" t="s">
        <v>127876</v>
      </c>
      <c r="J32078" t="s">
        <v>127883</v>
      </c>
      <c r="K32078" t="s">
        <v>127898</v>
      </c>
      <c r="P32078" t="s">
        <v>31947</v>
      </c>
      <c r="V32078" t="s">
        <v>91243</v>
      </c>
      <c r="W32078" t="s">
        <v>62574</v>
      </c>
      <c r="X32078" t="s">
        <v>31923</v>
      </c>
      <c r="Y32078" t="s">
        <v>79705</v>
      </c>
    </row>
    <row r="32079" spans="1:25" ht="12.75" customHeight="1" x14ac:dyDescent="0.2">
      <c r="A32079">
        <v>22949</v>
      </c>
      <c r="B32079" t="s">
        <v>17982</v>
      </c>
      <c r="C32079" t="s">
        <v>40147</v>
      </c>
      <c r="E32079" t="s">
        <v>31949</v>
      </c>
      <c r="G32079" t="s">
        <v>155308</v>
      </c>
      <c r="H32079" t="s">
        <v>128673</v>
      </c>
      <c r="I32079" t="s">
        <v>127510</v>
      </c>
      <c r="J32079" t="s">
        <v>127626</v>
      </c>
      <c r="K32079" t="s">
        <v>127471</v>
      </c>
      <c r="P32079" t="s">
        <v>31947</v>
      </c>
      <c r="Q32079" t="s">
        <v>12249</v>
      </c>
      <c r="R32079" t="s">
        <v>30151</v>
      </c>
      <c r="V32079" t="s">
        <v>11921</v>
      </c>
      <c r="W32079" t="s">
        <v>11921</v>
      </c>
      <c r="X32079" t="s">
        <v>31923</v>
      </c>
      <c r="Y32079" t="s">
        <v>150287</v>
      </c>
    </row>
    <row r="32080" spans="1:25" ht="12.75" customHeight="1" x14ac:dyDescent="0.2">
      <c r="A32080">
        <v>21100814507</v>
      </c>
      <c r="B32080" t="s">
        <v>141119</v>
      </c>
      <c r="C32080" t="s">
        <v>141120</v>
      </c>
      <c r="D32080" t="s">
        <v>141121</v>
      </c>
      <c r="E32080" t="s">
        <v>31949</v>
      </c>
      <c r="G32080" t="s">
        <v>97826</v>
      </c>
      <c r="H32080" t="s">
        <v>128673</v>
      </c>
      <c r="J32080" t="s">
        <v>127462</v>
      </c>
      <c r="K32080" t="s">
        <v>127307</v>
      </c>
      <c r="P32080" t="s">
        <v>8447</v>
      </c>
      <c r="V32080" t="s">
        <v>116701</v>
      </c>
      <c r="W32080" t="s">
        <v>120453</v>
      </c>
      <c r="X32080" t="s">
        <v>33367</v>
      </c>
      <c r="Y32080" t="s">
        <v>153590</v>
      </c>
    </row>
    <row r="32081" spans="1:25" ht="12.75" customHeight="1" x14ac:dyDescent="0.2">
      <c r="A32081">
        <v>37211</v>
      </c>
      <c r="B32081" t="s">
        <v>18613</v>
      </c>
      <c r="C32081" t="s">
        <v>61977</v>
      </c>
      <c r="E32081" t="s">
        <v>31950</v>
      </c>
      <c r="G32081" t="s">
        <v>78269</v>
      </c>
      <c r="P32081" t="s">
        <v>31947</v>
      </c>
      <c r="Q32081" t="s">
        <v>12250</v>
      </c>
      <c r="R32081" t="s">
        <v>30832</v>
      </c>
      <c r="V32081" t="s">
        <v>41905</v>
      </c>
      <c r="W32081" t="s">
        <v>120453</v>
      </c>
      <c r="X32081" t="s">
        <v>31912</v>
      </c>
      <c r="Y32081" t="s">
        <v>144976</v>
      </c>
    </row>
    <row r="32082" spans="1:25" ht="12.75" customHeight="1" x14ac:dyDescent="0.2">
      <c r="A32082">
        <v>5600155187</v>
      </c>
      <c r="B32082" t="s">
        <v>71454</v>
      </c>
      <c r="C32082" t="s">
        <v>70828</v>
      </c>
      <c r="D32082" t="s">
        <v>71214</v>
      </c>
      <c r="E32082" t="s">
        <v>31949</v>
      </c>
      <c r="G32082" t="s">
        <v>69940</v>
      </c>
      <c r="H32082" t="s">
        <v>128675</v>
      </c>
      <c r="I32082" t="s">
        <v>127439</v>
      </c>
      <c r="J32082" t="s">
        <v>127401</v>
      </c>
      <c r="K32082" t="s">
        <v>127448</v>
      </c>
      <c r="P32082" t="s">
        <v>31947</v>
      </c>
      <c r="V32082" t="s">
        <v>32614</v>
      </c>
      <c r="W32082" t="s">
        <v>32614</v>
      </c>
      <c r="X32082" t="s">
        <v>31922</v>
      </c>
      <c r="Y32082" t="s">
        <v>150308</v>
      </c>
    </row>
    <row r="32083" spans="1:25" ht="12.75" customHeight="1" x14ac:dyDescent="0.2">
      <c r="A32083">
        <v>5700169553</v>
      </c>
      <c r="B32083" t="s">
        <v>74450</v>
      </c>
      <c r="C32083" t="s">
        <v>114612</v>
      </c>
      <c r="E32083" t="s">
        <v>31949</v>
      </c>
      <c r="G32083" t="s">
        <v>155309</v>
      </c>
      <c r="H32083" t="s">
        <v>128673</v>
      </c>
      <c r="I32083" t="s">
        <v>127460</v>
      </c>
      <c r="J32083" t="s">
        <v>127328</v>
      </c>
      <c r="K32083" t="s">
        <v>127387</v>
      </c>
      <c r="P32083" t="s">
        <v>31947</v>
      </c>
      <c r="V32083" t="s">
        <v>36442</v>
      </c>
      <c r="W32083" t="s">
        <v>11921</v>
      </c>
      <c r="X32083" t="s">
        <v>10528</v>
      </c>
      <c r="Y32083" t="s">
        <v>147266</v>
      </c>
    </row>
    <row r="32084" spans="1:25" ht="12.75" customHeight="1" x14ac:dyDescent="0.2">
      <c r="A32084">
        <v>34748</v>
      </c>
      <c r="B32084" t="s">
        <v>11306</v>
      </c>
      <c r="C32084" t="s">
        <v>44105</v>
      </c>
      <c r="E32084" t="s">
        <v>31950</v>
      </c>
      <c r="G32084" t="s">
        <v>77505</v>
      </c>
      <c r="P32084" t="s">
        <v>31947</v>
      </c>
      <c r="Q32084" t="s">
        <v>12250</v>
      </c>
      <c r="R32084" t="s">
        <v>20472</v>
      </c>
      <c r="S32084" t="s">
        <v>79941</v>
      </c>
      <c r="V32084" t="s">
        <v>41905</v>
      </c>
      <c r="W32084" t="s">
        <v>120453</v>
      </c>
      <c r="X32084" t="s">
        <v>31912</v>
      </c>
      <c r="Y32084" t="s">
        <v>145655</v>
      </c>
    </row>
    <row r="32085" spans="1:25" ht="12.75" customHeight="1" x14ac:dyDescent="0.2">
      <c r="A32085">
        <v>17600155129</v>
      </c>
      <c r="B32085" t="s">
        <v>71887</v>
      </c>
      <c r="C32085" t="s">
        <v>70680</v>
      </c>
      <c r="E32085" t="s">
        <v>31949</v>
      </c>
      <c r="G32085" t="s">
        <v>78270</v>
      </c>
      <c r="H32085" t="s">
        <v>128673</v>
      </c>
      <c r="I32085" t="s">
        <v>127446</v>
      </c>
      <c r="J32085" t="s">
        <v>127410</v>
      </c>
      <c r="K32085" t="s">
        <v>127442</v>
      </c>
      <c r="P32085" t="s">
        <v>31947</v>
      </c>
      <c r="V32085" t="s">
        <v>72507</v>
      </c>
      <c r="W32085" t="s">
        <v>120453</v>
      </c>
      <c r="X32085" t="s">
        <v>31932</v>
      </c>
      <c r="Y32085" t="s">
        <v>79705</v>
      </c>
    </row>
    <row r="32086" spans="1:25" ht="12.75" customHeight="1" x14ac:dyDescent="0.2">
      <c r="A32086">
        <v>21100812179</v>
      </c>
      <c r="B32086" t="s">
        <v>141122</v>
      </c>
      <c r="C32086" t="s">
        <v>141123</v>
      </c>
      <c r="D32086" t="s">
        <v>141124</v>
      </c>
      <c r="E32086" t="s">
        <v>31949</v>
      </c>
      <c r="G32086" t="s">
        <v>122023</v>
      </c>
      <c r="H32086" t="s">
        <v>128731</v>
      </c>
      <c r="J32086" t="s">
        <v>127442</v>
      </c>
      <c r="K32086" t="s">
        <v>127409</v>
      </c>
      <c r="P32086" t="s">
        <v>31947</v>
      </c>
      <c r="V32086" t="s">
        <v>22794</v>
      </c>
      <c r="W32086" t="s">
        <v>22794</v>
      </c>
      <c r="X32086" t="s">
        <v>33363</v>
      </c>
      <c r="Y32086" t="s">
        <v>144930</v>
      </c>
    </row>
    <row r="32087" spans="1:25" ht="12.75" customHeight="1" x14ac:dyDescent="0.2">
      <c r="A32087">
        <v>28341</v>
      </c>
      <c r="B32087" t="s">
        <v>27156</v>
      </c>
      <c r="C32087" t="s">
        <v>57322</v>
      </c>
      <c r="E32087" t="s">
        <v>31950</v>
      </c>
      <c r="G32087" t="s">
        <v>69261</v>
      </c>
      <c r="P32087" t="s">
        <v>31947</v>
      </c>
      <c r="V32087" t="s">
        <v>34779</v>
      </c>
      <c r="W32087" t="s">
        <v>34779</v>
      </c>
      <c r="X32087" t="s">
        <v>31923</v>
      </c>
      <c r="Y32087" t="s">
        <v>148217</v>
      </c>
    </row>
    <row r="32088" spans="1:25" ht="12.75" customHeight="1" x14ac:dyDescent="0.2">
      <c r="A32088">
        <v>26247</v>
      </c>
      <c r="B32088" t="s">
        <v>39300</v>
      </c>
      <c r="C32088" t="s">
        <v>40989</v>
      </c>
      <c r="E32088" t="s">
        <v>31949</v>
      </c>
      <c r="G32088" t="s">
        <v>65874</v>
      </c>
      <c r="H32088" t="s">
        <v>128673</v>
      </c>
      <c r="I32088" t="s">
        <v>127373</v>
      </c>
      <c r="J32088" t="s">
        <v>127490</v>
      </c>
      <c r="K32088" t="s">
        <v>127346</v>
      </c>
      <c r="N32088" t="s">
        <v>12248</v>
      </c>
      <c r="P32088" t="s">
        <v>31947</v>
      </c>
      <c r="V32088" t="s">
        <v>62574</v>
      </c>
      <c r="W32088" t="s">
        <v>62574</v>
      </c>
      <c r="X32088" t="s">
        <v>10528</v>
      </c>
      <c r="Y32088" t="s">
        <v>146129</v>
      </c>
    </row>
    <row r="32089" spans="1:25" ht="12.75" customHeight="1" x14ac:dyDescent="0.2">
      <c r="A32089">
        <v>33911</v>
      </c>
      <c r="B32089" t="s">
        <v>28921</v>
      </c>
      <c r="C32089" t="s">
        <v>35660</v>
      </c>
      <c r="E32089" t="s">
        <v>31950</v>
      </c>
      <c r="G32089" t="s">
        <v>66810</v>
      </c>
      <c r="P32089" t="s">
        <v>31947</v>
      </c>
      <c r="Q32089" t="s">
        <v>12250</v>
      </c>
      <c r="R32089" t="s">
        <v>12857</v>
      </c>
      <c r="V32089" t="s">
        <v>50698</v>
      </c>
      <c r="W32089" t="s">
        <v>13704</v>
      </c>
      <c r="X32089" t="s">
        <v>7335</v>
      </c>
      <c r="Y32089" t="s">
        <v>146428</v>
      </c>
    </row>
    <row r="32090" spans="1:25" ht="12.75" customHeight="1" x14ac:dyDescent="0.2">
      <c r="A32090">
        <v>4000151911</v>
      </c>
      <c r="B32090" t="s">
        <v>17742</v>
      </c>
      <c r="C32090" t="s">
        <v>53139</v>
      </c>
      <c r="E32090" t="s">
        <v>31949</v>
      </c>
      <c r="G32090" t="s">
        <v>53012</v>
      </c>
      <c r="H32090" t="s">
        <v>128673</v>
      </c>
      <c r="I32090" t="s">
        <v>127317</v>
      </c>
      <c r="J32090" t="s">
        <v>127306</v>
      </c>
      <c r="K32090" t="s">
        <v>127306</v>
      </c>
      <c r="P32090" t="s">
        <v>31947</v>
      </c>
      <c r="V32090" t="s">
        <v>17743</v>
      </c>
      <c r="W32090" t="s">
        <v>17743</v>
      </c>
      <c r="X32090" t="s">
        <v>10528</v>
      </c>
      <c r="Y32090" t="s">
        <v>148681</v>
      </c>
    </row>
    <row r="32091" spans="1:25" ht="12.75" customHeight="1" x14ac:dyDescent="0.2">
      <c r="A32091">
        <v>4000151001</v>
      </c>
      <c r="B32091" t="s">
        <v>72929</v>
      </c>
      <c r="C32091" t="s">
        <v>114613</v>
      </c>
      <c r="E32091" t="s">
        <v>31950</v>
      </c>
      <c r="G32091" t="s">
        <v>90802</v>
      </c>
      <c r="P32091" t="s">
        <v>31947</v>
      </c>
      <c r="Q32091" t="s">
        <v>12249</v>
      </c>
      <c r="R32091" t="s">
        <v>121528</v>
      </c>
      <c r="V32091" t="s">
        <v>36442</v>
      </c>
      <c r="W32091" t="s">
        <v>11921</v>
      </c>
      <c r="X32091" t="s">
        <v>10528</v>
      </c>
      <c r="Y32091" t="s">
        <v>150913</v>
      </c>
    </row>
    <row r="32092" spans="1:25" ht="12.75" customHeight="1" x14ac:dyDescent="0.2">
      <c r="A32092">
        <v>21100434610</v>
      </c>
      <c r="B32092" t="s">
        <v>121528</v>
      </c>
      <c r="C32092" t="s">
        <v>122715</v>
      </c>
      <c r="E32092" t="s">
        <v>31950</v>
      </c>
      <c r="G32092" t="s">
        <v>62801</v>
      </c>
      <c r="P32092" t="s">
        <v>31947</v>
      </c>
      <c r="Q32092" t="s">
        <v>12250</v>
      </c>
      <c r="R32092" t="s">
        <v>72929</v>
      </c>
      <c r="V32092" t="s">
        <v>90873</v>
      </c>
      <c r="W32092" t="s">
        <v>11921</v>
      </c>
      <c r="X32092" t="s">
        <v>31923</v>
      </c>
      <c r="Y32092" t="s">
        <v>150913</v>
      </c>
    </row>
    <row r="32093" spans="1:25" ht="12.75" customHeight="1" x14ac:dyDescent="0.2">
      <c r="A32093">
        <v>96239</v>
      </c>
      <c r="B32093" t="s">
        <v>16795</v>
      </c>
      <c r="C32093" t="s">
        <v>70322</v>
      </c>
      <c r="E32093" t="s">
        <v>31949</v>
      </c>
      <c r="G32093" t="s">
        <v>58148</v>
      </c>
      <c r="H32093" t="s">
        <v>128673</v>
      </c>
      <c r="I32093" t="s">
        <v>127493</v>
      </c>
      <c r="J32093" t="s">
        <v>127430</v>
      </c>
      <c r="K32093" t="s">
        <v>127407</v>
      </c>
      <c r="P32093" t="s">
        <v>31947</v>
      </c>
      <c r="Q32093" t="s">
        <v>12249</v>
      </c>
      <c r="R32093" t="s">
        <v>20421</v>
      </c>
      <c r="V32093" t="s">
        <v>42077</v>
      </c>
      <c r="W32093" t="s">
        <v>42077</v>
      </c>
      <c r="X32093" t="s">
        <v>10528</v>
      </c>
      <c r="Y32093" t="s">
        <v>153591</v>
      </c>
    </row>
    <row r="32094" spans="1:25" ht="12.75" customHeight="1" x14ac:dyDescent="0.2">
      <c r="A32094">
        <v>21100808642</v>
      </c>
      <c r="B32094" t="s">
        <v>141125</v>
      </c>
      <c r="D32094" t="s">
        <v>141126</v>
      </c>
      <c r="E32094" t="s">
        <v>31949</v>
      </c>
      <c r="G32094" t="s">
        <v>122023</v>
      </c>
      <c r="H32094" t="s">
        <v>128673</v>
      </c>
      <c r="J32094" t="s">
        <v>127647</v>
      </c>
      <c r="K32094" t="s">
        <v>127608</v>
      </c>
      <c r="M32094" t="s">
        <v>168067</v>
      </c>
      <c r="P32094" t="s">
        <v>31947</v>
      </c>
      <c r="V32094" t="s">
        <v>91988</v>
      </c>
      <c r="W32094" t="s">
        <v>91988</v>
      </c>
      <c r="X32094" t="s">
        <v>33367</v>
      </c>
      <c r="Y32094" t="s">
        <v>147717</v>
      </c>
    </row>
    <row r="32095" spans="1:25" ht="12.75" customHeight="1" x14ac:dyDescent="0.2">
      <c r="A32095">
        <v>38047</v>
      </c>
      <c r="B32095" t="s">
        <v>12857</v>
      </c>
      <c r="C32095" t="s">
        <v>36694</v>
      </c>
      <c r="E32095" t="s">
        <v>31950</v>
      </c>
      <c r="G32095" t="s">
        <v>64969</v>
      </c>
      <c r="P32095" t="s">
        <v>31947</v>
      </c>
      <c r="Q32095" t="s">
        <v>12250</v>
      </c>
      <c r="R32095" t="s">
        <v>20871</v>
      </c>
      <c r="S32095" t="s">
        <v>28921</v>
      </c>
      <c r="V32095" t="s">
        <v>50698</v>
      </c>
      <c r="W32095" t="s">
        <v>13704</v>
      </c>
      <c r="X32095" t="s">
        <v>7335</v>
      </c>
      <c r="Y32095" t="s">
        <v>153592</v>
      </c>
    </row>
    <row r="32096" spans="1:25" ht="12.75" customHeight="1" x14ac:dyDescent="0.2">
      <c r="A32096">
        <v>37876</v>
      </c>
      <c r="B32096" t="s">
        <v>54211</v>
      </c>
      <c r="C32096" t="s">
        <v>43182</v>
      </c>
      <c r="E32096" t="s">
        <v>31950</v>
      </c>
      <c r="G32096" t="s">
        <v>69262</v>
      </c>
      <c r="P32096" t="s">
        <v>31947</v>
      </c>
      <c r="Q32096" t="s">
        <v>12250</v>
      </c>
      <c r="R32096" t="s">
        <v>23821</v>
      </c>
      <c r="V32096" t="s">
        <v>50703</v>
      </c>
      <c r="W32096" t="s">
        <v>13704</v>
      </c>
      <c r="X32096" t="s">
        <v>7335</v>
      </c>
      <c r="Y32096" t="s">
        <v>144973</v>
      </c>
    </row>
    <row r="32097" spans="1:25" ht="12.75" customHeight="1" x14ac:dyDescent="0.2">
      <c r="A32097">
        <v>27614</v>
      </c>
      <c r="B32097" t="s">
        <v>23821</v>
      </c>
      <c r="C32097" t="s">
        <v>45020</v>
      </c>
      <c r="E32097" t="s">
        <v>31949</v>
      </c>
      <c r="G32097" t="s">
        <v>63655</v>
      </c>
      <c r="H32097" t="s">
        <v>128673</v>
      </c>
      <c r="I32097" t="s">
        <v>127560</v>
      </c>
      <c r="J32097" t="s">
        <v>127690</v>
      </c>
      <c r="K32097" t="s">
        <v>127332</v>
      </c>
      <c r="N32097" t="s">
        <v>12248</v>
      </c>
      <c r="P32097" t="s">
        <v>31947</v>
      </c>
      <c r="Q32097" t="s">
        <v>12249</v>
      </c>
      <c r="R32097" t="s">
        <v>54211</v>
      </c>
      <c r="V32097" t="s">
        <v>50698</v>
      </c>
      <c r="W32097" t="s">
        <v>13704</v>
      </c>
      <c r="X32097" t="s">
        <v>7335</v>
      </c>
      <c r="Y32097" t="s">
        <v>145204</v>
      </c>
    </row>
    <row r="32098" spans="1:25" ht="12.75" customHeight="1" x14ac:dyDescent="0.2">
      <c r="A32098">
        <v>19400158530</v>
      </c>
      <c r="B32098" t="s">
        <v>73104</v>
      </c>
      <c r="C32098" t="s">
        <v>114614</v>
      </c>
      <c r="D32098" t="s">
        <v>125338</v>
      </c>
      <c r="E32098" t="s">
        <v>31950</v>
      </c>
      <c r="G32098" t="s">
        <v>122933</v>
      </c>
      <c r="H32098" t="s">
        <v>128673</v>
      </c>
      <c r="P32098" t="s">
        <v>31947</v>
      </c>
      <c r="V32098" t="s">
        <v>957</v>
      </c>
      <c r="W32098" t="s">
        <v>957</v>
      </c>
      <c r="X32098" t="s">
        <v>10528</v>
      </c>
      <c r="Y32098" t="s">
        <v>145173</v>
      </c>
    </row>
    <row r="32099" spans="1:25" ht="12.75" customHeight="1" x14ac:dyDescent="0.2">
      <c r="A32099">
        <v>110031</v>
      </c>
      <c r="B32099" t="s">
        <v>16770</v>
      </c>
      <c r="C32099" t="s">
        <v>57978</v>
      </c>
      <c r="E32099" t="s">
        <v>31949</v>
      </c>
      <c r="G32099" t="s">
        <v>60040</v>
      </c>
      <c r="H32099" t="s">
        <v>128673</v>
      </c>
      <c r="I32099" t="s">
        <v>127482</v>
      </c>
      <c r="J32099" t="s">
        <v>127605</v>
      </c>
      <c r="K32099" t="s">
        <v>127694</v>
      </c>
      <c r="N32099" t="s">
        <v>12248</v>
      </c>
      <c r="P32099" t="s">
        <v>31947</v>
      </c>
      <c r="V32099" t="s">
        <v>128251</v>
      </c>
      <c r="W32099" t="s">
        <v>13704</v>
      </c>
      <c r="X32099" t="s">
        <v>31923</v>
      </c>
      <c r="Y32099" t="s">
        <v>153593</v>
      </c>
    </row>
    <row r="32100" spans="1:25" ht="12.75" customHeight="1" x14ac:dyDescent="0.2">
      <c r="A32100">
        <v>21100823458</v>
      </c>
      <c r="B32100" t="s">
        <v>141127</v>
      </c>
      <c r="C32100" t="s">
        <v>141128</v>
      </c>
      <c r="D32100" t="s">
        <v>141129</v>
      </c>
      <c r="E32100" t="s">
        <v>31950</v>
      </c>
      <c r="G32100" t="s">
        <v>141130</v>
      </c>
      <c r="H32100" t="s">
        <v>128762</v>
      </c>
      <c r="P32100" t="s">
        <v>31947</v>
      </c>
      <c r="V32100" t="s">
        <v>141131</v>
      </c>
      <c r="W32100" t="s">
        <v>141131</v>
      </c>
      <c r="X32100" t="s">
        <v>31937</v>
      </c>
      <c r="Y32100" t="s">
        <v>153594</v>
      </c>
    </row>
    <row r="32101" spans="1:25" ht="12.75" customHeight="1" x14ac:dyDescent="0.2">
      <c r="A32101">
        <v>26424</v>
      </c>
      <c r="B32101" t="s">
        <v>159941</v>
      </c>
      <c r="C32101" t="s">
        <v>35929</v>
      </c>
      <c r="E32101" t="s">
        <v>31949</v>
      </c>
      <c r="G32101" t="s">
        <v>60058</v>
      </c>
      <c r="H32101" t="s">
        <v>128673</v>
      </c>
      <c r="I32101" t="s">
        <v>127747</v>
      </c>
      <c r="J32101" t="s">
        <v>128000</v>
      </c>
      <c r="K32101" t="s">
        <v>128105</v>
      </c>
      <c r="N32101" t="s">
        <v>12248</v>
      </c>
      <c r="P32101" t="s">
        <v>31947</v>
      </c>
      <c r="Q32101" t="s">
        <v>12249</v>
      </c>
      <c r="R32101" t="s">
        <v>12857</v>
      </c>
      <c r="S32101" t="s">
        <v>19987</v>
      </c>
      <c r="V32101" t="s">
        <v>50698</v>
      </c>
      <c r="W32101" t="s">
        <v>13704</v>
      </c>
      <c r="X32101" t="s">
        <v>7335</v>
      </c>
      <c r="Y32101" t="s">
        <v>153595</v>
      </c>
    </row>
    <row r="32102" spans="1:25" ht="12.75" customHeight="1" x14ac:dyDescent="0.2">
      <c r="A32102">
        <v>144845</v>
      </c>
      <c r="B32102" t="s">
        <v>74209</v>
      </c>
      <c r="C32102" t="s">
        <v>114615</v>
      </c>
      <c r="E32102" t="s">
        <v>31950</v>
      </c>
      <c r="G32102" t="s">
        <v>65204</v>
      </c>
      <c r="P32102" t="s">
        <v>31947</v>
      </c>
      <c r="V32102" t="s">
        <v>74210</v>
      </c>
      <c r="W32102" t="s">
        <v>74210</v>
      </c>
      <c r="X32102" t="s">
        <v>10532</v>
      </c>
      <c r="Y32102" t="s">
        <v>145332</v>
      </c>
    </row>
    <row r="32103" spans="1:25" ht="12.75" customHeight="1" x14ac:dyDescent="0.2">
      <c r="A32103">
        <v>18526</v>
      </c>
      <c r="B32103" t="s">
        <v>31850</v>
      </c>
      <c r="C32103" t="s">
        <v>52776</v>
      </c>
      <c r="E32103" t="s">
        <v>31950</v>
      </c>
      <c r="G32103" t="s">
        <v>167188</v>
      </c>
      <c r="H32103" t="s">
        <v>128692</v>
      </c>
      <c r="I32103" t="s">
        <v>127306</v>
      </c>
      <c r="J32103" t="s">
        <v>127306</v>
      </c>
      <c r="P32103" t="s">
        <v>31947</v>
      </c>
      <c r="V32103" t="s">
        <v>27566</v>
      </c>
      <c r="W32103" t="s">
        <v>27566</v>
      </c>
      <c r="X32103" t="s">
        <v>31937</v>
      </c>
      <c r="Y32103" t="s">
        <v>147432</v>
      </c>
    </row>
    <row r="32104" spans="1:25" ht="12.75" customHeight="1" x14ac:dyDescent="0.2">
      <c r="A32104">
        <v>36608</v>
      </c>
      <c r="B32104" t="s">
        <v>16945</v>
      </c>
      <c r="C32104" t="s">
        <v>39517</v>
      </c>
      <c r="E32104" t="s">
        <v>31950</v>
      </c>
      <c r="G32104" t="s">
        <v>69263</v>
      </c>
      <c r="P32104" t="s">
        <v>31947</v>
      </c>
      <c r="Q32104" t="s">
        <v>12250</v>
      </c>
      <c r="R32104" t="s">
        <v>18165</v>
      </c>
      <c r="V32104" t="s">
        <v>50698</v>
      </c>
      <c r="W32104" t="s">
        <v>13704</v>
      </c>
      <c r="X32104" t="s">
        <v>7335</v>
      </c>
      <c r="Y32104" t="s">
        <v>146576</v>
      </c>
    </row>
    <row r="32105" spans="1:25" ht="12.75" customHeight="1" x14ac:dyDescent="0.2">
      <c r="A32105">
        <v>18627</v>
      </c>
      <c r="B32105" t="s">
        <v>25975</v>
      </c>
      <c r="C32105" t="s">
        <v>49649</v>
      </c>
      <c r="D32105" t="s">
        <v>57203</v>
      </c>
      <c r="E32105" t="s">
        <v>31949</v>
      </c>
      <c r="G32105" t="s">
        <v>62558</v>
      </c>
      <c r="H32105" t="s">
        <v>128673</v>
      </c>
      <c r="I32105" t="s">
        <v>127581</v>
      </c>
      <c r="J32105" t="s">
        <v>127571</v>
      </c>
      <c r="K32105" t="s">
        <v>127759</v>
      </c>
      <c r="N32105" t="s">
        <v>12248</v>
      </c>
      <c r="P32105" t="s">
        <v>31947</v>
      </c>
      <c r="Q32105" t="s">
        <v>12249</v>
      </c>
      <c r="R32105" t="s">
        <v>23741</v>
      </c>
      <c r="V32105" t="s">
        <v>54602</v>
      </c>
      <c r="W32105" t="s">
        <v>39656</v>
      </c>
      <c r="X32105" t="s">
        <v>33367</v>
      </c>
      <c r="Y32105" t="s">
        <v>145518</v>
      </c>
    </row>
    <row r="32106" spans="1:25" ht="12.75" customHeight="1" x14ac:dyDescent="0.2">
      <c r="A32106">
        <v>18635</v>
      </c>
      <c r="B32106" t="s">
        <v>24093</v>
      </c>
      <c r="C32106" t="s">
        <v>45889</v>
      </c>
      <c r="E32106" t="s">
        <v>31949</v>
      </c>
      <c r="G32106" t="s">
        <v>60051</v>
      </c>
      <c r="H32106" t="s">
        <v>128673</v>
      </c>
      <c r="I32106" t="s">
        <v>127342</v>
      </c>
      <c r="J32106" t="s">
        <v>127349</v>
      </c>
      <c r="K32106" t="s">
        <v>127433</v>
      </c>
      <c r="P32106" t="s">
        <v>31947</v>
      </c>
      <c r="V32106" t="s">
        <v>139837</v>
      </c>
      <c r="W32106" t="s">
        <v>139837</v>
      </c>
      <c r="X32106" t="s">
        <v>10528</v>
      </c>
      <c r="Y32106" t="s">
        <v>153596</v>
      </c>
    </row>
    <row r="32107" spans="1:25" ht="12.75" customHeight="1" x14ac:dyDescent="0.2">
      <c r="A32107">
        <v>18636</v>
      </c>
      <c r="B32107" t="s">
        <v>37124</v>
      </c>
      <c r="C32107" t="s">
        <v>50078</v>
      </c>
      <c r="E32107" t="s">
        <v>31950</v>
      </c>
      <c r="G32107" t="s">
        <v>73235</v>
      </c>
      <c r="P32107" t="s">
        <v>31947</v>
      </c>
      <c r="V32107" t="s">
        <v>54208</v>
      </c>
      <c r="W32107" t="s">
        <v>13704</v>
      </c>
      <c r="X32107" t="s">
        <v>31923</v>
      </c>
      <c r="Y32107" t="s">
        <v>145518</v>
      </c>
    </row>
    <row r="32108" spans="1:25" ht="12.75" customHeight="1" x14ac:dyDescent="0.2">
      <c r="A32108">
        <v>21100853579</v>
      </c>
      <c r="B32108" t="s">
        <v>143407</v>
      </c>
      <c r="C32108" t="s">
        <v>143408</v>
      </c>
      <c r="E32108" t="s">
        <v>31950</v>
      </c>
      <c r="G32108">
        <v>2015</v>
      </c>
      <c r="H32108" t="s">
        <v>128736</v>
      </c>
      <c r="P32108" t="s">
        <v>31947</v>
      </c>
      <c r="V32108" t="s">
        <v>143409</v>
      </c>
      <c r="W32108" t="s">
        <v>143409</v>
      </c>
      <c r="X32108" t="s">
        <v>9275</v>
      </c>
      <c r="Y32108" t="s">
        <v>145518</v>
      </c>
    </row>
    <row r="32109" spans="1:25" ht="12.75" customHeight="1" x14ac:dyDescent="0.2">
      <c r="A32109">
        <v>21100218534</v>
      </c>
      <c r="B32109" t="s">
        <v>92989</v>
      </c>
      <c r="C32109" t="s">
        <v>114616</v>
      </c>
      <c r="E32109" t="s">
        <v>31949</v>
      </c>
      <c r="G32109" t="s">
        <v>93508</v>
      </c>
      <c r="H32109" t="s">
        <v>128673</v>
      </c>
      <c r="I32109" t="s">
        <v>127363</v>
      </c>
      <c r="J32109" t="s">
        <v>127412</v>
      </c>
      <c r="K32109" t="s">
        <v>127524</v>
      </c>
      <c r="N32109" t="s">
        <v>12248</v>
      </c>
      <c r="P32109" t="s">
        <v>31947</v>
      </c>
      <c r="Q32109" t="s">
        <v>12249</v>
      </c>
      <c r="R32109" t="s">
        <v>34994</v>
      </c>
      <c r="V32109" t="s">
        <v>50698</v>
      </c>
      <c r="W32109" t="s">
        <v>13704</v>
      </c>
      <c r="X32109" t="s">
        <v>7335</v>
      </c>
      <c r="Y32109" t="s">
        <v>145518</v>
      </c>
    </row>
    <row r="32110" spans="1:25" ht="12.75" customHeight="1" x14ac:dyDescent="0.2">
      <c r="A32110">
        <v>18639</v>
      </c>
      <c r="B32110" t="s">
        <v>24095</v>
      </c>
      <c r="C32110" t="s">
        <v>50618</v>
      </c>
      <c r="E32110" t="s">
        <v>31949</v>
      </c>
      <c r="G32110" t="s">
        <v>65872</v>
      </c>
      <c r="H32110" t="s">
        <v>128673</v>
      </c>
      <c r="I32110" t="s">
        <v>127940</v>
      </c>
      <c r="J32110" t="s">
        <v>127872</v>
      </c>
      <c r="K32110" t="s">
        <v>127781</v>
      </c>
      <c r="N32110" t="s">
        <v>12248</v>
      </c>
      <c r="P32110" t="s">
        <v>31947</v>
      </c>
      <c r="Q32110" t="s">
        <v>12249</v>
      </c>
      <c r="R32110" t="s">
        <v>19033</v>
      </c>
      <c r="V32110" t="s">
        <v>54208</v>
      </c>
      <c r="W32110" t="s">
        <v>13704</v>
      </c>
      <c r="X32110" t="s">
        <v>31923</v>
      </c>
      <c r="Y32110" t="s">
        <v>145518</v>
      </c>
    </row>
    <row r="32111" spans="1:25" ht="12.75" customHeight="1" x14ac:dyDescent="0.2">
      <c r="A32111">
        <v>21100203501</v>
      </c>
      <c r="B32111" t="s">
        <v>91901</v>
      </c>
      <c r="C32111" t="s">
        <v>114617</v>
      </c>
      <c r="E32111" t="s">
        <v>31949</v>
      </c>
      <c r="G32111" t="s">
        <v>93508</v>
      </c>
      <c r="H32111" t="s">
        <v>128673</v>
      </c>
      <c r="I32111" t="s">
        <v>127439</v>
      </c>
      <c r="J32111" t="s">
        <v>127428</v>
      </c>
      <c r="K32111" t="s">
        <v>127623</v>
      </c>
      <c r="M32111" t="s">
        <v>168067</v>
      </c>
      <c r="N32111" t="s">
        <v>12248</v>
      </c>
      <c r="P32111" t="s">
        <v>31947</v>
      </c>
      <c r="Q32111" t="s">
        <v>12249</v>
      </c>
      <c r="R32111" t="s">
        <v>7907</v>
      </c>
      <c r="V32111" t="s">
        <v>50698</v>
      </c>
      <c r="W32111" t="s">
        <v>13704</v>
      </c>
      <c r="X32111" t="s">
        <v>7335</v>
      </c>
      <c r="Y32111" t="s">
        <v>145518</v>
      </c>
    </row>
    <row r="32112" spans="1:25" ht="12.75" customHeight="1" x14ac:dyDescent="0.2">
      <c r="A32112">
        <v>11600153411</v>
      </c>
      <c r="B32112" t="s">
        <v>7907</v>
      </c>
      <c r="C32112" t="s">
        <v>9304</v>
      </c>
      <c r="E32112" t="s">
        <v>31950</v>
      </c>
      <c r="G32112" t="s">
        <v>91155</v>
      </c>
      <c r="P32112" t="s">
        <v>31947</v>
      </c>
      <c r="Q32112" t="s">
        <v>12250</v>
      </c>
      <c r="R32112" t="s">
        <v>91901</v>
      </c>
      <c r="S32112" t="s">
        <v>17772</v>
      </c>
      <c r="V32112" t="s">
        <v>50698</v>
      </c>
      <c r="W32112" t="s">
        <v>13704</v>
      </c>
      <c r="X32112" t="s">
        <v>7335</v>
      </c>
      <c r="Y32112" t="s">
        <v>145518</v>
      </c>
    </row>
    <row r="32113" spans="1:25" ht="12.75" customHeight="1" x14ac:dyDescent="0.2">
      <c r="A32113">
        <v>4000150313</v>
      </c>
      <c r="B32113" t="s">
        <v>17772</v>
      </c>
      <c r="C32113" t="s">
        <v>54141</v>
      </c>
      <c r="E32113" t="s">
        <v>31950</v>
      </c>
      <c r="G32113" t="s">
        <v>3116</v>
      </c>
      <c r="P32113" t="s">
        <v>31947</v>
      </c>
      <c r="V32113" t="s">
        <v>50698</v>
      </c>
      <c r="W32113" t="s">
        <v>13704</v>
      </c>
      <c r="X32113" t="s">
        <v>7335</v>
      </c>
      <c r="Y32113" t="s">
        <v>145518</v>
      </c>
    </row>
    <row r="32114" spans="1:25" ht="12.75" customHeight="1" x14ac:dyDescent="0.2">
      <c r="A32114">
        <v>3900148220</v>
      </c>
      <c r="B32114" t="s">
        <v>15802</v>
      </c>
      <c r="C32114" t="s">
        <v>54137</v>
      </c>
      <c r="E32114" t="s">
        <v>31950</v>
      </c>
      <c r="G32114" t="s">
        <v>79629</v>
      </c>
      <c r="P32114" t="s">
        <v>31947</v>
      </c>
      <c r="V32114" t="s">
        <v>50698</v>
      </c>
      <c r="W32114" t="s">
        <v>13704</v>
      </c>
      <c r="X32114" t="s">
        <v>7335</v>
      </c>
      <c r="Y32114" t="s">
        <v>145518</v>
      </c>
    </row>
    <row r="32115" spans="1:25" ht="12.75" customHeight="1" x14ac:dyDescent="0.2">
      <c r="A32115">
        <v>21100896356</v>
      </c>
      <c r="B32115" t="s">
        <v>166453</v>
      </c>
      <c r="C32115" t="s">
        <v>166454</v>
      </c>
      <c r="E32115" t="s">
        <v>31949</v>
      </c>
      <c r="G32115" t="s">
        <v>164483</v>
      </c>
      <c r="N32115" t="s">
        <v>12248</v>
      </c>
      <c r="O32115" t="s">
        <v>160312</v>
      </c>
      <c r="P32115" t="s">
        <v>31947</v>
      </c>
      <c r="V32115" t="s">
        <v>139680</v>
      </c>
      <c r="W32115" t="s">
        <v>13704</v>
      </c>
      <c r="X32115" t="s">
        <v>31923</v>
      </c>
      <c r="Y32115" t="s">
        <v>145518</v>
      </c>
    </row>
    <row r="32116" spans="1:25" ht="12.75" customHeight="1" x14ac:dyDescent="0.2">
      <c r="A32116">
        <v>24030</v>
      </c>
      <c r="B32116" t="s">
        <v>18165</v>
      </c>
      <c r="C32116" t="s">
        <v>44379</v>
      </c>
      <c r="E32116" t="s">
        <v>31949</v>
      </c>
      <c r="G32116" t="s">
        <v>53023</v>
      </c>
      <c r="H32116" t="s">
        <v>128673</v>
      </c>
      <c r="I32116" t="s">
        <v>127681</v>
      </c>
      <c r="J32116" t="s">
        <v>127459</v>
      </c>
      <c r="K32116" t="s">
        <v>127361</v>
      </c>
      <c r="N32116" t="s">
        <v>12248</v>
      </c>
      <c r="P32116" t="s">
        <v>31947</v>
      </c>
      <c r="Q32116" t="s">
        <v>12249</v>
      </c>
      <c r="R32116" t="s">
        <v>16945</v>
      </c>
      <c r="V32116" t="s">
        <v>50698</v>
      </c>
      <c r="W32116" t="s">
        <v>13704</v>
      </c>
      <c r="X32116" t="s">
        <v>7335</v>
      </c>
      <c r="Y32116" t="s">
        <v>153597</v>
      </c>
    </row>
    <row r="32117" spans="1:25" ht="12.75" customHeight="1" x14ac:dyDescent="0.2">
      <c r="A32117">
        <v>18640</v>
      </c>
      <c r="B32117" t="s">
        <v>37125</v>
      </c>
      <c r="C32117" t="s">
        <v>50433</v>
      </c>
      <c r="D32117" t="s">
        <v>58255</v>
      </c>
      <c r="E32117" t="s">
        <v>31949</v>
      </c>
      <c r="G32117" t="s">
        <v>9748</v>
      </c>
      <c r="H32117" t="s">
        <v>128673</v>
      </c>
      <c r="I32117" t="s">
        <v>127820</v>
      </c>
      <c r="J32117" t="s">
        <v>127502</v>
      </c>
      <c r="K32117" t="s">
        <v>127952</v>
      </c>
      <c r="M32117" t="s">
        <v>168067</v>
      </c>
      <c r="N32117" t="s">
        <v>12248</v>
      </c>
      <c r="P32117" t="s">
        <v>31947</v>
      </c>
      <c r="V32117" t="s">
        <v>32620</v>
      </c>
      <c r="W32117" t="s">
        <v>120453</v>
      </c>
      <c r="X32117" t="s">
        <v>31923</v>
      </c>
      <c r="Y32117" t="s">
        <v>145518</v>
      </c>
    </row>
    <row r="32118" spans="1:25" ht="12.75" customHeight="1" x14ac:dyDescent="0.2">
      <c r="A32118">
        <v>19062</v>
      </c>
      <c r="B32118" t="s">
        <v>24207</v>
      </c>
      <c r="C32118" t="s">
        <v>60769</v>
      </c>
      <c r="D32118" t="s">
        <v>57204</v>
      </c>
      <c r="E32118" t="s">
        <v>31949</v>
      </c>
      <c r="G32118" t="s">
        <v>65874</v>
      </c>
      <c r="H32118" t="s">
        <v>128673</v>
      </c>
      <c r="I32118" t="s">
        <v>127628</v>
      </c>
      <c r="J32118" t="s">
        <v>127482</v>
      </c>
      <c r="K32118" t="s">
        <v>127555</v>
      </c>
      <c r="N32118" t="s">
        <v>12248</v>
      </c>
      <c r="P32118" t="s">
        <v>31947</v>
      </c>
      <c r="V32118" t="s">
        <v>56327</v>
      </c>
      <c r="W32118" t="s">
        <v>62574</v>
      </c>
      <c r="X32118" t="s">
        <v>31923</v>
      </c>
      <c r="Y32118" t="s">
        <v>145518</v>
      </c>
    </row>
    <row r="32119" spans="1:25" ht="12.75" customHeight="1" x14ac:dyDescent="0.2">
      <c r="A32119">
        <v>21100785517</v>
      </c>
      <c r="B32119" t="s">
        <v>130554</v>
      </c>
      <c r="D32119" t="s">
        <v>130555</v>
      </c>
      <c r="E32119" t="s">
        <v>31949</v>
      </c>
      <c r="G32119" t="s">
        <v>97826</v>
      </c>
      <c r="H32119" t="s">
        <v>128673</v>
      </c>
      <c r="I32119" t="s">
        <v>127402</v>
      </c>
      <c r="J32119" t="s">
        <v>127421</v>
      </c>
      <c r="K32119" t="s">
        <v>127309</v>
      </c>
      <c r="M32119" t="s">
        <v>168067</v>
      </c>
      <c r="P32119" t="s">
        <v>31947</v>
      </c>
      <c r="V32119" t="s">
        <v>62574</v>
      </c>
      <c r="W32119" t="s">
        <v>62574</v>
      </c>
      <c r="X32119" t="s">
        <v>31923</v>
      </c>
      <c r="Y32119" t="s">
        <v>145518</v>
      </c>
    </row>
    <row r="32120" spans="1:25" ht="12.75" customHeight="1" x14ac:dyDescent="0.2">
      <c r="A32120">
        <v>4900152405</v>
      </c>
      <c r="B32120" t="s">
        <v>14975</v>
      </c>
      <c r="C32120" t="s">
        <v>54844</v>
      </c>
      <c r="E32120" t="s">
        <v>31949</v>
      </c>
      <c r="G32120" t="s">
        <v>65871</v>
      </c>
      <c r="H32120" t="s">
        <v>128673</v>
      </c>
      <c r="I32120" t="s">
        <v>127306</v>
      </c>
      <c r="J32120" t="s">
        <v>127306</v>
      </c>
      <c r="K32120" t="s">
        <v>127306</v>
      </c>
      <c r="P32120" t="s">
        <v>31947</v>
      </c>
      <c r="V32120" t="s">
        <v>14975</v>
      </c>
      <c r="W32120" t="s">
        <v>14975</v>
      </c>
      <c r="X32120" t="s">
        <v>10528</v>
      </c>
      <c r="Y32120" t="s">
        <v>147765</v>
      </c>
    </row>
    <row r="32121" spans="1:25" ht="12.75" customHeight="1" x14ac:dyDescent="0.2">
      <c r="A32121">
        <v>16035</v>
      </c>
      <c r="B32121" t="s">
        <v>16245</v>
      </c>
      <c r="C32121" t="s">
        <v>57687</v>
      </c>
      <c r="E32121" t="s">
        <v>31949</v>
      </c>
      <c r="G32121" t="s">
        <v>60058</v>
      </c>
      <c r="H32121" t="s">
        <v>128673</v>
      </c>
      <c r="I32121" t="s">
        <v>127406</v>
      </c>
      <c r="J32121" t="s">
        <v>127448</v>
      </c>
      <c r="K32121" t="s">
        <v>127408</v>
      </c>
      <c r="P32121" t="s">
        <v>31947</v>
      </c>
      <c r="V32121" t="s">
        <v>116792</v>
      </c>
      <c r="W32121" t="s">
        <v>90275</v>
      </c>
      <c r="X32121" t="s">
        <v>31912</v>
      </c>
      <c r="Y32121" t="s">
        <v>151852</v>
      </c>
    </row>
    <row r="32122" spans="1:25" ht="12.75" customHeight="1" x14ac:dyDescent="0.2">
      <c r="A32122">
        <v>97457</v>
      </c>
      <c r="B32122" t="s">
        <v>72951</v>
      </c>
      <c r="C32122" t="s">
        <v>114618</v>
      </c>
      <c r="E32122" t="s">
        <v>31950</v>
      </c>
      <c r="G32122" t="s">
        <v>62804</v>
      </c>
      <c r="P32122" t="s">
        <v>31947</v>
      </c>
      <c r="Q32122" t="s">
        <v>12250</v>
      </c>
      <c r="R32122" t="s">
        <v>19343</v>
      </c>
      <c r="V32122" t="s">
        <v>31884</v>
      </c>
      <c r="W32122" t="s">
        <v>31884</v>
      </c>
      <c r="X32122" t="s">
        <v>10528</v>
      </c>
      <c r="Y32122" t="s">
        <v>144973</v>
      </c>
    </row>
    <row r="32123" spans="1:25" ht="12.75" customHeight="1" x14ac:dyDescent="0.2">
      <c r="A32123">
        <v>25259</v>
      </c>
      <c r="B32123" t="s">
        <v>33787</v>
      </c>
      <c r="C32123" t="s">
        <v>44899</v>
      </c>
      <c r="D32123" t="s">
        <v>67718</v>
      </c>
      <c r="E32123" t="s">
        <v>31949</v>
      </c>
      <c r="G32123" t="s">
        <v>63655</v>
      </c>
      <c r="H32123" t="s">
        <v>128673</v>
      </c>
      <c r="I32123" t="s">
        <v>127381</v>
      </c>
      <c r="J32123" t="s">
        <v>127531</v>
      </c>
      <c r="K32123" t="s">
        <v>127477</v>
      </c>
      <c r="N32123" t="s">
        <v>12248</v>
      </c>
      <c r="P32123" t="s">
        <v>31947</v>
      </c>
      <c r="V32123" t="s">
        <v>56327</v>
      </c>
      <c r="W32123" t="s">
        <v>62574</v>
      </c>
      <c r="X32123" t="s">
        <v>31923</v>
      </c>
      <c r="Y32123" t="s">
        <v>146637</v>
      </c>
    </row>
    <row r="32124" spans="1:25" ht="12.75" customHeight="1" x14ac:dyDescent="0.2">
      <c r="A32124">
        <v>62159</v>
      </c>
      <c r="B32124" t="s">
        <v>16860</v>
      </c>
      <c r="C32124" t="s">
        <v>60521</v>
      </c>
      <c r="E32124" t="s">
        <v>31950</v>
      </c>
      <c r="G32124" t="s">
        <v>60087</v>
      </c>
      <c r="P32124" t="s">
        <v>31947</v>
      </c>
      <c r="Q32124" t="s">
        <v>12250</v>
      </c>
      <c r="R32124" t="s">
        <v>17949</v>
      </c>
      <c r="S32124" t="s">
        <v>20895</v>
      </c>
      <c r="V32124" t="s">
        <v>43768</v>
      </c>
      <c r="W32124" t="s">
        <v>43768</v>
      </c>
      <c r="X32124" t="s">
        <v>31923</v>
      </c>
      <c r="Y32124" t="s">
        <v>92090</v>
      </c>
    </row>
    <row r="32125" spans="1:25" ht="12.75" customHeight="1" x14ac:dyDescent="0.2">
      <c r="A32125">
        <v>19228</v>
      </c>
      <c r="B32125" t="s">
        <v>36364</v>
      </c>
      <c r="C32125" t="s">
        <v>60811</v>
      </c>
      <c r="E32125" t="s">
        <v>31949</v>
      </c>
      <c r="G32125" t="s">
        <v>69527</v>
      </c>
      <c r="H32125" t="s">
        <v>128673</v>
      </c>
      <c r="I32125" t="s">
        <v>127867</v>
      </c>
      <c r="J32125" t="s">
        <v>127542</v>
      </c>
      <c r="K32125" t="s">
        <v>127731</v>
      </c>
      <c r="P32125" t="s">
        <v>31947</v>
      </c>
      <c r="V32125" t="s">
        <v>90289</v>
      </c>
      <c r="W32125" t="s">
        <v>90289</v>
      </c>
      <c r="X32125" t="s">
        <v>7335</v>
      </c>
      <c r="Y32125" t="s">
        <v>153598</v>
      </c>
    </row>
    <row r="32126" spans="1:25" ht="12.75" customHeight="1" x14ac:dyDescent="0.2">
      <c r="A32126">
        <v>19037</v>
      </c>
      <c r="B32126" t="s">
        <v>26959</v>
      </c>
      <c r="C32126" t="s">
        <v>61633</v>
      </c>
      <c r="E32126" t="s">
        <v>31949</v>
      </c>
      <c r="G32126" t="s">
        <v>122866</v>
      </c>
      <c r="H32126" t="s">
        <v>128673</v>
      </c>
      <c r="I32126" t="s">
        <v>127675</v>
      </c>
      <c r="J32126" t="s">
        <v>127570</v>
      </c>
      <c r="K32126" t="s">
        <v>127363</v>
      </c>
      <c r="P32126" t="s">
        <v>8447</v>
      </c>
      <c r="V32126" t="s">
        <v>41905</v>
      </c>
      <c r="W32126" t="s">
        <v>120453</v>
      </c>
      <c r="X32126" t="s">
        <v>31912</v>
      </c>
      <c r="Y32126" t="s">
        <v>141943</v>
      </c>
    </row>
    <row r="32127" spans="1:25" ht="12.75" customHeight="1" x14ac:dyDescent="0.2">
      <c r="A32127">
        <v>19900193722</v>
      </c>
      <c r="B32127" t="s">
        <v>91902</v>
      </c>
      <c r="C32127" t="s">
        <v>114619</v>
      </c>
      <c r="E32127" t="s">
        <v>31950</v>
      </c>
      <c r="G32127" t="s">
        <v>140008</v>
      </c>
      <c r="H32127" t="s">
        <v>128673</v>
      </c>
      <c r="I32127" t="s">
        <v>127343</v>
      </c>
      <c r="J32127" t="s">
        <v>127475</v>
      </c>
      <c r="M32127" t="s">
        <v>168067</v>
      </c>
      <c r="N32127" t="s">
        <v>12248</v>
      </c>
      <c r="P32127" t="s">
        <v>31947</v>
      </c>
      <c r="V32127" t="s">
        <v>13704</v>
      </c>
      <c r="W32127" t="s">
        <v>13704</v>
      </c>
      <c r="X32127" t="s">
        <v>7335</v>
      </c>
      <c r="Y32127" t="s">
        <v>146045</v>
      </c>
    </row>
    <row r="32128" spans="1:25" ht="12.75" customHeight="1" x14ac:dyDescent="0.2">
      <c r="A32128">
        <v>5000158124</v>
      </c>
      <c r="B32128" t="s">
        <v>15442</v>
      </c>
      <c r="C32128" t="s">
        <v>53429</v>
      </c>
      <c r="E32128" t="s">
        <v>31949</v>
      </c>
      <c r="G32128" t="s">
        <v>53012</v>
      </c>
      <c r="H32128" t="s">
        <v>128673</v>
      </c>
      <c r="I32128" t="s">
        <v>127405</v>
      </c>
      <c r="J32128" t="s">
        <v>127387</v>
      </c>
      <c r="K32128" t="s">
        <v>127447</v>
      </c>
      <c r="N32128" t="s">
        <v>12248</v>
      </c>
      <c r="P32128" t="s">
        <v>31947</v>
      </c>
      <c r="V32128" t="s">
        <v>47224</v>
      </c>
      <c r="W32128" t="s">
        <v>120453</v>
      </c>
      <c r="X32128" t="s">
        <v>31912</v>
      </c>
      <c r="Y32128" t="s">
        <v>149707</v>
      </c>
    </row>
    <row r="32129" spans="1:25" ht="12.75" customHeight="1" x14ac:dyDescent="0.2">
      <c r="A32129">
        <v>19900192163</v>
      </c>
      <c r="B32129" t="s">
        <v>80568</v>
      </c>
      <c r="D32129" t="s">
        <v>125339</v>
      </c>
      <c r="E32129" t="s">
        <v>31950</v>
      </c>
      <c r="G32129" t="s">
        <v>140008</v>
      </c>
      <c r="H32129" t="s">
        <v>128673</v>
      </c>
      <c r="I32129" t="s">
        <v>127675</v>
      </c>
      <c r="J32129" t="s">
        <v>127768</v>
      </c>
      <c r="P32129" t="s">
        <v>31947</v>
      </c>
      <c r="V32129" t="s">
        <v>50698</v>
      </c>
      <c r="W32129" t="s">
        <v>13704</v>
      </c>
      <c r="X32129" t="s">
        <v>7335</v>
      </c>
      <c r="Y32129" t="s">
        <v>144958</v>
      </c>
    </row>
    <row r="32130" spans="1:25" ht="12.75" customHeight="1" x14ac:dyDescent="0.2">
      <c r="A32130">
        <v>19900192162</v>
      </c>
      <c r="B32130" t="s">
        <v>80569</v>
      </c>
      <c r="D32130" t="s">
        <v>125340</v>
      </c>
      <c r="E32130" t="s">
        <v>31949</v>
      </c>
      <c r="G32130" t="s">
        <v>79329</v>
      </c>
      <c r="H32130" t="s">
        <v>128673</v>
      </c>
      <c r="I32130" t="s">
        <v>127348</v>
      </c>
      <c r="J32130" t="s">
        <v>127654</v>
      </c>
      <c r="K32130" t="s">
        <v>127634</v>
      </c>
      <c r="M32130" t="s">
        <v>168067</v>
      </c>
      <c r="P32130" t="s">
        <v>31947</v>
      </c>
      <c r="V32130" t="s">
        <v>50698</v>
      </c>
      <c r="W32130" t="s">
        <v>13704</v>
      </c>
      <c r="X32130" t="s">
        <v>7335</v>
      </c>
      <c r="Y32130" t="s">
        <v>92099</v>
      </c>
    </row>
    <row r="32131" spans="1:25" ht="12.75" customHeight="1" x14ac:dyDescent="0.2">
      <c r="A32131">
        <v>19064</v>
      </c>
      <c r="B32131" t="s">
        <v>24209</v>
      </c>
      <c r="C32131" t="s">
        <v>47665</v>
      </c>
      <c r="E32131" t="s">
        <v>31949</v>
      </c>
      <c r="G32131" t="s">
        <v>69264</v>
      </c>
      <c r="H32131" t="s">
        <v>128673</v>
      </c>
      <c r="I32131" t="s">
        <v>127736</v>
      </c>
      <c r="J32131" t="s">
        <v>127838</v>
      </c>
      <c r="K32131" t="s">
        <v>127684</v>
      </c>
      <c r="N32131" t="s">
        <v>12248</v>
      </c>
      <c r="P32131" t="s">
        <v>31947</v>
      </c>
      <c r="V32131" t="s">
        <v>50698</v>
      </c>
      <c r="W32131" t="s">
        <v>13704</v>
      </c>
      <c r="X32131" t="s">
        <v>7335</v>
      </c>
      <c r="Y32131" t="s">
        <v>147709</v>
      </c>
    </row>
    <row r="32132" spans="1:25" ht="12.75" customHeight="1" x14ac:dyDescent="0.2">
      <c r="A32132">
        <v>38181</v>
      </c>
      <c r="B32132" t="s">
        <v>9051</v>
      </c>
      <c r="C32132" t="s">
        <v>54680</v>
      </c>
      <c r="E32132" t="s">
        <v>31950</v>
      </c>
      <c r="G32132" t="s">
        <v>69785</v>
      </c>
      <c r="P32132" t="s">
        <v>31947</v>
      </c>
      <c r="Q32132" t="s">
        <v>12250</v>
      </c>
      <c r="R32132" t="s">
        <v>22080</v>
      </c>
      <c r="V32132" t="s">
        <v>22648</v>
      </c>
      <c r="W32132" t="s">
        <v>22648</v>
      </c>
      <c r="X32132" t="s">
        <v>31923</v>
      </c>
      <c r="Y32132" t="s">
        <v>144973</v>
      </c>
    </row>
    <row r="32133" spans="1:25" ht="12.75" customHeight="1" x14ac:dyDescent="0.2">
      <c r="A32133">
        <v>6500153137</v>
      </c>
      <c r="B32133" t="s">
        <v>12417</v>
      </c>
      <c r="C32133" t="s">
        <v>51840</v>
      </c>
      <c r="E32133" t="s">
        <v>31949</v>
      </c>
      <c r="G32133" t="s">
        <v>69524</v>
      </c>
      <c r="H32133" t="s">
        <v>128673</v>
      </c>
      <c r="I32133" t="s">
        <v>127360</v>
      </c>
      <c r="J32133" t="s">
        <v>127304</v>
      </c>
      <c r="K32133" t="s">
        <v>127352</v>
      </c>
      <c r="N32133" t="s">
        <v>12248</v>
      </c>
      <c r="P32133" t="s">
        <v>31947</v>
      </c>
      <c r="V32133" t="s">
        <v>57947</v>
      </c>
      <c r="W32133" t="s">
        <v>11921</v>
      </c>
      <c r="X32133" t="s">
        <v>31923</v>
      </c>
      <c r="Y32133" t="s">
        <v>144995</v>
      </c>
    </row>
    <row r="32134" spans="1:25" ht="12.75" customHeight="1" x14ac:dyDescent="0.2">
      <c r="A32134">
        <v>5600152877</v>
      </c>
      <c r="B32134" t="s">
        <v>13541</v>
      </c>
      <c r="C32134" t="s">
        <v>56742</v>
      </c>
      <c r="E32134" t="s">
        <v>31949</v>
      </c>
      <c r="G32134" t="s">
        <v>155310</v>
      </c>
      <c r="H32134" t="s">
        <v>128673</v>
      </c>
      <c r="I32134" t="s">
        <v>127304</v>
      </c>
      <c r="J32134" t="s">
        <v>127417</v>
      </c>
      <c r="K32134" t="s">
        <v>127518</v>
      </c>
      <c r="P32134" t="s">
        <v>31947</v>
      </c>
      <c r="V32134" t="s">
        <v>57947</v>
      </c>
      <c r="W32134" t="s">
        <v>11921</v>
      </c>
      <c r="X32134" t="s">
        <v>31923</v>
      </c>
      <c r="Y32134" t="s">
        <v>145237</v>
      </c>
    </row>
    <row r="32135" spans="1:25" ht="12.75" customHeight="1" x14ac:dyDescent="0.2">
      <c r="A32135">
        <v>20000195089</v>
      </c>
      <c r="B32135" t="s">
        <v>90670</v>
      </c>
      <c r="C32135" t="s">
        <v>114620</v>
      </c>
      <c r="E32135" t="s">
        <v>31949</v>
      </c>
      <c r="G32135" t="s">
        <v>79329</v>
      </c>
      <c r="H32135" t="s">
        <v>128685</v>
      </c>
      <c r="I32135" t="s">
        <v>127326</v>
      </c>
      <c r="J32135" t="s">
        <v>127402</v>
      </c>
      <c r="K32135" t="s">
        <v>127497</v>
      </c>
      <c r="M32135" t="s">
        <v>168067</v>
      </c>
      <c r="P32135" t="s">
        <v>31947</v>
      </c>
      <c r="V32135" t="s">
        <v>34583</v>
      </c>
      <c r="W32135" t="s">
        <v>34583</v>
      </c>
      <c r="X32135" t="s">
        <v>31934</v>
      </c>
      <c r="Y32135" t="s">
        <v>144995</v>
      </c>
    </row>
    <row r="32136" spans="1:25" ht="12.75" customHeight="1" x14ac:dyDescent="0.2">
      <c r="A32136">
        <v>15094</v>
      </c>
      <c r="B32136" t="s">
        <v>31604</v>
      </c>
      <c r="C32136" t="s">
        <v>44288</v>
      </c>
      <c r="D32136" t="s">
        <v>57205</v>
      </c>
      <c r="E32136" t="s">
        <v>31949</v>
      </c>
      <c r="G32136" t="s">
        <v>69265</v>
      </c>
      <c r="H32136" t="s">
        <v>128673</v>
      </c>
      <c r="I32136" t="s">
        <v>127375</v>
      </c>
      <c r="J32136" t="s">
        <v>127632</v>
      </c>
      <c r="K32136" t="s">
        <v>127845</v>
      </c>
      <c r="N32136" t="s">
        <v>12248</v>
      </c>
      <c r="P32136" t="s">
        <v>31947</v>
      </c>
      <c r="V32136" t="s">
        <v>11922</v>
      </c>
      <c r="W32136" t="s">
        <v>90276</v>
      </c>
      <c r="X32136" t="s">
        <v>10528</v>
      </c>
      <c r="Y32136" t="s">
        <v>145208</v>
      </c>
    </row>
    <row r="32137" spans="1:25" ht="12.75" customHeight="1" x14ac:dyDescent="0.2">
      <c r="A32137">
        <v>20500195401</v>
      </c>
      <c r="B32137" t="s">
        <v>90671</v>
      </c>
      <c r="C32137" t="s">
        <v>114621</v>
      </c>
      <c r="E32137" t="s">
        <v>31949</v>
      </c>
      <c r="G32137" t="s">
        <v>1100</v>
      </c>
      <c r="H32137" t="s">
        <v>128673</v>
      </c>
      <c r="I32137" t="s">
        <v>127402</v>
      </c>
      <c r="J32137" t="s">
        <v>127493</v>
      </c>
      <c r="K32137" t="s">
        <v>127493</v>
      </c>
      <c r="P32137" t="s">
        <v>31947</v>
      </c>
      <c r="V32137" t="s">
        <v>90672</v>
      </c>
      <c r="W32137" t="s">
        <v>90672</v>
      </c>
      <c r="X32137" t="s">
        <v>10528</v>
      </c>
      <c r="Y32137" t="s">
        <v>145209</v>
      </c>
    </row>
    <row r="32138" spans="1:25" ht="12.75" customHeight="1" x14ac:dyDescent="0.2">
      <c r="A32138">
        <v>19900193810</v>
      </c>
      <c r="B32138" t="s">
        <v>97379</v>
      </c>
      <c r="C32138" t="s">
        <v>114622</v>
      </c>
      <c r="D32138" t="s">
        <v>130841</v>
      </c>
      <c r="E32138" t="s">
        <v>31949</v>
      </c>
      <c r="G32138" t="s">
        <v>73671</v>
      </c>
      <c r="H32138" t="s">
        <v>128673</v>
      </c>
      <c r="I32138" t="s">
        <v>127432</v>
      </c>
      <c r="J32138" t="s">
        <v>127422</v>
      </c>
      <c r="K32138" t="s">
        <v>127623</v>
      </c>
      <c r="P32138" t="s">
        <v>31947</v>
      </c>
      <c r="V32138" t="s">
        <v>90434</v>
      </c>
      <c r="W32138" t="s">
        <v>90276</v>
      </c>
      <c r="X32138" t="s">
        <v>10528</v>
      </c>
      <c r="Y32138" t="s">
        <v>145208</v>
      </c>
    </row>
    <row r="32139" spans="1:25" ht="12.75" customHeight="1" x14ac:dyDescent="0.2">
      <c r="A32139">
        <v>19700175109</v>
      </c>
      <c r="B32139" t="s">
        <v>75009</v>
      </c>
      <c r="C32139" t="s">
        <v>75796</v>
      </c>
      <c r="E32139" t="s">
        <v>31950</v>
      </c>
      <c r="G32139" t="s">
        <v>163933</v>
      </c>
      <c r="H32139" t="s">
        <v>128736</v>
      </c>
      <c r="I32139" t="s">
        <v>127317</v>
      </c>
      <c r="J32139" t="s">
        <v>127409</v>
      </c>
      <c r="P32139" t="s">
        <v>31947</v>
      </c>
      <c r="V32139" t="s">
        <v>76140</v>
      </c>
      <c r="W32139" t="s">
        <v>76140</v>
      </c>
      <c r="X32139" t="s">
        <v>9275</v>
      </c>
      <c r="Y32139" t="s">
        <v>145209</v>
      </c>
    </row>
    <row r="32140" spans="1:25" ht="12.75" customHeight="1" x14ac:dyDescent="0.2">
      <c r="A32140">
        <v>21100468901</v>
      </c>
      <c r="B32140" t="s">
        <v>127125</v>
      </c>
      <c r="C32140" t="s">
        <v>127126</v>
      </c>
      <c r="D32140" t="s">
        <v>127127</v>
      </c>
      <c r="E32140" t="s">
        <v>31949</v>
      </c>
      <c r="G32140" t="s">
        <v>122023</v>
      </c>
      <c r="H32140" t="s">
        <v>128727</v>
      </c>
      <c r="J32140" t="s">
        <v>127535</v>
      </c>
      <c r="K32140" t="s">
        <v>127590</v>
      </c>
      <c r="M32140" t="s">
        <v>168067</v>
      </c>
      <c r="P32140" t="s">
        <v>31947</v>
      </c>
      <c r="V32140" t="s">
        <v>127128</v>
      </c>
      <c r="W32140" t="s">
        <v>127128</v>
      </c>
      <c r="X32140" t="s">
        <v>31919</v>
      </c>
      <c r="Y32140" t="s">
        <v>148625</v>
      </c>
    </row>
    <row r="32141" spans="1:25" ht="12.75" customHeight="1" x14ac:dyDescent="0.2">
      <c r="A32141">
        <v>5700164110</v>
      </c>
      <c r="B32141" t="s">
        <v>7551</v>
      </c>
      <c r="C32141" t="s">
        <v>114623</v>
      </c>
      <c r="E32141" t="s">
        <v>31949</v>
      </c>
      <c r="G32141" t="s">
        <v>69940</v>
      </c>
      <c r="H32141" t="s">
        <v>128675</v>
      </c>
      <c r="I32141" t="s">
        <v>127446</v>
      </c>
      <c r="J32141" t="s">
        <v>127430</v>
      </c>
      <c r="K32141" t="s">
        <v>127410</v>
      </c>
      <c r="P32141" t="s">
        <v>31947</v>
      </c>
      <c r="V32141" t="s">
        <v>11331</v>
      </c>
      <c r="W32141" t="s">
        <v>11331</v>
      </c>
      <c r="X32141" t="s">
        <v>31922</v>
      </c>
      <c r="Y32141" t="s">
        <v>153599</v>
      </c>
    </row>
    <row r="32142" spans="1:25" ht="12.75" customHeight="1" x14ac:dyDescent="0.2">
      <c r="A32142">
        <v>23029</v>
      </c>
      <c r="B32142" t="s">
        <v>27051</v>
      </c>
      <c r="C32142" t="s">
        <v>50128</v>
      </c>
      <c r="E32142" t="s">
        <v>31949</v>
      </c>
      <c r="G32142" t="s">
        <v>63656</v>
      </c>
      <c r="H32142" t="s">
        <v>128673</v>
      </c>
      <c r="I32142" t="s">
        <v>127856</v>
      </c>
      <c r="J32142" t="s">
        <v>127634</v>
      </c>
      <c r="K32142" t="s">
        <v>127748</v>
      </c>
      <c r="M32142" t="s">
        <v>168067</v>
      </c>
      <c r="P32142" t="s">
        <v>31947</v>
      </c>
      <c r="V32142" t="s">
        <v>32620</v>
      </c>
      <c r="W32142" t="s">
        <v>120453</v>
      </c>
      <c r="X32142" t="s">
        <v>31923</v>
      </c>
      <c r="Y32142" t="s">
        <v>145543</v>
      </c>
    </row>
    <row r="32143" spans="1:25" ht="12.75" customHeight="1" x14ac:dyDescent="0.2">
      <c r="A32143">
        <v>19739</v>
      </c>
      <c r="B32143" t="s">
        <v>27379</v>
      </c>
      <c r="C32143" t="s">
        <v>56983</v>
      </c>
      <c r="E32143" t="s">
        <v>31949</v>
      </c>
      <c r="G32143" t="s">
        <v>78271</v>
      </c>
      <c r="H32143" t="s">
        <v>128677</v>
      </c>
      <c r="I32143" t="s">
        <v>127405</v>
      </c>
      <c r="J32143" t="s">
        <v>127558</v>
      </c>
      <c r="K32143" t="s">
        <v>127478</v>
      </c>
      <c r="M32143" t="s">
        <v>168067</v>
      </c>
      <c r="P32143" t="s">
        <v>31947</v>
      </c>
      <c r="V32143" t="s">
        <v>27380</v>
      </c>
      <c r="W32143" t="s">
        <v>27380</v>
      </c>
      <c r="X32143" t="s">
        <v>31934</v>
      </c>
      <c r="Y32143" t="s">
        <v>145249</v>
      </c>
    </row>
    <row r="32144" spans="1:25" ht="12.75" customHeight="1" x14ac:dyDescent="0.2">
      <c r="A32144">
        <v>19740</v>
      </c>
      <c r="B32144" t="s">
        <v>27995</v>
      </c>
      <c r="C32144" t="s">
        <v>44121</v>
      </c>
      <c r="E32144" t="s">
        <v>31950</v>
      </c>
      <c r="G32144" t="s">
        <v>167135</v>
      </c>
      <c r="I32144" t="s">
        <v>127446</v>
      </c>
      <c r="L32144" t="s">
        <v>13212</v>
      </c>
      <c r="P32144" t="s">
        <v>31947</v>
      </c>
      <c r="V32144" t="s">
        <v>37241</v>
      </c>
      <c r="W32144" t="s">
        <v>37241</v>
      </c>
      <c r="X32144" t="s">
        <v>31927</v>
      </c>
      <c r="Y32144" t="s">
        <v>92090</v>
      </c>
    </row>
    <row r="32145" spans="1:25" ht="12.75" customHeight="1" x14ac:dyDescent="0.2">
      <c r="A32145">
        <v>4000148812</v>
      </c>
      <c r="B32145" t="s">
        <v>13946</v>
      </c>
      <c r="C32145" t="s">
        <v>53440</v>
      </c>
      <c r="E32145" t="s">
        <v>31949</v>
      </c>
      <c r="G32145" t="s">
        <v>65871</v>
      </c>
      <c r="H32145" t="s">
        <v>128678</v>
      </c>
      <c r="I32145" t="s">
        <v>127388</v>
      </c>
      <c r="J32145" t="s">
        <v>127362</v>
      </c>
      <c r="K32145" t="s">
        <v>127530</v>
      </c>
      <c r="N32145" t="s">
        <v>12248</v>
      </c>
      <c r="P32145" t="s">
        <v>31947</v>
      </c>
      <c r="V32145" t="s">
        <v>17727</v>
      </c>
      <c r="W32145" t="s">
        <v>13704</v>
      </c>
      <c r="X32145" t="s">
        <v>31919</v>
      </c>
      <c r="Y32145" t="s">
        <v>145249</v>
      </c>
    </row>
    <row r="32146" spans="1:25" ht="12.75" customHeight="1" x14ac:dyDescent="0.2">
      <c r="A32146">
        <v>7700153228</v>
      </c>
      <c r="B32146" t="s">
        <v>59613</v>
      </c>
      <c r="C32146" t="s">
        <v>114624</v>
      </c>
      <c r="E32146" t="s">
        <v>31950</v>
      </c>
      <c r="G32146" t="s">
        <v>92081</v>
      </c>
      <c r="H32146" t="s">
        <v>128678</v>
      </c>
      <c r="P32146" t="s">
        <v>31947</v>
      </c>
      <c r="V32146" t="s">
        <v>17727</v>
      </c>
      <c r="W32146" t="s">
        <v>13704</v>
      </c>
      <c r="X32146" t="s">
        <v>31919</v>
      </c>
      <c r="Y32146" t="s">
        <v>145249</v>
      </c>
    </row>
    <row r="32147" spans="1:25" ht="12.75" customHeight="1" x14ac:dyDescent="0.2">
      <c r="A32147">
        <v>19700186343</v>
      </c>
      <c r="B32147" t="s">
        <v>80021</v>
      </c>
      <c r="C32147" t="s">
        <v>114625</v>
      </c>
      <c r="E32147" t="s">
        <v>31950</v>
      </c>
      <c r="G32147">
        <v>1960</v>
      </c>
      <c r="P32147" t="s">
        <v>31947</v>
      </c>
      <c r="Q32147" t="s">
        <v>12250</v>
      </c>
      <c r="R32147" t="s">
        <v>30739</v>
      </c>
      <c r="V32147" t="s">
        <v>29333</v>
      </c>
      <c r="W32147" t="s">
        <v>29333</v>
      </c>
      <c r="X32147" t="s">
        <v>7344</v>
      </c>
      <c r="Y32147" t="s">
        <v>92090</v>
      </c>
    </row>
    <row r="32148" spans="1:25" ht="12.75" customHeight="1" x14ac:dyDescent="0.2">
      <c r="A32148">
        <v>35945</v>
      </c>
      <c r="B32148" t="s">
        <v>9271</v>
      </c>
      <c r="C32148" t="s">
        <v>55923</v>
      </c>
      <c r="E32148" t="s">
        <v>31950</v>
      </c>
      <c r="G32148">
        <v>1969</v>
      </c>
      <c r="P32148" t="s">
        <v>31947</v>
      </c>
      <c r="Q32148" t="s">
        <v>12250</v>
      </c>
      <c r="R32148" t="s">
        <v>10565</v>
      </c>
      <c r="V32148" t="s">
        <v>8501</v>
      </c>
      <c r="W32148" t="s">
        <v>8501</v>
      </c>
      <c r="X32148" t="s">
        <v>31922</v>
      </c>
      <c r="Y32148" t="s">
        <v>92091</v>
      </c>
    </row>
    <row r="32149" spans="1:25" ht="12.75" customHeight="1" x14ac:dyDescent="0.2">
      <c r="A32149">
        <v>36227</v>
      </c>
      <c r="B32149" t="s">
        <v>24079</v>
      </c>
      <c r="C32149" t="s">
        <v>59141</v>
      </c>
      <c r="E32149" t="s">
        <v>31950</v>
      </c>
      <c r="G32149" t="s">
        <v>65228</v>
      </c>
      <c r="P32149" t="s">
        <v>31947</v>
      </c>
      <c r="Q32149" t="s">
        <v>12250</v>
      </c>
      <c r="R32149" t="s">
        <v>28037</v>
      </c>
      <c r="V32149" t="s">
        <v>24080</v>
      </c>
      <c r="W32149" t="s">
        <v>24080</v>
      </c>
      <c r="X32149" t="s">
        <v>31937</v>
      </c>
      <c r="Y32149" t="s">
        <v>92091</v>
      </c>
    </row>
    <row r="32150" spans="1:25" ht="12.75" customHeight="1" x14ac:dyDescent="0.2">
      <c r="A32150">
        <v>19161</v>
      </c>
      <c r="B32150" t="s">
        <v>92990</v>
      </c>
      <c r="C32150" t="s">
        <v>114626</v>
      </c>
      <c r="E32150" t="s">
        <v>31949</v>
      </c>
      <c r="G32150" t="s">
        <v>92991</v>
      </c>
      <c r="H32150" t="s">
        <v>128680</v>
      </c>
      <c r="I32150" t="s">
        <v>127403</v>
      </c>
      <c r="J32150" t="s">
        <v>127499</v>
      </c>
      <c r="K32150" t="s">
        <v>127309</v>
      </c>
      <c r="P32150" t="s">
        <v>31947</v>
      </c>
      <c r="V32150" t="s">
        <v>7479</v>
      </c>
      <c r="W32150" t="s">
        <v>48976</v>
      </c>
      <c r="X32150" t="s">
        <v>7346</v>
      </c>
      <c r="Y32150" t="s">
        <v>147015</v>
      </c>
    </row>
    <row r="32151" spans="1:25" ht="12.75" customHeight="1" x14ac:dyDescent="0.2">
      <c r="A32151">
        <v>21100838839</v>
      </c>
      <c r="B32151" t="s">
        <v>143092</v>
      </c>
      <c r="C32151" t="s">
        <v>143093</v>
      </c>
      <c r="D32151" t="s">
        <v>143094</v>
      </c>
      <c r="E32151" t="s">
        <v>31949</v>
      </c>
      <c r="G32151" t="s">
        <v>130485</v>
      </c>
      <c r="H32151" t="s">
        <v>128689</v>
      </c>
      <c r="K32151" t="s">
        <v>127306</v>
      </c>
      <c r="P32151" t="s">
        <v>31947</v>
      </c>
      <c r="V32151" t="s">
        <v>140219</v>
      </c>
      <c r="W32151" t="s">
        <v>140219</v>
      </c>
      <c r="X32151" t="s">
        <v>7345</v>
      </c>
      <c r="Y32151" t="s">
        <v>153600</v>
      </c>
    </row>
    <row r="32152" spans="1:25" ht="12.75" customHeight="1" x14ac:dyDescent="0.2">
      <c r="A32152">
        <v>5200152844</v>
      </c>
      <c r="B32152" t="s">
        <v>13267</v>
      </c>
      <c r="C32152" t="s">
        <v>56575</v>
      </c>
      <c r="E32152" t="s">
        <v>31950</v>
      </c>
      <c r="G32152" t="s">
        <v>166987</v>
      </c>
      <c r="I32152" t="s">
        <v>127306</v>
      </c>
      <c r="J32152" t="s">
        <v>127306</v>
      </c>
      <c r="P32152" t="s">
        <v>31947</v>
      </c>
      <c r="Q32152" t="s">
        <v>12249</v>
      </c>
      <c r="R32152" t="s">
        <v>21022</v>
      </c>
      <c r="V32152" t="s">
        <v>29308</v>
      </c>
      <c r="W32152" t="s">
        <v>29308</v>
      </c>
      <c r="X32152" t="s">
        <v>10528</v>
      </c>
      <c r="Y32152" t="s">
        <v>92090</v>
      </c>
    </row>
    <row r="32153" spans="1:25" ht="12.75" customHeight="1" x14ac:dyDescent="0.2">
      <c r="A32153">
        <v>21100199128</v>
      </c>
      <c r="B32153" t="s">
        <v>91903</v>
      </c>
      <c r="C32153" t="s">
        <v>114627</v>
      </c>
      <c r="D32153" t="s">
        <v>125341</v>
      </c>
      <c r="E32153" t="s">
        <v>31949</v>
      </c>
      <c r="G32153" t="s">
        <v>79329</v>
      </c>
      <c r="H32153" t="s">
        <v>128678</v>
      </c>
      <c r="I32153" t="s">
        <v>127321</v>
      </c>
      <c r="J32153" t="s">
        <v>127322</v>
      </c>
      <c r="K32153" t="s">
        <v>127321</v>
      </c>
      <c r="M32153" t="s">
        <v>168067</v>
      </c>
      <c r="P32153" t="s">
        <v>31947</v>
      </c>
      <c r="V32153" t="s">
        <v>42154</v>
      </c>
      <c r="W32153" t="s">
        <v>42154</v>
      </c>
      <c r="X32153" t="s">
        <v>31919</v>
      </c>
      <c r="Y32153" t="s">
        <v>147975</v>
      </c>
    </row>
    <row r="32154" spans="1:25" ht="12.75" customHeight="1" x14ac:dyDescent="0.2">
      <c r="A32154">
        <v>29438</v>
      </c>
      <c r="B32154" t="s">
        <v>29004</v>
      </c>
      <c r="C32154" t="s">
        <v>63184</v>
      </c>
      <c r="E32154" t="s">
        <v>31950</v>
      </c>
      <c r="G32154" t="s">
        <v>93185</v>
      </c>
      <c r="H32154" t="s">
        <v>128673</v>
      </c>
      <c r="P32154" t="s">
        <v>31947</v>
      </c>
      <c r="V32154" t="s">
        <v>29005</v>
      </c>
      <c r="W32154" t="s">
        <v>29005</v>
      </c>
      <c r="X32154" t="s">
        <v>10528</v>
      </c>
      <c r="Y32154" t="s">
        <v>145042</v>
      </c>
    </row>
    <row r="32155" spans="1:25" ht="12.75" customHeight="1" x14ac:dyDescent="0.2">
      <c r="A32155">
        <v>16400154725</v>
      </c>
      <c r="B32155" t="s">
        <v>1394</v>
      </c>
      <c r="C32155" t="s">
        <v>114628</v>
      </c>
      <c r="E32155" t="s">
        <v>31949</v>
      </c>
      <c r="G32155" t="s">
        <v>155311</v>
      </c>
      <c r="H32155" t="s">
        <v>128673</v>
      </c>
      <c r="I32155" t="s">
        <v>127306</v>
      </c>
      <c r="J32155" t="s">
        <v>127317</v>
      </c>
      <c r="K32155" t="s">
        <v>127462</v>
      </c>
      <c r="P32155" t="s">
        <v>31947</v>
      </c>
      <c r="V32155" t="s">
        <v>67491</v>
      </c>
      <c r="W32155" t="s">
        <v>11921</v>
      </c>
      <c r="X32155" t="s">
        <v>31923</v>
      </c>
      <c r="Y32155" t="s">
        <v>145295</v>
      </c>
    </row>
    <row r="32156" spans="1:25" ht="12.75" customHeight="1" x14ac:dyDescent="0.2">
      <c r="A32156">
        <v>30507</v>
      </c>
      <c r="B32156" t="s">
        <v>26338</v>
      </c>
      <c r="C32156" t="s">
        <v>53377</v>
      </c>
      <c r="E32156" t="s">
        <v>31950</v>
      </c>
      <c r="G32156" t="s">
        <v>60021</v>
      </c>
      <c r="P32156" t="s">
        <v>31947</v>
      </c>
      <c r="Q32156" t="s">
        <v>12250</v>
      </c>
      <c r="R32156" t="s">
        <v>23669</v>
      </c>
      <c r="S32156" t="s">
        <v>38560</v>
      </c>
      <c r="V32156" t="s">
        <v>26339</v>
      </c>
      <c r="W32156" t="s">
        <v>26339</v>
      </c>
      <c r="X32156" t="s">
        <v>10528</v>
      </c>
      <c r="Y32156" t="s">
        <v>92090</v>
      </c>
    </row>
    <row r="32157" spans="1:25" ht="12.75" customHeight="1" x14ac:dyDescent="0.2">
      <c r="A32157">
        <v>21100466871</v>
      </c>
      <c r="B32157" t="s">
        <v>127129</v>
      </c>
      <c r="C32157" t="s">
        <v>127130</v>
      </c>
      <c r="D32157" t="s">
        <v>127131</v>
      </c>
      <c r="E32157" t="s">
        <v>31949</v>
      </c>
      <c r="G32157" t="s">
        <v>106517</v>
      </c>
      <c r="H32157" t="s">
        <v>128673</v>
      </c>
      <c r="I32157" t="s">
        <v>127626</v>
      </c>
      <c r="J32157" t="s">
        <v>127513</v>
      </c>
      <c r="K32157" t="s">
        <v>127681</v>
      </c>
      <c r="P32157" t="s">
        <v>31947</v>
      </c>
      <c r="V32157" t="s">
        <v>93548</v>
      </c>
      <c r="W32157" t="s">
        <v>120453</v>
      </c>
      <c r="X32157" t="s">
        <v>10528</v>
      </c>
      <c r="Y32157" t="s">
        <v>153601</v>
      </c>
    </row>
    <row r="32158" spans="1:25" ht="12.75" customHeight="1" x14ac:dyDescent="0.2">
      <c r="A32158">
        <v>19900191721</v>
      </c>
      <c r="B32158" t="s">
        <v>80570</v>
      </c>
      <c r="C32158" t="s">
        <v>114629</v>
      </c>
      <c r="E32158" t="s">
        <v>31949</v>
      </c>
      <c r="G32158" t="s">
        <v>79329</v>
      </c>
      <c r="H32158" t="s">
        <v>128673</v>
      </c>
      <c r="I32158" t="s">
        <v>127492</v>
      </c>
      <c r="J32158" t="s">
        <v>127432</v>
      </c>
      <c r="K32158" t="s">
        <v>127388</v>
      </c>
      <c r="P32158" t="s">
        <v>31947</v>
      </c>
      <c r="V32158" t="s">
        <v>50690</v>
      </c>
      <c r="W32158" t="s">
        <v>90273</v>
      </c>
      <c r="X32158" t="s">
        <v>31923</v>
      </c>
      <c r="Y32158" t="s">
        <v>153602</v>
      </c>
    </row>
    <row r="32159" spans="1:25" ht="12.75" customHeight="1" x14ac:dyDescent="0.2">
      <c r="A32159">
        <v>12963</v>
      </c>
      <c r="B32159" t="s">
        <v>24904</v>
      </c>
      <c r="C32159" t="s">
        <v>46739</v>
      </c>
      <c r="D32159" t="s">
        <v>57206</v>
      </c>
      <c r="E32159" t="s">
        <v>31949</v>
      </c>
      <c r="G32159" t="s">
        <v>65874</v>
      </c>
      <c r="H32159" t="s">
        <v>128673</v>
      </c>
      <c r="I32159" t="s">
        <v>127325</v>
      </c>
      <c r="J32159" t="s">
        <v>127581</v>
      </c>
      <c r="K32159" t="s">
        <v>127911</v>
      </c>
      <c r="N32159" t="s">
        <v>12248</v>
      </c>
      <c r="P32159" t="s">
        <v>31947</v>
      </c>
      <c r="V32159" t="s">
        <v>40965</v>
      </c>
      <c r="W32159" t="s">
        <v>120453</v>
      </c>
      <c r="X32159" t="s">
        <v>7335</v>
      </c>
      <c r="Y32159" t="s">
        <v>153603</v>
      </c>
    </row>
    <row r="32160" spans="1:25" ht="12.75" customHeight="1" x14ac:dyDescent="0.2">
      <c r="A32160">
        <v>27938</v>
      </c>
      <c r="B32160" t="s">
        <v>34837</v>
      </c>
      <c r="C32160" t="s">
        <v>56604</v>
      </c>
      <c r="E32160" t="s">
        <v>31949</v>
      </c>
      <c r="G32160" t="s">
        <v>60040</v>
      </c>
      <c r="H32160" t="s">
        <v>128673</v>
      </c>
      <c r="I32160" t="s">
        <v>127338</v>
      </c>
      <c r="J32160" t="s">
        <v>127626</v>
      </c>
      <c r="K32160" t="s">
        <v>127471</v>
      </c>
      <c r="N32160" t="s">
        <v>12248</v>
      </c>
      <c r="P32160" t="s">
        <v>31947</v>
      </c>
      <c r="V32160" t="s">
        <v>38655</v>
      </c>
      <c r="W32160" t="s">
        <v>11921</v>
      </c>
      <c r="X32160" t="s">
        <v>31923</v>
      </c>
      <c r="Y32160" t="s">
        <v>147062</v>
      </c>
    </row>
    <row r="32161" spans="1:25" ht="12.75" customHeight="1" x14ac:dyDescent="0.2">
      <c r="A32161">
        <v>145504</v>
      </c>
      <c r="B32161" t="s">
        <v>12984</v>
      </c>
      <c r="C32161" t="s">
        <v>50032</v>
      </c>
      <c r="E32161" t="s">
        <v>31950</v>
      </c>
      <c r="G32161" t="s">
        <v>79628</v>
      </c>
      <c r="P32161" t="s">
        <v>31947</v>
      </c>
      <c r="Q32161" t="s">
        <v>12250</v>
      </c>
      <c r="R32161" t="s">
        <v>74665</v>
      </c>
      <c r="S32161" t="s">
        <v>17152</v>
      </c>
      <c r="V32161" t="s">
        <v>12985</v>
      </c>
      <c r="W32161" t="s">
        <v>164326</v>
      </c>
      <c r="X32161" t="s">
        <v>10528</v>
      </c>
      <c r="Y32161" t="s">
        <v>145637</v>
      </c>
    </row>
    <row r="32162" spans="1:25" ht="12.75" customHeight="1" x14ac:dyDescent="0.2">
      <c r="A32162">
        <v>21100265654</v>
      </c>
      <c r="B32162" t="s">
        <v>97380</v>
      </c>
      <c r="D32162" t="s">
        <v>125342</v>
      </c>
      <c r="E32162" t="s">
        <v>31950</v>
      </c>
      <c r="G32162">
        <v>2013</v>
      </c>
      <c r="P32162" t="s">
        <v>31947</v>
      </c>
      <c r="V32162" t="s">
        <v>97381</v>
      </c>
      <c r="W32162" t="s">
        <v>97381</v>
      </c>
      <c r="X32162" t="s">
        <v>31934</v>
      </c>
      <c r="Y32162" t="s">
        <v>145704</v>
      </c>
    </row>
    <row r="32163" spans="1:25" ht="12.75" customHeight="1" x14ac:dyDescent="0.2">
      <c r="A32163">
        <v>29440</v>
      </c>
      <c r="B32163" t="s">
        <v>29007</v>
      </c>
      <c r="C32163" t="s">
        <v>53893</v>
      </c>
      <c r="D32163" t="s">
        <v>57207</v>
      </c>
      <c r="E32163" t="s">
        <v>31949</v>
      </c>
      <c r="G32163" t="s">
        <v>78272</v>
      </c>
      <c r="H32163" t="s">
        <v>128673</v>
      </c>
      <c r="I32163" t="s">
        <v>127584</v>
      </c>
      <c r="J32163" t="s">
        <v>127304</v>
      </c>
      <c r="K32163" t="s">
        <v>127458</v>
      </c>
      <c r="N32163" t="s">
        <v>12248</v>
      </c>
      <c r="P32163" t="s">
        <v>31947</v>
      </c>
      <c r="V32163" t="s">
        <v>40965</v>
      </c>
      <c r="W32163" t="s">
        <v>120453</v>
      </c>
      <c r="X32163" t="s">
        <v>7335</v>
      </c>
      <c r="Y32163" t="s">
        <v>145419</v>
      </c>
    </row>
    <row r="32164" spans="1:25" ht="12.75" customHeight="1" x14ac:dyDescent="0.2">
      <c r="A32164">
        <v>11000153755</v>
      </c>
      <c r="B32164" t="s">
        <v>5223</v>
      </c>
      <c r="C32164" t="s">
        <v>8709</v>
      </c>
      <c r="E32164" t="s">
        <v>31950</v>
      </c>
      <c r="G32164" t="s">
        <v>155312</v>
      </c>
      <c r="H32164" t="s">
        <v>128673</v>
      </c>
      <c r="P32164" t="s">
        <v>31947</v>
      </c>
      <c r="Q32164" t="s">
        <v>12249</v>
      </c>
      <c r="R32164" t="s">
        <v>23076</v>
      </c>
      <c r="V32164" t="s">
        <v>8782</v>
      </c>
      <c r="W32164" t="s">
        <v>107507</v>
      </c>
      <c r="X32164" t="s">
        <v>31937</v>
      </c>
      <c r="Y32164" t="s">
        <v>92122</v>
      </c>
    </row>
    <row r="32165" spans="1:25" ht="12.75" customHeight="1" x14ac:dyDescent="0.2">
      <c r="A32165">
        <v>21100821131</v>
      </c>
      <c r="B32165" t="s">
        <v>141132</v>
      </c>
      <c r="C32165" t="s">
        <v>141133</v>
      </c>
      <c r="D32165" t="s">
        <v>141134</v>
      </c>
      <c r="E32165" t="s">
        <v>31949</v>
      </c>
      <c r="G32165" t="s">
        <v>141135</v>
      </c>
      <c r="H32165" t="s">
        <v>128673</v>
      </c>
      <c r="J32165" t="s">
        <v>127307</v>
      </c>
      <c r="K32165" t="s">
        <v>127421</v>
      </c>
      <c r="P32165" t="s">
        <v>31947</v>
      </c>
      <c r="V32165" t="s">
        <v>50690</v>
      </c>
      <c r="W32165" t="s">
        <v>90273</v>
      </c>
      <c r="X32165" t="s">
        <v>31923</v>
      </c>
      <c r="Y32165" t="s">
        <v>153604</v>
      </c>
    </row>
    <row r="32166" spans="1:25" ht="12.75" customHeight="1" x14ac:dyDescent="0.2">
      <c r="A32166">
        <v>24200</v>
      </c>
      <c r="B32166" t="s">
        <v>27527</v>
      </c>
      <c r="C32166" t="s">
        <v>42586</v>
      </c>
      <c r="E32166" t="s">
        <v>31949</v>
      </c>
      <c r="G32166" t="s">
        <v>69534</v>
      </c>
      <c r="H32166" t="s">
        <v>128673</v>
      </c>
      <c r="I32166" t="s">
        <v>127309</v>
      </c>
      <c r="J32166" t="s">
        <v>127321</v>
      </c>
      <c r="K32166" t="s">
        <v>127360</v>
      </c>
      <c r="N32166" t="s">
        <v>12248</v>
      </c>
      <c r="P32166" t="s">
        <v>31947</v>
      </c>
      <c r="V32166" t="s">
        <v>128667</v>
      </c>
      <c r="W32166" t="s">
        <v>120453</v>
      </c>
      <c r="X32166" t="s">
        <v>10528</v>
      </c>
      <c r="Y32166" t="s">
        <v>149194</v>
      </c>
    </row>
    <row r="32167" spans="1:25" ht="12.75" customHeight="1" x14ac:dyDescent="0.2">
      <c r="A32167">
        <v>7100153146</v>
      </c>
      <c r="B32167" t="s">
        <v>7452</v>
      </c>
      <c r="C32167" t="s">
        <v>9305</v>
      </c>
      <c r="D32167" t="s">
        <v>6505</v>
      </c>
      <c r="E32167" t="s">
        <v>31949</v>
      </c>
      <c r="G32167" t="s">
        <v>65874</v>
      </c>
      <c r="H32167" t="s">
        <v>128673</v>
      </c>
      <c r="I32167" t="s">
        <v>127537</v>
      </c>
      <c r="J32167" t="s">
        <v>127389</v>
      </c>
      <c r="K32167" t="s">
        <v>127618</v>
      </c>
      <c r="P32167" t="s">
        <v>31947</v>
      </c>
      <c r="V32167" t="s">
        <v>39242</v>
      </c>
      <c r="W32167" t="s">
        <v>11702</v>
      </c>
      <c r="X32167" t="s">
        <v>7335</v>
      </c>
      <c r="Y32167" t="s">
        <v>164286</v>
      </c>
    </row>
    <row r="32168" spans="1:25" ht="12.75" customHeight="1" x14ac:dyDescent="0.2">
      <c r="A32168">
        <v>91247</v>
      </c>
      <c r="B32168" t="s">
        <v>36415</v>
      </c>
      <c r="C32168" t="s">
        <v>65772</v>
      </c>
      <c r="E32168" t="s">
        <v>31949</v>
      </c>
      <c r="G32168" t="s">
        <v>65872</v>
      </c>
      <c r="H32168" t="s">
        <v>128673</v>
      </c>
      <c r="I32168" t="s">
        <v>127326</v>
      </c>
      <c r="J32168" t="s">
        <v>127326</v>
      </c>
      <c r="K32168" t="s">
        <v>127319</v>
      </c>
      <c r="P32168" t="s">
        <v>31947</v>
      </c>
      <c r="V32168" t="s">
        <v>31203</v>
      </c>
      <c r="W32168" t="s">
        <v>31203</v>
      </c>
      <c r="X32168" t="s">
        <v>33361</v>
      </c>
      <c r="Y32168" t="s">
        <v>145615</v>
      </c>
    </row>
    <row r="32169" spans="1:25" ht="12.75" customHeight="1" x14ac:dyDescent="0.2">
      <c r="A32169">
        <v>19700200984</v>
      </c>
      <c r="B32169" t="s">
        <v>92992</v>
      </c>
      <c r="C32169" t="s">
        <v>114630</v>
      </c>
      <c r="E32169" t="s">
        <v>31949</v>
      </c>
      <c r="G32169" t="s">
        <v>73671</v>
      </c>
      <c r="H32169" t="s">
        <v>128673</v>
      </c>
      <c r="I32169" t="s">
        <v>127344</v>
      </c>
      <c r="J32169" t="s">
        <v>127460</v>
      </c>
      <c r="K32169" t="s">
        <v>127460</v>
      </c>
      <c r="P32169" t="s">
        <v>31947</v>
      </c>
      <c r="Q32169" t="s">
        <v>12249</v>
      </c>
      <c r="R32169" t="s">
        <v>63839</v>
      </c>
      <c r="V32169" t="s">
        <v>13030</v>
      </c>
      <c r="W32169" t="s">
        <v>13030</v>
      </c>
      <c r="X32169" t="s">
        <v>7335</v>
      </c>
      <c r="Y32169" t="s">
        <v>146041</v>
      </c>
    </row>
    <row r="32170" spans="1:25" ht="12.75" customHeight="1" x14ac:dyDescent="0.2">
      <c r="A32170">
        <v>19900191805</v>
      </c>
      <c r="B32170" t="s">
        <v>80571</v>
      </c>
      <c r="C32170" t="s">
        <v>114631</v>
      </c>
      <c r="E32170" t="s">
        <v>31949</v>
      </c>
      <c r="G32170" t="s">
        <v>73671</v>
      </c>
      <c r="H32170" t="s">
        <v>128673</v>
      </c>
      <c r="I32170" t="s">
        <v>127497</v>
      </c>
      <c r="J32170" t="s">
        <v>127537</v>
      </c>
      <c r="K32170" t="s">
        <v>127487</v>
      </c>
      <c r="P32170" t="s">
        <v>31947</v>
      </c>
      <c r="V32170" t="s">
        <v>57947</v>
      </c>
      <c r="W32170" t="s">
        <v>11921</v>
      </c>
      <c r="X32170" t="s">
        <v>31923</v>
      </c>
      <c r="Y32170" t="s">
        <v>145598</v>
      </c>
    </row>
    <row r="32171" spans="1:25" ht="12.75" customHeight="1" x14ac:dyDescent="0.2">
      <c r="A32171" t="s">
        <v>163124</v>
      </c>
      <c r="B32171" t="s">
        <v>163125</v>
      </c>
      <c r="D32171" t="s">
        <v>163126</v>
      </c>
      <c r="E32171" t="s">
        <v>31949</v>
      </c>
      <c r="G32171" t="s">
        <v>160334</v>
      </c>
      <c r="H32171" t="s">
        <v>128673</v>
      </c>
      <c r="M32171" t="s">
        <v>168067</v>
      </c>
      <c r="P32171" t="s">
        <v>31947</v>
      </c>
      <c r="V32171" t="s">
        <v>163125</v>
      </c>
      <c r="W32171" t="s">
        <v>163125</v>
      </c>
      <c r="X32171" t="s">
        <v>31919</v>
      </c>
      <c r="Y32171" t="s">
        <v>145598</v>
      </c>
    </row>
    <row r="32172" spans="1:25" ht="12.75" customHeight="1" x14ac:dyDescent="0.2">
      <c r="A32172">
        <v>21100259594</v>
      </c>
      <c r="B32172" t="s">
        <v>97382</v>
      </c>
      <c r="C32172" t="s">
        <v>114632</v>
      </c>
      <c r="E32172" t="s">
        <v>31949</v>
      </c>
      <c r="G32172" t="s">
        <v>97826</v>
      </c>
      <c r="H32172" t="s">
        <v>128673</v>
      </c>
      <c r="I32172" t="s">
        <v>127449</v>
      </c>
      <c r="J32172" t="s">
        <v>127450</v>
      </c>
      <c r="K32172" t="s">
        <v>127575</v>
      </c>
      <c r="P32172" t="s">
        <v>31947</v>
      </c>
      <c r="V32172" t="s">
        <v>96660</v>
      </c>
      <c r="W32172" t="s">
        <v>96660</v>
      </c>
      <c r="X32172" t="s">
        <v>10528</v>
      </c>
      <c r="Y32172" t="s">
        <v>145078</v>
      </c>
    </row>
    <row r="32173" spans="1:25" ht="12.75" customHeight="1" x14ac:dyDescent="0.2">
      <c r="A32173">
        <v>21100464540</v>
      </c>
      <c r="B32173" t="s">
        <v>127132</v>
      </c>
      <c r="C32173" t="s">
        <v>127133</v>
      </c>
      <c r="D32173" t="s">
        <v>127134</v>
      </c>
      <c r="E32173" t="s">
        <v>31949</v>
      </c>
      <c r="G32173" t="s">
        <v>116227</v>
      </c>
      <c r="H32173" t="s">
        <v>128673</v>
      </c>
      <c r="I32173" t="s">
        <v>127306</v>
      </c>
      <c r="J32173" t="s">
        <v>127306</v>
      </c>
      <c r="K32173" t="s">
        <v>127410</v>
      </c>
      <c r="P32173" t="s">
        <v>31947</v>
      </c>
      <c r="V32173" t="s">
        <v>106680</v>
      </c>
      <c r="W32173" t="s">
        <v>106680</v>
      </c>
      <c r="X32173" t="s">
        <v>31927</v>
      </c>
      <c r="Y32173" t="s">
        <v>144995</v>
      </c>
    </row>
    <row r="32174" spans="1:25" ht="12.75" customHeight="1" x14ac:dyDescent="0.2">
      <c r="A32174">
        <v>16159</v>
      </c>
      <c r="B32174" t="s">
        <v>16246</v>
      </c>
      <c r="C32174" t="s">
        <v>52301</v>
      </c>
      <c r="E32174" t="s">
        <v>31949</v>
      </c>
      <c r="G32174" t="s">
        <v>69429</v>
      </c>
      <c r="H32174" t="s">
        <v>128673</v>
      </c>
      <c r="I32174" t="s">
        <v>127452</v>
      </c>
      <c r="J32174" t="s">
        <v>127432</v>
      </c>
      <c r="K32174" t="s">
        <v>127360</v>
      </c>
      <c r="N32174" t="s">
        <v>12248</v>
      </c>
      <c r="P32174" t="s">
        <v>31947</v>
      </c>
      <c r="V32174" t="s">
        <v>40965</v>
      </c>
      <c r="W32174" t="s">
        <v>120453</v>
      </c>
      <c r="X32174" t="s">
        <v>7335</v>
      </c>
      <c r="Y32174" t="s">
        <v>153605</v>
      </c>
    </row>
    <row r="32175" spans="1:25" ht="12.75" customHeight="1" x14ac:dyDescent="0.2">
      <c r="A32175">
        <v>15400</v>
      </c>
      <c r="B32175" t="s">
        <v>37131</v>
      </c>
      <c r="C32175" t="s">
        <v>49451</v>
      </c>
      <c r="D32175" t="s">
        <v>57208</v>
      </c>
      <c r="E32175" t="s">
        <v>31949</v>
      </c>
      <c r="G32175" t="s">
        <v>69524</v>
      </c>
      <c r="H32175" t="s">
        <v>128673</v>
      </c>
      <c r="I32175" t="s">
        <v>127432</v>
      </c>
      <c r="J32175" t="s">
        <v>127321</v>
      </c>
      <c r="K32175" t="s">
        <v>127468</v>
      </c>
      <c r="N32175" t="s">
        <v>12248</v>
      </c>
      <c r="P32175" t="s">
        <v>31947</v>
      </c>
      <c r="V32175" t="s">
        <v>56327</v>
      </c>
      <c r="W32175" t="s">
        <v>62574</v>
      </c>
      <c r="X32175" t="s">
        <v>31923</v>
      </c>
      <c r="Y32175" t="s">
        <v>146362</v>
      </c>
    </row>
    <row r="32176" spans="1:25" ht="12.75" customHeight="1" x14ac:dyDescent="0.2">
      <c r="A32176">
        <v>19700182739</v>
      </c>
      <c r="B32176" t="s">
        <v>80022</v>
      </c>
      <c r="C32176" t="s">
        <v>114633</v>
      </c>
      <c r="E32176" t="s">
        <v>31949</v>
      </c>
      <c r="G32176" t="s">
        <v>79329</v>
      </c>
      <c r="H32176" t="s">
        <v>128673</v>
      </c>
      <c r="I32176" t="s">
        <v>127358</v>
      </c>
      <c r="J32176" t="s">
        <v>127342</v>
      </c>
      <c r="K32176" t="s">
        <v>127568</v>
      </c>
      <c r="M32176" t="s">
        <v>168067</v>
      </c>
      <c r="N32176" t="s">
        <v>12248</v>
      </c>
      <c r="P32176" t="s">
        <v>31947</v>
      </c>
      <c r="V32176" t="s">
        <v>98140</v>
      </c>
      <c r="W32176" t="s">
        <v>98140</v>
      </c>
      <c r="X32176" t="s">
        <v>10532</v>
      </c>
      <c r="Y32176" t="s">
        <v>144987</v>
      </c>
    </row>
    <row r="32177" spans="1:25" ht="12.75" customHeight="1" x14ac:dyDescent="0.2">
      <c r="A32177">
        <v>7800153101</v>
      </c>
      <c r="B32177" t="s">
        <v>7901</v>
      </c>
      <c r="C32177" t="s">
        <v>9306</v>
      </c>
      <c r="D32177" t="s">
        <v>6506</v>
      </c>
      <c r="E32177" t="s">
        <v>31949</v>
      </c>
      <c r="G32177" t="s">
        <v>60019</v>
      </c>
      <c r="H32177" t="s">
        <v>128673</v>
      </c>
      <c r="I32177" t="s">
        <v>127879</v>
      </c>
      <c r="J32177" t="s">
        <v>127451</v>
      </c>
      <c r="K32177" t="s">
        <v>127572</v>
      </c>
      <c r="P32177" t="s">
        <v>31947</v>
      </c>
      <c r="V32177" t="s">
        <v>7902</v>
      </c>
      <c r="W32177" t="s">
        <v>7902</v>
      </c>
      <c r="X32177" t="s">
        <v>31912</v>
      </c>
      <c r="Y32177" t="s">
        <v>145128</v>
      </c>
    </row>
    <row r="32178" spans="1:25" ht="12.75" customHeight="1" x14ac:dyDescent="0.2">
      <c r="A32178">
        <v>61617</v>
      </c>
      <c r="B32178" t="s">
        <v>23941</v>
      </c>
      <c r="C32178" t="s">
        <v>64681</v>
      </c>
      <c r="E32178" t="s">
        <v>31950</v>
      </c>
      <c r="G32178" t="s">
        <v>122934</v>
      </c>
      <c r="H32178" t="s">
        <v>128673</v>
      </c>
      <c r="P32178" t="s">
        <v>31947</v>
      </c>
      <c r="V32178" t="s">
        <v>23145</v>
      </c>
      <c r="W32178" t="s">
        <v>23145</v>
      </c>
      <c r="X32178" t="s">
        <v>31934</v>
      </c>
      <c r="Y32178" t="s">
        <v>145204</v>
      </c>
    </row>
    <row r="32179" spans="1:25" ht="12.75" customHeight="1" x14ac:dyDescent="0.2">
      <c r="A32179">
        <v>29441</v>
      </c>
      <c r="B32179" t="s">
        <v>23016</v>
      </c>
      <c r="C32179" t="s">
        <v>52370</v>
      </c>
      <c r="D32179" t="s">
        <v>57209</v>
      </c>
      <c r="E32179" t="s">
        <v>31949</v>
      </c>
      <c r="G32179" t="s">
        <v>65874</v>
      </c>
      <c r="H32179" t="s">
        <v>128673</v>
      </c>
      <c r="I32179" t="s">
        <v>127498</v>
      </c>
      <c r="J32179" t="s">
        <v>127336</v>
      </c>
      <c r="K32179" t="s">
        <v>127344</v>
      </c>
      <c r="N32179" t="s">
        <v>12248</v>
      </c>
      <c r="P32179" t="s">
        <v>31947</v>
      </c>
      <c r="V32179" t="s">
        <v>41905</v>
      </c>
      <c r="W32179" t="s">
        <v>120453</v>
      </c>
      <c r="X32179" t="s">
        <v>31912</v>
      </c>
      <c r="Y32179" t="s">
        <v>145419</v>
      </c>
    </row>
    <row r="32180" spans="1:25" ht="12.75" customHeight="1" x14ac:dyDescent="0.2">
      <c r="A32180">
        <v>26259</v>
      </c>
      <c r="B32180" t="s">
        <v>52601</v>
      </c>
      <c r="C32180" t="s">
        <v>53956</v>
      </c>
      <c r="D32180" t="s">
        <v>57210</v>
      </c>
      <c r="E32180" t="s">
        <v>31949</v>
      </c>
      <c r="G32180" t="s">
        <v>60028</v>
      </c>
      <c r="H32180" t="s">
        <v>128673</v>
      </c>
      <c r="I32180" t="s">
        <v>127675</v>
      </c>
      <c r="J32180" t="s">
        <v>127495</v>
      </c>
      <c r="K32180" t="s">
        <v>127541</v>
      </c>
      <c r="N32180" t="s">
        <v>12248</v>
      </c>
      <c r="P32180" t="s">
        <v>31947</v>
      </c>
      <c r="V32180" t="s">
        <v>91280</v>
      </c>
      <c r="W32180" t="s">
        <v>13704</v>
      </c>
      <c r="X32180" t="s">
        <v>10528</v>
      </c>
      <c r="Y32180" t="s">
        <v>145204</v>
      </c>
    </row>
    <row r="32181" spans="1:25" ht="12.75" customHeight="1" x14ac:dyDescent="0.2">
      <c r="A32181">
        <v>21100276221</v>
      </c>
      <c r="B32181" t="s">
        <v>107277</v>
      </c>
      <c r="C32181" t="s">
        <v>114634</v>
      </c>
      <c r="D32181" t="s">
        <v>125343</v>
      </c>
      <c r="E32181" t="s">
        <v>31949</v>
      </c>
      <c r="G32181" t="s">
        <v>97826</v>
      </c>
      <c r="H32181" t="s">
        <v>128673</v>
      </c>
      <c r="I32181" t="s">
        <v>127389</v>
      </c>
      <c r="J32181" t="s">
        <v>127360</v>
      </c>
      <c r="K32181" t="s">
        <v>127420</v>
      </c>
      <c r="M32181" t="s">
        <v>168067</v>
      </c>
      <c r="P32181" t="s">
        <v>31947</v>
      </c>
      <c r="V32181" t="s">
        <v>125979</v>
      </c>
      <c r="W32181" t="s">
        <v>90275</v>
      </c>
      <c r="X32181" t="s">
        <v>31912</v>
      </c>
      <c r="Y32181" t="s">
        <v>145419</v>
      </c>
    </row>
    <row r="32182" spans="1:25" ht="12.75" customHeight="1" x14ac:dyDescent="0.2">
      <c r="A32182">
        <v>24202</v>
      </c>
      <c r="B32182" t="s">
        <v>27529</v>
      </c>
      <c r="C32182" t="s">
        <v>44419</v>
      </c>
      <c r="D32182" t="s">
        <v>66051</v>
      </c>
      <c r="E32182" t="s">
        <v>31949</v>
      </c>
      <c r="G32182" t="s">
        <v>68181</v>
      </c>
      <c r="H32182" t="s">
        <v>128673</v>
      </c>
      <c r="I32182" t="s">
        <v>128002</v>
      </c>
      <c r="J32182" t="s">
        <v>127489</v>
      </c>
      <c r="K32182" t="s">
        <v>127884</v>
      </c>
      <c r="P32182" t="s">
        <v>31947</v>
      </c>
      <c r="V32182" t="s">
        <v>41282</v>
      </c>
      <c r="W32182" t="s">
        <v>41282</v>
      </c>
      <c r="X32182" t="s">
        <v>31923</v>
      </c>
      <c r="Y32182" t="s">
        <v>145204</v>
      </c>
    </row>
    <row r="32183" spans="1:25" ht="12.75" customHeight="1" x14ac:dyDescent="0.2">
      <c r="A32183">
        <v>24204</v>
      </c>
      <c r="B32183" t="s">
        <v>27531</v>
      </c>
      <c r="C32183" t="s">
        <v>47645</v>
      </c>
      <c r="D32183" t="s">
        <v>57211</v>
      </c>
      <c r="E32183" t="s">
        <v>31949</v>
      </c>
      <c r="G32183" t="s">
        <v>56535</v>
      </c>
      <c r="H32183" t="s">
        <v>128673</v>
      </c>
      <c r="I32183" t="s">
        <v>127800</v>
      </c>
      <c r="J32183" t="s">
        <v>127883</v>
      </c>
      <c r="K32183" t="s">
        <v>128152</v>
      </c>
      <c r="P32183" t="s">
        <v>31947</v>
      </c>
      <c r="V32183" t="s">
        <v>52625</v>
      </c>
      <c r="W32183" t="s">
        <v>52625</v>
      </c>
      <c r="X32183" t="s">
        <v>10528</v>
      </c>
      <c r="Y32183" t="s">
        <v>147975</v>
      </c>
    </row>
    <row r="32184" spans="1:25" ht="12.75" customHeight="1" x14ac:dyDescent="0.2">
      <c r="A32184">
        <v>144933</v>
      </c>
      <c r="B32184" t="s">
        <v>17728</v>
      </c>
      <c r="C32184" t="s">
        <v>54112</v>
      </c>
      <c r="D32184" t="s">
        <v>57212</v>
      </c>
      <c r="E32184" t="s">
        <v>31949</v>
      </c>
      <c r="G32184" t="s">
        <v>65871</v>
      </c>
      <c r="H32184" t="s">
        <v>128673</v>
      </c>
      <c r="I32184" t="s">
        <v>127523</v>
      </c>
      <c r="J32184" t="s">
        <v>127454</v>
      </c>
      <c r="K32184" t="s">
        <v>127532</v>
      </c>
      <c r="N32184" t="s">
        <v>12248</v>
      </c>
      <c r="P32184" t="s">
        <v>31947</v>
      </c>
      <c r="V32184" t="s">
        <v>40965</v>
      </c>
      <c r="W32184" t="s">
        <v>120453</v>
      </c>
      <c r="X32184" t="s">
        <v>7335</v>
      </c>
      <c r="Y32184" t="s">
        <v>147975</v>
      </c>
    </row>
    <row r="32185" spans="1:25" ht="12.75" customHeight="1" x14ac:dyDescent="0.2">
      <c r="A32185">
        <v>5800179610</v>
      </c>
      <c r="B32185" t="s">
        <v>7465</v>
      </c>
      <c r="C32185" t="s">
        <v>9307</v>
      </c>
      <c r="D32185" t="s">
        <v>6507</v>
      </c>
      <c r="E32185" t="s">
        <v>31949</v>
      </c>
      <c r="G32185" t="s">
        <v>141643</v>
      </c>
      <c r="H32185" t="s">
        <v>128673</v>
      </c>
      <c r="I32185" t="s">
        <v>127432</v>
      </c>
      <c r="J32185" t="s">
        <v>127491</v>
      </c>
      <c r="K32185" t="s">
        <v>127478</v>
      </c>
      <c r="P32185" t="s">
        <v>31947</v>
      </c>
      <c r="V32185" t="s">
        <v>43640</v>
      </c>
      <c r="W32185" t="s">
        <v>11921</v>
      </c>
      <c r="X32185" t="s">
        <v>33367</v>
      </c>
      <c r="Y32185" t="s">
        <v>146188</v>
      </c>
    </row>
    <row r="32186" spans="1:25" ht="12.75" customHeight="1" x14ac:dyDescent="0.2">
      <c r="A32186">
        <v>16512</v>
      </c>
      <c r="B32186" t="s">
        <v>27783</v>
      </c>
      <c r="C32186" t="s">
        <v>44760</v>
      </c>
      <c r="E32186" t="s">
        <v>31949</v>
      </c>
      <c r="G32186" t="s">
        <v>77621</v>
      </c>
      <c r="H32186" t="s">
        <v>128673</v>
      </c>
      <c r="I32186" t="s">
        <v>128065</v>
      </c>
      <c r="J32186" t="s">
        <v>127933</v>
      </c>
      <c r="K32186" t="s">
        <v>128199</v>
      </c>
      <c r="P32186" t="s">
        <v>31947</v>
      </c>
      <c r="V32186" t="s">
        <v>41934</v>
      </c>
      <c r="W32186" t="s">
        <v>90268</v>
      </c>
      <c r="X32186" t="s">
        <v>10528</v>
      </c>
      <c r="Y32186" t="s">
        <v>79705</v>
      </c>
    </row>
    <row r="32187" spans="1:25" ht="12.75" customHeight="1" x14ac:dyDescent="0.2">
      <c r="A32187">
        <v>11600153422</v>
      </c>
      <c r="B32187" t="s">
        <v>65928</v>
      </c>
      <c r="C32187" t="s">
        <v>114635</v>
      </c>
      <c r="E32187" t="s">
        <v>31949</v>
      </c>
      <c r="G32187" t="s">
        <v>1100</v>
      </c>
      <c r="H32187" t="s">
        <v>128673</v>
      </c>
      <c r="I32187" t="s">
        <v>127765</v>
      </c>
      <c r="J32187" t="s">
        <v>127760</v>
      </c>
      <c r="K32187" t="s">
        <v>127878</v>
      </c>
      <c r="P32187" t="s">
        <v>31947</v>
      </c>
      <c r="V32187" t="s">
        <v>41282</v>
      </c>
      <c r="W32187" t="s">
        <v>41282</v>
      </c>
      <c r="X32187" t="s">
        <v>10528</v>
      </c>
      <c r="Y32187" t="s">
        <v>148235</v>
      </c>
    </row>
    <row r="32188" spans="1:25" ht="12.75" customHeight="1" x14ac:dyDescent="0.2">
      <c r="A32188">
        <v>25261</v>
      </c>
      <c r="B32188" t="s">
        <v>56257</v>
      </c>
      <c r="C32188" t="s">
        <v>37664</v>
      </c>
      <c r="D32188" t="s">
        <v>57213</v>
      </c>
      <c r="E32188" t="s">
        <v>31950</v>
      </c>
      <c r="G32188" t="s">
        <v>141823</v>
      </c>
      <c r="P32188" t="s">
        <v>31947</v>
      </c>
      <c r="V32188" t="s">
        <v>56327</v>
      </c>
      <c r="W32188" t="s">
        <v>62574</v>
      </c>
      <c r="X32188" t="s">
        <v>31923</v>
      </c>
      <c r="Y32188" t="s">
        <v>148157</v>
      </c>
    </row>
    <row r="32189" spans="1:25" ht="12.75" customHeight="1" x14ac:dyDescent="0.2">
      <c r="A32189">
        <v>21100228751</v>
      </c>
      <c r="B32189" t="s">
        <v>92993</v>
      </c>
      <c r="C32189" t="s">
        <v>114636</v>
      </c>
      <c r="D32189" t="s">
        <v>125344</v>
      </c>
      <c r="E32189" t="s">
        <v>31950</v>
      </c>
      <c r="F32189" t="s">
        <v>168058</v>
      </c>
      <c r="G32189" t="s">
        <v>117336</v>
      </c>
      <c r="P32189" t="s">
        <v>31947</v>
      </c>
      <c r="V32189" t="s">
        <v>80513</v>
      </c>
      <c r="W32189" t="s">
        <v>80513</v>
      </c>
      <c r="X32189" t="s">
        <v>33366</v>
      </c>
      <c r="Y32189" t="s">
        <v>145575</v>
      </c>
    </row>
    <row r="32190" spans="1:25" ht="12.75" customHeight="1" x14ac:dyDescent="0.2">
      <c r="A32190">
        <v>21100236217</v>
      </c>
      <c r="B32190" t="s">
        <v>93976</v>
      </c>
      <c r="C32190" t="s">
        <v>114637</v>
      </c>
      <c r="D32190" t="s">
        <v>125345</v>
      </c>
      <c r="E32190" t="s">
        <v>31949</v>
      </c>
      <c r="G32190" t="s">
        <v>97826</v>
      </c>
      <c r="H32190" t="s">
        <v>128673</v>
      </c>
      <c r="I32190" t="s">
        <v>127422</v>
      </c>
      <c r="J32190" t="s">
        <v>127358</v>
      </c>
      <c r="K32190" t="s">
        <v>127583</v>
      </c>
      <c r="N32190" t="s">
        <v>12248</v>
      </c>
      <c r="P32190" t="s">
        <v>31947</v>
      </c>
      <c r="V32190" t="s">
        <v>91243</v>
      </c>
      <c r="W32190" t="s">
        <v>62574</v>
      </c>
      <c r="X32190" t="s">
        <v>31923</v>
      </c>
      <c r="Y32190" t="s">
        <v>148157</v>
      </c>
    </row>
    <row r="32191" spans="1:25" ht="12.75" customHeight="1" x14ac:dyDescent="0.2">
      <c r="A32191">
        <v>11600153783</v>
      </c>
      <c r="B32191" t="s">
        <v>90673</v>
      </c>
      <c r="C32191" t="s">
        <v>114638</v>
      </c>
      <c r="E32191" t="s">
        <v>31949</v>
      </c>
      <c r="G32191" t="s">
        <v>64786</v>
      </c>
      <c r="H32191" t="s">
        <v>128673</v>
      </c>
      <c r="I32191" t="s">
        <v>127336</v>
      </c>
      <c r="J32191" t="s">
        <v>127432</v>
      </c>
      <c r="K32191" t="s">
        <v>127389</v>
      </c>
      <c r="P32191" t="s">
        <v>31947</v>
      </c>
      <c r="V32191" t="s">
        <v>11921</v>
      </c>
      <c r="W32191" t="s">
        <v>11921</v>
      </c>
      <c r="X32191" t="s">
        <v>31923</v>
      </c>
      <c r="Y32191" t="s">
        <v>148579</v>
      </c>
    </row>
    <row r="32192" spans="1:25" ht="12.75" customHeight="1" x14ac:dyDescent="0.2">
      <c r="A32192">
        <v>16160</v>
      </c>
      <c r="B32192" t="s">
        <v>15994</v>
      </c>
      <c r="C32192" t="s">
        <v>63641</v>
      </c>
      <c r="E32192" t="s">
        <v>31949</v>
      </c>
      <c r="G32192" t="s">
        <v>63656</v>
      </c>
      <c r="H32192" t="s">
        <v>128673</v>
      </c>
      <c r="I32192" t="s">
        <v>127340</v>
      </c>
      <c r="J32192" t="s">
        <v>127674</v>
      </c>
      <c r="K32192" t="s">
        <v>127549</v>
      </c>
      <c r="P32192" t="s">
        <v>31947</v>
      </c>
      <c r="Q32192" t="s">
        <v>12249</v>
      </c>
      <c r="R32192" t="s">
        <v>15504</v>
      </c>
      <c r="V32192" t="s">
        <v>41282</v>
      </c>
      <c r="W32192" t="s">
        <v>41282</v>
      </c>
      <c r="X32192" t="s">
        <v>31923</v>
      </c>
      <c r="Y32192" t="s">
        <v>160178</v>
      </c>
    </row>
    <row r="32193" spans="1:25" ht="12.75" customHeight="1" x14ac:dyDescent="0.2">
      <c r="A32193">
        <v>24206</v>
      </c>
      <c r="B32193" t="s">
        <v>17506</v>
      </c>
      <c r="C32193" t="s">
        <v>49281</v>
      </c>
      <c r="E32193" t="s">
        <v>31949</v>
      </c>
      <c r="G32193" t="s">
        <v>62552</v>
      </c>
      <c r="H32193" t="s">
        <v>128673</v>
      </c>
      <c r="I32193" t="s">
        <v>127678</v>
      </c>
      <c r="J32193" t="s">
        <v>127468</v>
      </c>
      <c r="K32193" t="s">
        <v>127488</v>
      </c>
      <c r="N32193" t="s">
        <v>12248</v>
      </c>
      <c r="P32193" t="s">
        <v>31947</v>
      </c>
      <c r="V32193" t="s">
        <v>91407</v>
      </c>
      <c r="W32193" t="s">
        <v>62574</v>
      </c>
      <c r="X32193" t="s">
        <v>10528</v>
      </c>
      <c r="Y32193" t="s">
        <v>144987</v>
      </c>
    </row>
    <row r="32194" spans="1:25" ht="12.75" customHeight="1" x14ac:dyDescent="0.2">
      <c r="A32194">
        <v>16161</v>
      </c>
      <c r="B32194" t="s">
        <v>30404</v>
      </c>
      <c r="C32194" t="s">
        <v>60735</v>
      </c>
      <c r="D32194" t="s">
        <v>57214</v>
      </c>
      <c r="E32194" t="s">
        <v>31949</v>
      </c>
      <c r="G32194" t="s">
        <v>65874</v>
      </c>
      <c r="H32194" t="s">
        <v>128673</v>
      </c>
      <c r="I32194" t="s">
        <v>127926</v>
      </c>
      <c r="J32194" t="s">
        <v>128000</v>
      </c>
      <c r="K32194" t="s">
        <v>127815</v>
      </c>
      <c r="P32194" t="s">
        <v>31947</v>
      </c>
      <c r="V32194" t="s">
        <v>41282</v>
      </c>
      <c r="W32194" t="s">
        <v>41282</v>
      </c>
      <c r="X32194" t="s">
        <v>31923</v>
      </c>
      <c r="Y32194" t="s">
        <v>144986</v>
      </c>
    </row>
    <row r="32195" spans="1:25" ht="12.75" customHeight="1" x14ac:dyDescent="0.2">
      <c r="A32195">
        <v>14698</v>
      </c>
      <c r="B32195" t="s">
        <v>32294</v>
      </c>
      <c r="C32195" t="s">
        <v>65062</v>
      </c>
      <c r="E32195" t="s">
        <v>31949</v>
      </c>
      <c r="G32195" t="s">
        <v>69524</v>
      </c>
      <c r="H32195" t="s">
        <v>128673</v>
      </c>
      <c r="I32195" t="s">
        <v>127504</v>
      </c>
      <c r="J32195" t="s">
        <v>127569</v>
      </c>
      <c r="K32195" t="s">
        <v>127785</v>
      </c>
      <c r="N32195" t="s">
        <v>12248</v>
      </c>
      <c r="P32195" t="s">
        <v>31947</v>
      </c>
      <c r="V32195" t="s">
        <v>32552</v>
      </c>
      <c r="W32195" t="s">
        <v>90277</v>
      </c>
      <c r="X32195" t="s">
        <v>10528</v>
      </c>
      <c r="Y32195" t="s">
        <v>145514</v>
      </c>
    </row>
    <row r="32196" spans="1:25" ht="12.75" customHeight="1" x14ac:dyDescent="0.2">
      <c r="A32196">
        <v>12579</v>
      </c>
      <c r="B32196" t="s">
        <v>26157</v>
      </c>
      <c r="C32196" t="s">
        <v>50494</v>
      </c>
      <c r="E32196" t="s">
        <v>31949</v>
      </c>
      <c r="G32196" t="s">
        <v>9748</v>
      </c>
      <c r="H32196" t="s">
        <v>128673</v>
      </c>
      <c r="I32196" t="s">
        <v>127430</v>
      </c>
      <c r="J32196" t="s">
        <v>127430</v>
      </c>
      <c r="K32196" t="s">
        <v>127462</v>
      </c>
      <c r="P32196" t="s">
        <v>31947</v>
      </c>
      <c r="V32196" t="s">
        <v>28896</v>
      </c>
      <c r="W32196" t="s">
        <v>28896</v>
      </c>
      <c r="X32196" t="s">
        <v>31937</v>
      </c>
      <c r="Y32196" t="s">
        <v>145120</v>
      </c>
    </row>
    <row r="32197" spans="1:25" ht="12.75" customHeight="1" x14ac:dyDescent="0.2">
      <c r="A32197">
        <v>20738</v>
      </c>
      <c r="B32197" t="s">
        <v>24461</v>
      </c>
      <c r="C32197" t="s">
        <v>52145</v>
      </c>
      <c r="D32197" t="s">
        <v>57215</v>
      </c>
      <c r="E32197" t="s">
        <v>31949</v>
      </c>
      <c r="G32197" t="s">
        <v>65874</v>
      </c>
      <c r="H32197" t="s">
        <v>128673</v>
      </c>
      <c r="I32197" t="s">
        <v>127349</v>
      </c>
      <c r="J32197" t="s">
        <v>127327</v>
      </c>
      <c r="K32197" t="s">
        <v>127667</v>
      </c>
      <c r="P32197" t="s">
        <v>31947</v>
      </c>
      <c r="V32197" t="s">
        <v>56325</v>
      </c>
      <c r="W32197" t="s">
        <v>27267</v>
      </c>
      <c r="X32197" t="s">
        <v>10528</v>
      </c>
      <c r="Y32197" t="s">
        <v>79705</v>
      </c>
    </row>
    <row r="32198" spans="1:25" ht="12.75" customHeight="1" x14ac:dyDescent="0.2">
      <c r="A32198">
        <v>20142</v>
      </c>
      <c r="B32198" t="s">
        <v>30909</v>
      </c>
      <c r="C32198" t="s">
        <v>66764</v>
      </c>
      <c r="D32198" t="s">
        <v>57216</v>
      </c>
      <c r="E32198" t="s">
        <v>31949</v>
      </c>
      <c r="G32198" t="s">
        <v>141743</v>
      </c>
      <c r="H32198" t="s">
        <v>128673</v>
      </c>
      <c r="I32198" t="s">
        <v>127488</v>
      </c>
      <c r="J32198" t="s">
        <v>127358</v>
      </c>
      <c r="K32198" t="s">
        <v>127675</v>
      </c>
      <c r="N32198" t="s">
        <v>12248</v>
      </c>
      <c r="P32198" t="s">
        <v>31947</v>
      </c>
      <c r="V32198" t="s">
        <v>56327</v>
      </c>
      <c r="W32198" t="s">
        <v>62574</v>
      </c>
      <c r="X32198" t="s">
        <v>31923</v>
      </c>
      <c r="Y32198" t="s">
        <v>145204</v>
      </c>
    </row>
    <row r="32199" spans="1:25" ht="12.75" customHeight="1" x14ac:dyDescent="0.2">
      <c r="A32199">
        <v>29447</v>
      </c>
      <c r="B32199" t="s">
        <v>29010</v>
      </c>
      <c r="C32199" t="s">
        <v>34273</v>
      </c>
      <c r="D32199" t="s">
        <v>57217</v>
      </c>
      <c r="E32199" t="s">
        <v>31949</v>
      </c>
      <c r="G32199" t="s">
        <v>68182</v>
      </c>
      <c r="H32199" t="s">
        <v>128673</v>
      </c>
      <c r="I32199" t="s">
        <v>127328</v>
      </c>
      <c r="J32199" t="s">
        <v>127415</v>
      </c>
      <c r="K32199" t="s">
        <v>127614</v>
      </c>
      <c r="N32199" t="s">
        <v>12248</v>
      </c>
      <c r="P32199" t="s">
        <v>31947</v>
      </c>
      <c r="V32199" t="s">
        <v>40965</v>
      </c>
      <c r="W32199" t="s">
        <v>120453</v>
      </c>
      <c r="X32199" t="s">
        <v>7335</v>
      </c>
      <c r="Y32199" t="s">
        <v>151184</v>
      </c>
    </row>
    <row r="32200" spans="1:25" ht="12.75" customHeight="1" x14ac:dyDescent="0.2">
      <c r="A32200">
        <v>21100873332</v>
      </c>
      <c r="B32200" t="s">
        <v>166455</v>
      </c>
      <c r="C32200" t="s">
        <v>166456</v>
      </c>
      <c r="E32200" t="s">
        <v>31949</v>
      </c>
      <c r="G32200" t="s">
        <v>142406</v>
      </c>
      <c r="H32200" t="s">
        <v>128673</v>
      </c>
      <c r="O32200" t="s">
        <v>160312</v>
      </c>
      <c r="P32200" t="s">
        <v>31947</v>
      </c>
      <c r="V32200" t="s">
        <v>166457</v>
      </c>
      <c r="W32200" t="s">
        <v>166457</v>
      </c>
      <c r="X32200" t="s">
        <v>10528</v>
      </c>
      <c r="Y32200" t="s">
        <v>151889</v>
      </c>
    </row>
    <row r="32201" spans="1:25" ht="12.75" customHeight="1" x14ac:dyDescent="0.2">
      <c r="A32201">
        <v>21100801726</v>
      </c>
      <c r="B32201" t="s">
        <v>140042</v>
      </c>
      <c r="D32201" t="s">
        <v>141136</v>
      </c>
      <c r="E32201" t="s">
        <v>31949</v>
      </c>
      <c r="G32201" t="s">
        <v>122023</v>
      </c>
      <c r="H32201" t="s">
        <v>128673</v>
      </c>
      <c r="I32201" t="s">
        <v>127491</v>
      </c>
      <c r="J32201" t="s">
        <v>127424</v>
      </c>
      <c r="K32201" t="s">
        <v>127490</v>
      </c>
      <c r="P32201" t="s">
        <v>31947</v>
      </c>
      <c r="Q32201" t="s">
        <v>12249</v>
      </c>
      <c r="R32201" t="s">
        <v>126579</v>
      </c>
      <c r="V32201" t="s">
        <v>50690</v>
      </c>
      <c r="W32201" t="s">
        <v>90273</v>
      </c>
      <c r="X32201" t="s">
        <v>31923</v>
      </c>
      <c r="Y32201" t="s">
        <v>144994</v>
      </c>
    </row>
    <row r="32202" spans="1:25" ht="12.75" customHeight="1" x14ac:dyDescent="0.2">
      <c r="A32202">
        <v>24227</v>
      </c>
      <c r="B32202" t="s">
        <v>23512</v>
      </c>
      <c r="C32202" t="s">
        <v>47746</v>
      </c>
      <c r="D32202" t="s">
        <v>57218</v>
      </c>
      <c r="E32202" t="s">
        <v>31949</v>
      </c>
      <c r="G32202" t="s">
        <v>60022</v>
      </c>
      <c r="H32202" t="s">
        <v>128673</v>
      </c>
      <c r="I32202" t="s">
        <v>127345</v>
      </c>
      <c r="J32202" t="s">
        <v>127357</v>
      </c>
      <c r="K32202" t="s">
        <v>127363</v>
      </c>
      <c r="N32202" t="s">
        <v>12248</v>
      </c>
      <c r="P32202" t="s">
        <v>31947</v>
      </c>
      <c r="V32202" t="s">
        <v>56327</v>
      </c>
      <c r="W32202" t="s">
        <v>62574</v>
      </c>
      <c r="X32202" t="s">
        <v>31923</v>
      </c>
      <c r="Y32202" t="s">
        <v>146362</v>
      </c>
    </row>
    <row r="32203" spans="1:25" ht="12.75" customHeight="1" x14ac:dyDescent="0.2">
      <c r="A32203" t="s">
        <v>163127</v>
      </c>
      <c r="B32203" t="s">
        <v>163128</v>
      </c>
      <c r="D32203" t="s">
        <v>163129</v>
      </c>
      <c r="E32203" t="s">
        <v>31949</v>
      </c>
      <c r="G32203" t="s">
        <v>160334</v>
      </c>
      <c r="H32203" t="s">
        <v>128673</v>
      </c>
      <c r="K32203" t="s">
        <v>127399</v>
      </c>
      <c r="M32203" t="s">
        <v>168067</v>
      </c>
      <c r="P32203" t="s">
        <v>31947</v>
      </c>
      <c r="V32203" t="s">
        <v>163130</v>
      </c>
      <c r="W32203" t="s">
        <v>163130</v>
      </c>
      <c r="X32203" t="s">
        <v>9275</v>
      </c>
      <c r="Y32203" t="s">
        <v>151109</v>
      </c>
    </row>
    <row r="32204" spans="1:25" ht="12.75" customHeight="1" x14ac:dyDescent="0.2">
      <c r="A32204">
        <v>4700152638</v>
      </c>
      <c r="B32204" t="s">
        <v>19592</v>
      </c>
      <c r="C32204" t="s">
        <v>53674</v>
      </c>
      <c r="D32204" t="s">
        <v>62928</v>
      </c>
      <c r="E32204" t="s">
        <v>31949</v>
      </c>
      <c r="G32204" t="s">
        <v>53012</v>
      </c>
      <c r="H32204" t="s">
        <v>128673</v>
      </c>
      <c r="I32204" t="s">
        <v>127759</v>
      </c>
      <c r="J32204" t="s">
        <v>127775</v>
      </c>
      <c r="K32204" t="s">
        <v>127514</v>
      </c>
      <c r="N32204" t="s">
        <v>12248</v>
      </c>
      <c r="P32204" t="s">
        <v>31947</v>
      </c>
      <c r="V32204" t="s">
        <v>41905</v>
      </c>
      <c r="W32204" t="s">
        <v>120453</v>
      </c>
      <c r="X32204" t="s">
        <v>31912</v>
      </c>
      <c r="Y32204" t="s">
        <v>153606</v>
      </c>
    </row>
    <row r="32205" spans="1:25" ht="12.75" customHeight="1" x14ac:dyDescent="0.2">
      <c r="A32205">
        <v>26261</v>
      </c>
      <c r="B32205" t="s">
        <v>52602</v>
      </c>
      <c r="C32205" t="s">
        <v>46124</v>
      </c>
      <c r="D32205" t="s">
        <v>57219</v>
      </c>
      <c r="E32205" t="s">
        <v>31949</v>
      </c>
      <c r="G32205" t="s">
        <v>62552</v>
      </c>
      <c r="H32205" t="s">
        <v>128673</v>
      </c>
      <c r="I32205" t="s">
        <v>127663</v>
      </c>
      <c r="J32205" t="s">
        <v>127880</v>
      </c>
      <c r="K32205" t="s">
        <v>127763</v>
      </c>
      <c r="N32205" t="s">
        <v>12248</v>
      </c>
      <c r="P32205" t="s">
        <v>31947</v>
      </c>
      <c r="V32205" t="s">
        <v>57947</v>
      </c>
      <c r="W32205" t="s">
        <v>11921</v>
      </c>
      <c r="X32205" t="s">
        <v>31923</v>
      </c>
      <c r="Y32205" t="s">
        <v>150847</v>
      </c>
    </row>
    <row r="32206" spans="1:25" ht="12.75" customHeight="1" x14ac:dyDescent="0.2">
      <c r="A32206">
        <v>27944</v>
      </c>
      <c r="B32206" t="s">
        <v>34817</v>
      </c>
      <c r="C32206" t="s">
        <v>51896</v>
      </c>
      <c r="D32206" t="s">
        <v>57220</v>
      </c>
      <c r="E32206" t="s">
        <v>31949</v>
      </c>
      <c r="G32206" t="s">
        <v>69265</v>
      </c>
      <c r="H32206" t="s">
        <v>128673</v>
      </c>
      <c r="I32206" t="s">
        <v>127519</v>
      </c>
      <c r="J32206" t="s">
        <v>127327</v>
      </c>
      <c r="K32206" t="s">
        <v>127864</v>
      </c>
      <c r="N32206" t="s">
        <v>12248</v>
      </c>
      <c r="P32206" t="s">
        <v>31947</v>
      </c>
      <c r="V32206" t="s">
        <v>35811</v>
      </c>
      <c r="W32206" t="s">
        <v>35811</v>
      </c>
      <c r="X32206" t="s">
        <v>31923</v>
      </c>
      <c r="Y32206" t="s">
        <v>145563</v>
      </c>
    </row>
    <row r="32207" spans="1:25" ht="12.75" customHeight="1" x14ac:dyDescent="0.2">
      <c r="A32207">
        <v>21100406328</v>
      </c>
      <c r="B32207" t="s">
        <v>120873</v>
      </c>
      <c r="C32207" t="s">
        <v>160014</v>
      </c>
      <c r="D32207" t="s">
        <v>121354</v>
      </c>
      <c r="E32207" t="s">
        <v>31949</v>
      </c>
      <c r="G32207" t="s">
        <v>93508</v>
      </c>
      <c r="H32207" t="s">
        <v>128673</v>
      </c>
      <c r="I32207" t="s">
        <v>127432</v>
      </c>
      <c r="J32207" t="s">
        <v>127623</v>
      </c>
      <c r="K32207" t="s">
        <v>127419</v>
      </c>
      <c r="P32207" t="s">
        <v>31947</v>
      </c>
      <c r="V32207" t="s">
        <v>107699</v>
      </c>
      <c r="W32207" t="s">
        <v>107699</v>
      </c>
      <c r="X32207" t="s">
        <v>31923</v>
      </c>
      <c r="Y32207" t="s">
        <v>145204</v>
      </c>
    </row>
    <row r="32208" spans="1:25" ht="12.75" customHeight="1" x14ac:dyDescent="0.2">
      <c r="A32208">
        <v>4500151526</v>
      </c>
      <c r="B32208" t="s">
        <v>19000</v>
      </c>
      <c r="C32208" t="s">
        <v>45665</v>
      </c>
      <c r="E32208" t="s">
        <v>31949</v>
      </c>
      <c r="G32208" t="s">
        <v>53012</v>
      </c>
      <c r="H32208" t="s">
        <v>128673</v>
      </c>
      <c r="I32208" t="s">
        <v>127518</v>
      </c>
      <c r="J32208" t="s">
        <v>127316</v>
      </c>
      <c r="K32208" t="s">
        <v>127427</v>
      </c>
      <c r="P32208" t="s">
        <v>31947</v>
      </c>
      <c r="V32208" t="s">
        <v>116792</v>
      </c>
      <c r="W32208" t="s">
        <v>90275</v>
      </c>
      <c r="X32208" t="s">
        <v>31912</v>
      </c>
      <c r="Y32208" t="s">
        <v>147958</v>
      </c>
    </row>
    <row r="32209" spans="1:25" ht="12.75" customHeight="1" x14ac:dyDescent="0.2">
      <c r="A32209">
        <v>21164</v>
      </c>
      <c r="B32209" t="s">
        <v>29600</v>
      </c>
      <c r="C32209" t="s">
        <v>61661</v>
      </c>
      <c r="E32209" t="s">
        <v>31950</v>
      </c>
      <c r="G32209" t="s">
        <v>144896</v>
      </c>
      <c r="I32209" t="s">
        <v>127441</v>
      </c>
      <c r="L32209" t="s">
        <v>13212</v>
      </c>
      <c r="P32209" t="s">
        <v>31947</v>
      </c>
      <c r="V32209" t="s">
        <v>29601</v>
      </c>
      <c r="W32209" t="s">
        <v>29601</v>
      </c>
      <c r="X32209" t="s">
        <v>10528</v>
      </c>
      <c r="Y32209" t="s">
        <v>92090</v>
      </c>
    </row>
    <row r="32210" spans="1:25" ht="12.75" customHeight="1" x14ac:dyDescent="0.2">
      <c r="A32210">
        <v>17400154830</v>
      </c>
      <c r="B32210" t="s">
        <v>71795</v>
      </c>
      <c r="C32210" t="s">
        <v>70600</v>
      </c>
      <c r="D32210" t="s">
        <v>71141</v>
      </c>
      <c r="E32210" t="s">
        <v>31949</v>
      </c>
      <c r="G32210" t="s">
        <v>64786</v>
      </c>
      <c r="H32210" t="s">
        <v>128673</v>
      </c>
      <c r="I32210" t="s">
        <v>127471</v>
      </c>
      <c r="J32210" t="s">
        <v>127480</v>
      </c>
      <c r="K32210" t="s">
        <v>127813</v>
      </c>
      <c r="N32210" t="s">
        <v>12248</v>
      </c>
      <c r="P32210" t="s">
        <v>31947</v>
      </c>
      <c r="V32210" t="s">
        <v>41905</v>
      </c>
      <c r="W32210" t="s">
        <v>120453</v>
      </c>
      <c r="X32210" t="s">
        <v>31912</v>
      </c>
      <c r="Y32210" t="s">
        <v>145353</v>
      </c>
    </row>
    <row r="32211" spans="1:25" ht="12.75" customHeight="1" x14ac:dyDescent="0.2">
      <c r="A32211">
        <v>65513</v>
      </c>
      <c r="B32211" t="s">
        <v>8427</v>
      </c>
      <c r="C32211" t="s">
        <v>65832</v>
      </c>
      <c r="E32211" t="s">
        <v>31950</v>
      </c>
      <c r="G32211" t="s">
        <v>68183</v>
      </c>
      <c r="P32211" t="s">
        <v>31947</v>
      </c>
      <c r="Q32211" t="s">
        <v>12250</v>
      </c>
      <c r="R32211" t="s">
        <v>31657</v>
      </c>
      <c r="V32211" t="s">
        <v>54586</v>
      </c>
      <c r="W32211" t="s">
        <v>54586</v>
      </c>
      <c r="X32211" t="s">
        <v>33356</v>
      </c>
      <c r="Y32211" t="s">
        <v>153607</v>
      </c>
    </row>
    <row r="32212" spans="1:25" ht="12.75" customHeight="1" x14ac:dyDescent="0.2">
      <c r="A32212">
        <v>21100265630</v>
      </c>
      <c r="B32212" t="s">
        <v>97383</v>
      </c>
      <c r="C32212" t="s">
        <v>114639</v>
      </c>
      <c r="E32212" t="s">
        <v>31949</v>
      </c>
      <c r="G32212" t="s">
        <v>73671</v>
      </c>
      <c r="H32212" t="s">
        <v>128673</v>
      </c>
      <c r="I32212" t="s">
        <v>127417</v>
      </c>
      <c r="J32212" t="s">
        <v>127341</v>
      </c>
      <c r="K32212" t="s">
        <v>127623</v>
      </c>
      <c r="P32212" t="s">
        <v>8447</v>
      </c>
      <c r="V32212" t="s">
        <v>50690</v>
      </c>
      <c r="W32212" t="s">
        <v>90273</v>
      </c>
      <c r="X32212" t="s">
        <v>31923</v>
      </c>
      <c r="Y32212" t="s">
        <v>144965</v>
      </c>
    </row>
    <row r="32213" spans="1:25" ht="12.75" customHeight="1" x14ac:dyDescent="0.2">
      <c r="A32213">
        <v>24991</v>
      </c>
      <c r="B32213" t="s">
        <v>12606</v>
      </c>
      <c r="C32213" t="s">
        <v>10151</v>
      </c>
      <c r="E32213" t="s">
        <v>31949</v>
      </c>
      <c r="G32213" t="s">
        <v>63656</v>
      </c>
      <c r="H32213" t="s">
        <v>128673</v>
      </c>
      <c r="I32213" t="s">
        <v>127399</v>
      </c>
      <c r="J32213" t="s">
        <v>127577</v>
      </c>
      <c r="K32213" t="s">
        <v>127446</v>
      </c>
      <c r="P32213" t="s">
        <v>31947</v>
      </c>
      <c r="V32213" t="s">
        <v>116792</v>
      </c>
      <c r="W32213" t="s">
        <v>90275</v>
      </c>
      <c r="X32213" t="s">
        <v>31912</v>
      </c>
      <c r="Y32213" t="s">
        <v>144965</v>
      </c>
    </row>
    <row r="32214" spans="1:25" ht="12.75" customHeight="1" x14ac:dyDescent="0.2">
      <c r="A32214">
        <v>26755</v>
      </c>
      <c r="B32214" t="s">
        <v>42008</v>
      </c>
      <c r="C32214" t="s">
        <v>41725</v>
      </c>
      <c r="D32214" t="s">
        <v>57221</v>
      </c>
      <c r="E32214" t="s">
        <v>31949</v>
      </c>
      <c r="G32214" t="s">
        <v>68184</v>
      </c>
      <c r="H32214" t="s">
        <v>128673</v>
      </c>
      <c r="I32214" t="s">
        <v>127399</v>
      </c>
      <c r="J32214" t="s">
        <v>127410</v>
      </c>
      <c r="K32214" t="s">
        <v>127329</v>
      </c>
      <c r="P32214" t="s">
        <v>31947</v>
      </c>
      <c r="V32214" t="s">
        <v>42009</v>
      </c>
      <c r="W32214" t="s">
        <v>42009</v>
      </c>
      <c r="X32214" t="s">
        <v>10528</v>
      </c>
      <c r="Y32214" t="s">
        <v>145078</v>
      </c>
    </row>
    <row r="32215" spans="1:25" ht="12.75" customHeight="1" x14ac:dyDescent="0.2">
      <c r="A32215">
        <v>21100214706</v>
      </c>
      <c r="B32215" t="s">
        <v>97384</v>
      </c>
      <c r="C32215" t="s">
        <v>114640</v>
      </c>
      <c r="E32215" t="s">
        <v>31949</v>
      </c>
      <c r="G32215" t="s">
        <v>60019</v>
      </c>
      <c r="H32215" t="s">
        <v>128673</v>
      </c>
      <c r="I32215" t="s">
        <v>127326</v>
      </c>
      <c r="J32215" t="s">
        <v>127326</v>
      </c>
      <c r="K32215" t="s">
        <v>127430</v>
      </c>
      <c r="P32215" t="s">
        <v>31947</v>
      </c>
      <c r="V32215" t="s">
        <v>35811</v>
      </c>
      <c r="W32215" t="s">
        <v>35811</v>
      </c>
      <c r="X32215" t="s">
        <v>31923</v>
      </c>
      <c r="Y32215" t="s">
        <v>146405</v>
      </c>
    </row>
    <row r="32216" spans="1:25" ht="12.75" customHeight="1" x14ac:dyDescent="0.2">
      <c r="A32216">
        <v>19900192309</v>
      </c>
      <c r="B32216" t="s">
        <v>80572</v>
      </c>
      <c r="C32216" t="s">
        <v>160010</v>
      </c>
      <c r="D32216" t="s">
        <v>114641</v>
      </c>
      <c r="E32216" t="s">
        <v>31949</v>
      </c>
      <c r="G32216" t="s">
        <v>73671</v>
      </c>
      <c r="H32216" t="s">
        <v>128673</v>
      </c>
      <c r="I32216" t="s">
        <v>127388</v>
      </c>
      <c r="J32216" t="s">
        <v>127458</v>
      </c>
      <c r="K32216" t="s">
        <v>127537</v>
      </c>
      <c r="P32216" t="s">
        <v>31947</v>
      </c>
      <c r="V32216" t="s">
        <v>116792</v>
      </c>
      <c r="W32216" t="s">
        <v>90275</v>
      </c>
      <c r="X32216" t="s">
        <v>31912</v>
      </c>
      <c r="Y32216" t="s">
        <v>145204</v>
      </c>
    </row>
    <row r="32217" spans="1:25" ht="12.75" customHeight="1" x14ac:dyDescent="0.2">
      <c r="A32217">
        <v>16164</v>
      </c>
      <c r="B32217" t="s">
        <v>30405</v>
      </c>
      <c r="C32217" t="s">
        <v>53209</v>
      </c>
      <c r="E32217" t="s">
        <v>31949</v>
      </c>
      <c r="G32217" t="s">
        <v>62546</v>
      </c>
      <c r="H32217" t="s">
        <v>128673</v>
      </c>
      <c r="I32217" t="s">
        <v>127457</v>
      </c>
      <c r="J32217" t="s">
        <v>127511</v>
      </c>
      <c r="K32217" t="s">
        <v>127404</v>
      </c>
      <c r="N32217" t="s">
        <v>12248</v>
      </c>
      <c r="P32217" t="s">
        <v>31947</v>
      </c>
      <c r="V32217" t="s">
        <v>43723</v>
      </c>
      <c r="W32217" t="s">
        <v>12506</v>
      </c>
      <c r="X32217" t="s">
        <v>7352</v>
      </c>
      <c r="Y32217" t="s">
        <v>144987</v>
      </c>
    </row>
    <row r="32218" spans="1:25" ht="12.75" customHeight="1" x14ac:dyDescent="0.2">
      <c r="A32218">
        <v>14600</v>
      </c>
      <c r="B32218" t="s">
        <v>42031</v>
      </c>
      <c r="C32218" t="s">
        <v>37940</v>
      </c>
      <c r="E32218" t="s">
        <v>31949</v>
      </c>
      <c r="G32218" t="s">
        <v>60326</v>
      </c>
      <c r="H32218" t="s">
        <v>128673</v>
      </c>
      <c r="I32218" t="s">
        <v>127728</v>
      </c>
      <c r="J32218" t="s">
        <v>127465</v>
      </c>
      <c r="K32218" t="s">
        <v>127575</v>
      </c>
      <c r="N32218" t="s">
        <v>12248</v>
      </c>
      <c r="P32218" t="s">
        <v>31947</v>
      </c>
      <c r="V32218" t="s">
        <v>50698</v>
      </c>
      <c r="W32218" t="s">
        <v>13704</v>
      </c>
      <c r="X32218" t="s">
        <v>7335</v>
      </c>
      <c r="Y32218" t="s">
        <v>145696</v>
      </c>
    </row>
    <row r="32219" spans="1:25" ht="12.75" customHeight="1" x14ac:dyDescent="0.2">
      <c r="A32219">
        <v>19400158521</v>
      </c>
      <c r="B32219" t="s">
        <v>72214</v>
      </c>
      <c r="C32219" t="s">
        <v>114642</v>
      </c>
      <c r="D32219" t="s">
        <v>125346</v>
      </c>
      <c r="E32219" t="s">
        <v>31949</v>
      </c>
      <c r="G32219" t="s">
        <v>73671</v>
      </c>
      <c r="H32219" t="s">
        <v>128673</v>
      </c>
      <c r="I32219" t="s">
        <v>127487</v>
      </c>
      <c r="J32219" t="s">
        <v>127527</v>
      </c>
      <c r="K32219" t="s">
        <v>127621</v>
      </c>
      <c r="N32219" t="s">
        <v>12248</v>
      </c>
      <c r="P32219" t="s">
        <v>31947</v>
      </c>
      <c r="V32219" t="s">
        <v>41905</v>
      </c>
      <c r="W32219" t="s">
        <v>120453</v>
      </c>
      <c r="X32219" t="s">
        <v>31912</v>
      </c>
      <c r="Y32219" t="s">
        <v>153608</v>
      </c>
    </row>
    <row r="32220" spans="1:25" ht="12.75" customHeight="1" x14ac:dyDescent="0.2">
      <c r="A32220">
        <v>50039</v>
      </c>
      <c r="B32220" t="s">
        <v>17885</v>
      </c>
      <c r="C32220" t="s">
        <v>48121</v>
      </c>
      <c r="D32220" t="s">
        <v>57222</v>
      </c>
      <c r="E32220" t="s">
        <v>31949</v>
      </c>
      <c r="G32220" t="s">
        <v>141744</v>
      </c>
      <c r="H32220" t="s">
        <v>128673</v>
      </c>
      <c r="I32220" t="s">
        <v>127575</v>
      </c>
      <c r="J32220" t="s">
        <v>127688</v>
      </c>
      <c r="K32220" t="s">
        <v>127325</v>
      </c>
      <c r="N32220" t="s">
        <v>12248</v>
      </c>
      <c r="P32220" t="s">
        <v>31947</v>
      </c>
      <c r="Q32220" t="s">
        <v>12249</v>
      </c>
      <c r="R32220" t="s">
        <v>15288</v>
      </c>
      <c r="V32220" t="s">
        <v>56327</v>
      </c>
      <c r="W32220" t="s">
        <v>62574</v>
      </c>
      <c r="X32220" t="s">
        <v>31923</v>
      </c>
      <c r="Y32220" t="s">
        <v>153609</v>
      </c>
    </row>
    <row r="32221" spans="1:25" ht="12.75" customHeight="1" x14ac:dyDescent="0.2">
      <c r="A32221">
        <v>24191</v>
      </c>
      <c r="B32221" t="s">
        <v>30631</v>
      </c>
      <c r="C32221" t="s">
        <v>57409</v>
      </c>
      <c r="D32221" t="s">
        <v>57223</v>
      </c>
      <c r="E32221" t="s">
        <v>31949</v>
      </c>
      <c r="G32221" t="s">
        <v>155313</v>
      </c>
      <c r="H32221" t="s">
        <v>128673</v>
      </c>
      <c r="I32221" t="s">
        <v>127431</v>
      </c>
      <c r="J32221" t="s">
        <v>127303</v>
      </c>
      <c r="K32221" t="s">
        <v>127431</v>
      </c>
      <c r="N32221" t="s">
        <v>12248</v>
      </c>
      <c r="P32221" t="s">
        <v>31947</v>
      </c>
      <c r="V32221" t="s">
        <v>11921</v>
      </c>
      <c r="W32221" t="s">
        <v>11921</v>
      </c>
      <c r="X32221" t="s">
        <v>31923</v>
      </c>
      <c r="Y32221" t="s">
        <v>153610</v>
      </c>
    </row>
    <row r="32222" spans="1:25" ht="12.75" customHeight="1" x14ac:dyDescent="0.2">
      <c r="A32222">
        <v>87222</v>
      </c>
      <c r="B32222" t="s">
        <v>73136</v>
      </c>
      <c r="C32222" t="s">
        <v>114643</v>
      </c>
      <c r="E32222" t="s">
        <v>31949</v>
      </c>
      <c r="G32222" t="s">
        <v>141830</v>
      </c>
      <c r="H32222" t="s">
        <v>128673</v>
      </c>
      <c r="I32222" t="s">
        <v>127577</v>
      </c>
      <c r="J32222" t="s">
        <v>127577</v>
      </c>
      <c r="K32222" t="s">
        <v>127427</v>
      </c>
      <c r="P32222" t="s">
        <v>31947</v>
      </c>
      <c r="V32222" t="s">
        <v>35811</v>
      </c>
      <c r="W32222" t="s">
        <v>35811</v>
      </c>
      <c r="X32222" t="s">
        <v>31923</v>
      </c>
      <c r="Y32222" t="s">
        <v>145563</v>
      </c>
    </row>
    <row r="32223" spans="1:25" ht="12.75" customHeight="1" x14ac:dyDescent="0.2">
      <c r="A32223">
        <v>13982</v>
      </c>
      <c r="B32223" t="s">
        <v>32835</v>
      </c>
      <c r="C32223" t="s">
        <v>50606</v>
      </c>
      <c r="E32223" t="s">
        <v>31950</v>
      </c>
      <c r="G32223" t="s">
        <v>66191</v>
      </c>
      <c r="P32223" t="s">
        <v>31947</v>
      </c>
      <c r="V32223" t="s">
        <v>34402</v>
      </c>
      <c r="W32223" t="s">
        <v>34402</v>
      </c>
      <c r="X32223" t="s">
        <v>31923</v>
      </c>
      <c r="Y32223" t="s">
        <v>153611</v>
      </c>
    </row>
    <row r="32224" spans="1:25" ht="12.75" customHeight="1" x14ac:dyDescent="0.2">
      <c r="A32224">
        <v>80639</v>
      </c>
      <c r="B32224" t="s">
        <v>15015</v>
      </c>
      <c r="C32224" t="s">
        <v>41060</v>
      </c>
      <c r="E32224" t="s">
        <v>31950</v>
      </c>
      <c r="G32224" t="s">
        <v>60106</v>
      </c>
      <c r="P32224" t="s">
        <v>31947</v>
      </c>
      <c r="Q32224" t="s">
        <v>12250</v>
      </c>
      <c r="R32224" t="s">
        <v>25593</v>
      </c>
      <c r="V32224" t="s">
        <v>11666</v>
      </c>
      <c r="W32224" t="s">
        <v>11666</v>
      </c>
      <c r="X32224" t="s">
        <v>10528</v>
      </c>
      <c r="Y32224" t="s">
        <v>92090</v>
      </c>
    </row>
    <row r="32225" spans="1:25" ht="12.75" customHeight="1" x14ac:dyDescent="0.2">
      <c r="A32225">
        <v>5600155055</v>
      </c>
      <c r="B32225" t="s">
        <v>8081</v>
      </c>
      <c r="C32225" t="s">
        <v>114644</v>
      </c>
      <c r="E32225" t="s">
        <v>31949</v>
      </c>
      <c r="G32225" t="s">
        <v>65203</v>
      </c>
      <c r="H32225" t="s">
        <v>128673</v>
      </c>
      <c r="I32225" t="s">
        <v>127343</v>
      </c>
      <c r="J32225" t="s">
        <v>127879</v>
      </c>
      <c r="K32225" t="s">
        <v>127818</v>
      </c>
      <c r="P32225" t="s">
        <v>31947</v>
      </c>
      <c r="V32225" t="s">
        <v>25309</v>
      </c>
      <c r="W32225" t="s">
        <v>90268</v>
      </c>
      <c r="X32225" t="s">
        <v>10528</v>
      </c>
      <c r="Y32225" t="s">
        <v>153612</v>
      </c>
    </row>
    <row r="32226" spans="1:25" ht="12.75" customHeight="1" x14ac:dyDescent="0.2">
      <c r="A32226">
        <v>12964</v>
      </c>
      <c r="B32226" t="s">
        <v>24905</v>
      </c>
      <c r="C32226" t="s">
        <v>53909</v>
      </c>
      <c r="D32226" t="s">
        <v>57224</v>
      </c>
      <c r="E32226" t="s">
        <v>31949</v>
      </c>
      <c r="G32226" t="s">
        <v>60020</v>
      </c>
      <c r="H32226" t="s">
        <v>128673</v>
      </c>
      <c r="I32226" t="s">
        <v>127468</v>
      </c>
      <c r="J32226" t="s">
        <v>127564</v>
      </c>
      <c r="K32226" t="s">
        <v>127413</v>
      </c>
      <c r="N32226" t="s">
        <v>12248</v>
      </c>
      <c r="P32226" t="s">
        <v>31947</v>
      </c>
      <c r="V32226" t="s">
        <v>128667</v>
      </c>
      <c r="W32226" t="s">
        <v>120453</v>
      </c>
      <c r="X32226" t="s">
        <v>10528</v>
      </c>
      <c r="Y32226" t="s">
        <v>153613</v>
      </c>
    </row>
    <row r="32227" spans="1:25" ht="12.75" customHeight="1" x14ac:dyDescent="0.2">
      <c r="A32227">
        <v>19900195076</v>
      </c>
      <c r="B32227" t="s">
        <v>90674</v>
      </c>
      <c r="C32227" t="s">
        <v>114645</v>
      </c>
      <c r="D32227" t="s">
        <v>125347</v>
      </c>
      <c r="E32227" t="s">
        <v>31949</v>
      </c>
      <c r="G32227" t="s">
        <v>60028</v>
      </c>
      <c r="H32227" t="s">
        <v>128673</v>
      </c>
      <c r="I32227" t="s">
        <v>127407</v>
      </c>
      <c r="J32227" t="s">
        <v>127410</v>
      </c>
      <c r="K32227" t="s">
        <v>127319</v>
      </c>
      <c r="P32227" t="s">
        <v>31947</v>
      </c>
      <c r="V32227" t="s">
        <v>11702</v>
      </c>
      <c r="W32227" t="s">
        <v>11702</v>
      </c>
      <c r="X32227" t="s">
        <v>7335</v>
      </c>
      <c r="Y32227" t="s">
        <v>145721</v>
      </c>
    </row>
    <row r="32228" spans="1:25" ht="12.75" customHeight="1" x14ac:dyDescent="0.2">
      <c r="A32228">
        <v>29448</v>
      </c>
      <c r="B32228" t="s">
        <v>29011</v>
      </c>
      <c r="C32228" t="s">
        <v>64639</v>
      </c>
      <c r="E32228" t="s">
        <v>31949</v>
      </c>
      <c r="G32228" t="s">
        <v>54700</v>
      </c>
      <c r="H32228" t="s">
        <v>128673</v>
      </c>
      <c r="I32228" t="s">
        <v>127321</v>
      </c>
      <c r="J32228" t="s">
        <v>127365</v>
      </c>
      <c r="K32228" t="s">
        <v>127452</v>
      </c>
      <c r="P32228" t="s">
        <v>31947</v>
      </c>
      <c r="V32228" t="s">
        <v>41934</v>
      </c>
      <c r="W32228" t="s">
        <v>90268</v>
      </c>
      <c r="X32228" t="s">
        <v>10528</v>
      </c>
      <c r="Y32228" t="s">
        <v>148236</v>
      </c>
    </row>
    <row r="32229" spans="1:25" ht="12.75" customHeight="1" x14ac:dyDescent="0.2">
      <c r="A32229">
        <v>15159</v>
      </c>
      <c r="B32229" t="s">
        <v>36426</v>
      </c>
      <c r="C32229" t="s">
        <v>52567</v>
      </c>
      <c r="E32229" t="s">
        <v>31949</v>
      </c>
      <c r="G32229" t="s">
        <v>78273</v>
      </c>
      <c r="H32229" t="s">
        <v>128673</v>
      </c>
      <c r="I32229" t="s">
        <v>127445</v>
      </c>
      <c r="J32229" t="s">
        <v>127403</v>
      </c>
      <c r="K32229" t="s">
        <v>127310</v>
      </c>
      <c r="M32229" t="s">
        <v>168067</v>
      </c>
      <c r="P32229" t="s">
        <v>31947</v>
      </c>
      <c r="V32229" t="s">
        <v>36427</v>
      </c>
      <c r="W32229" t="s">
        <v>36427</v>
      </c>
      <c r="X32229" t="s">
        <v>10528</v>
      </c>
      <c r="Y32229" t="s">
        <v>145574</v>
      </c>
    </row>
    <row r="32230" spans="1:25" ht="12.75" customHeight="1" x14ac:dyDescent="0.2">
      <c r="A32230">
        <v>29632</v>
      </c>
      <c r="B32230" t="s">
        <v>17245</v>
      </c>
      <c r="C32230" t="s">
        <v>51789</v>
      </c>
      <c r="E32230" t="s">
        <v>31949</v>
      </c>
      <c r="G32230" t="s">
        <v>78274</v>
      </c>
      <c r="H32230" t="s">
        <v>128673</v>
      </c>
      <c r="I32230" t="s">
        <v>127458</v>
      </c>
      <c r="J32230" t="s">
        <v>127341</v>
      </c>
      <c r="K32230" t="s">
        <v>127487</v>
      </c>
      <c r="P32230" t="s">
        <v>31947</v>
      </c>
      <c r="V32230" t="s">
        <v>128667</v>
      </c>
      <c r="W32230" t="s">
        <v>120453</v>
      </c>
      <c r="X32230" t="s">
        <v>10528</v>
      </c>
      <c r="Y32230" t="s">
        <v>145763</v>
      </c>
    </row>
    <row r="32231" spans="1:25" ht="12.75" customHeight="1" x14ac:dyDescent="0.2">
      <c r="A32231">
        <v>16514</v>
      </c>
      <c r="B32231" t="s">
        <v>27786</v>
      </c>
      <c r="C32231" t="s">
        <v>60911</v>
      </c>
      <c r="E32231" t="s">
        <v>31949</v>
      </c>
      <c r="G32231" t="s">
        <v>155314</v>
      </c>
      <c r="H32231" t="s">
        <v>128673</v>
      </c>
      <c r="I32231" t="s">
        <v>127790</v>
      </c>
      <c r="J32231" t="s">
        <v>127330</v>
      </c>
      <c r="K32231" t="s">
        <v>127758</v>
      </c>
      <c r="P32231" t="s">
        <v>31947</v>
      </c>
      <c r="V32231" t="s">
        <v>41934</v>
      </c>
      <c r="W32231" t="s">
        <v>90268</v>
      </c>
      <c r="X32231" t="s">
        <v>10528</v>
      </c>
      <c r="Y32231" t="s">
        <v>79705</v>
      </c>
    </row>
    <row r="32232" spans="1:25" ht="12.75" customHeight="1" x14ac:dyDescent="0.2">
      <c r="A32232">
        <v>15563</v>
      </c>
      <c r="B32232" t="s">
        <v>19165</v>
      </c>
      <c r="C32232" t="s">
        <v>49599</v>
      </c>
      <c r="E32232" t="s">
        <v>31949</v>
      </c>
      <c r="G32232" t="s">
        <v>78275</v>
      </c>
      <c r="H32232" t="s">
        <v>128673</v>
      </c>
      <c r="I32232" t="s">
        <v>127467</v>
      </c>
      <c r="J32232" t="s">
        <v>127437</v>
      </c>
      <c r="K32232" t="s">
        <v>127346</v>
      </c>
      <c r="P32232" t="s">
        <v>31947</v>
      </c>
      <c r="V32232" t="s">
        <v>34619</v>
      </c>
      <c r="W32232" t="s">
        <v>34619</v>
      </c>
      <c r="X32232" t="s">
        <v>10528</v>
      </c>
      <c r="Y32232" t="s">
        <v>148761</v>
      </c>
    </row>
    <row r="32233" spans="1:25" ht="12.75" customHeight="1" x14ac:dyDescent="0.2">
      <c r="A32233">
        <v>21100276413</v>
      </c>
      <c r="B32233" t="s">
        <v>107279</v>
      </c>
      <c r="C32233" t="s">
        <v>114646</v>
      </c>
      <c r="E32233" t="s">
        <v>31950</v>
      </c>
      <c r="G32233" t="s">
        <v>144779</v>
      </c>
      <c r="H32233" t="s">
        <v>128673</v>
      </c>
      <c r="I32233" t="s">
        <v>127493</v>
      </c>
      <c r="P32233" t="s">
        <v>31947</v>
      </c>
      <c r="V32233" t="s">
        <v>107280</v>
      </c>
      <c r="W32233" t="s">
        <v>107280</v>
      </c>
      <c r="X32233" t="s">
        <v>31923</v>
      </c>
      <c r="Y32233" t="s">
        <v>153614</v>
      </c>
    </row>
    <row r="32234" spans="1:25" ht="12.75" customHeight="1" x14ac:dyDescent="0.2">
      <c r="A32234">
        <v>24228</v>
      </c>
      <c r="B32234" t="s">
        <v>23513</v>
      </c>
      <c r="C32234" t="s">
        <v>44343</v>
      </c>
      <c r="D32234" t="s">
        <v>57225</v>
      </c>
      <c r="E32234" t="s">
        <v>31949</v>
      </c>
      <c r="G32234" t="s">
        <v>155315</v>
      </c>
      <c r="H32234" t="s">
        <v>128673</v>
      </c>
      <c r="I32234" t="s">
        <v>127429</v>
      </c>
      <c r="J32234" t="s">
        <v>127352</v>
      </c>
      <c r="K32234" t="s">
        <v>127424</v>
      </c>
      <c r="N32234" t="s">
        <v>12248</v>
      </c>
      <c r="P32234" t="s">
        <v>31947</v>
      </c>
      <c r="V32234" t="s">
        <v>57947</v>
      </c>
      <c r="W32234" t="s">
        <v>11921</v>
      </c>
      <c r="X32234" t="s">
        <v>31923</v>
      </c>
      <c r="Y32234" t="s">
        <v>145204</v>
      </c>
    </row>
    <row r="32235" spans="1:25" ht="12.75" customHeight="1" x14ac:dyDescent="0.2">
      <c r="A32235">
        <v>7100153116</v>
      </c>
      <c r="B32235" t="s">
        <v>66877</v>
      </c>
      <c r="C32235" t="s">
        <v>114647</v>
      </c>
      <c r="D32235" t="s">
        <v>125348</v>
      </c>
      <c r="E32235" t="s">
        <v>31950</v>
      </c>
      <c r="G32235" t="s">
        <v>733</v>
      </c>
      <c r="P32235" t="s">
        <v>31947</v>
      </c>
      <c r="V32235" t="s">
        <v>50821</v>
      </c>
      <c r="W32235" t="s">
        <v>50821</v>
      </c>
      <c r="X32235" t="s">
        <v>31928</v>
      </c>
      <c r="Y32235" t="s">
        <v>145273</v>
      </c>
    </row>
    <row r="32236" spans="1:25" ht="12.75" customHeight="1" x14ac:dyDescent="0.2">
      <c r="A32236">
        <v>40391</v>
      </c>
      <c r="B32236" t="s">
        <v>27419</v>
      </c>
      <c r="C32236" t="s">
        <v>39082</v>
      </c>
      <c r="E32236" t="s">
        <v>31950</v>
      </c>
      <c r="G32236" t="s">
        <v>77147</v>
      </c>
      <c r="P32236" t="s">
        <v>31947</v>
      </c>
      <c r="Q32236" t="s">
        <v>12250</v>
      </c>
      <c r="R32236" t="s">
        <v>24832</v>
      </c>
      <c r="S32236" t="s">
        <v>73131</v>
      </c>
      <c r="V32236" t="s">
        <v>11922</v>
      </c>
      <c r="W32236" t="s">
        <v>90276</v>
      </c>
      <c r="X32236" t="s">
        <v>10528</v>
      </c>
      <c r="Y32236" t="s">
        <v>92090</v>
      </c>
    </row>
    <row r="32237" spans="1:25" ht="12.75" customHeight="1" x14ac:dyDescent="0.2">
      <c r="A32237">
        <v>19800188078</v>
      </c>
      <c r="B32237" t="s">
        <v>80573</v>
      </c>
      <c r="C32237" t="s">
        <v>114648</v>
      </c>
      <c r="D32237" t="s">
        <v>125349</v>
      </c>
      <c r="E32237" t="s">
        <v>31949</v>
      </c>
      <c r="G32237" t="s">
        <v>1100</v>
      </c>
      <c r="H32237" t="s">
        <v>128673</v>
      </c>
      <c r="I32237" t="s">
        <v>127420</v>
      </c>
      <c r="J32237" t="s">
        <v>127419</v>
      </c>
      <c r="K32237" t="s">
        <v>127510</v>
      </c>
      <c r="N32237" t="s">
        <v>12248</v>
      </c>
      <c r="P32237" t="s">
        <v>31947</v>
      </c>
      <c r="V32237" t="s">
        <v>35811</v>
      </c>
      <c r="W32237" t="s">
        <v>35811</v>
      </c>
      <c r="X32237" t="s">
        <v>31923</v>
      </c>
      <c r="Y32237" t="s">
        <v>153615</v>
      </c>
    </row>
    <row r="32238" spans="1:25" ht="12.75" customHeight="1" x14ac:dyDescent="0.2">
      <c r="A32238">
        <v>15401</v>
      </c>
      <c r="B32238" t="s">
        <v>37132</v>
      </c>
      <c r="C32238" t="s">
        <v>50608</v>
      </c>
      <c r="D32238" t="s">
        <v>66089</v>
      </c>
      <c r="E32238" t="s">
        <v>31949</v>
      </c>
      <c r="G32238" t="s">
        <v>65872</v>
      </c>
      <c r="H32238" t="s">
        <v>128673</v>
      </c>
      <c r="I32238" t="s">
        <v>127316</v>
      </c>
      <c r="J32238" t="s">
        <v>127428</v>
      </c>
      <c r="K32238" t="s">
        <v>127445</v>
      </c>
      <c r="N32238" t="s">
        <v>12248</v>
      </c>
      <c r="P32238" t="s">
        <v>31947</v>
      </c>
      <c r="V32238" t="s">
        <v>56327</v>
      </c>
      <c r="W32238" t="s">
        <v>62574</v>
      </c>
      <c r="X32238" t="s">
        <v>31923</v>
      </c>
      <c r="Y32238" t="s">
        <v>146362</v>
      </c>
    </row>
    <row r="32239" spans="1:25" ht="12.75" customHeight="1" x14ac:dyDescent="0.2">
      <c r="A32239">
        <v>24230</v>
      </c>
      <c r="B32239" t="s">
        <v>15295</v>
      </c>
      <c r="C32239" t="s">
        <v>52366</v>
      </c>
      <c r="E32239" t="s">
        <v>31949</v>
      </c>
      <c r="G32239" t="s">
        <v>62546</v>
      </c>
      <c r="H32239" t="s">
        <v>128673</v>
      </c>
      <c r="I32239" t="s">
        <v>127348</v>
      </c>
      <c r="J32239" t="s">
        <v>127453</v>
      </c>
      <c r="K32239" t="s">
        <v>127343</v>
      </c>
      <c r="N32239" t="s">
        <v>12248</v>
      </c>
      <c r="P32239" t="s">
        <v>31947</v>
      </c>
      <c r="Q32239" t="s">
        <v>12249</v>
      </c>
      <c r="R32239" t="s">
        <v>17382</v>
      </c>
      <c r="V32239" t="s">
        <v>41905</v>
      </c>
      <c r="W32239" t="s">
        <v>120453</v>
      </c>
      <c r="X32239" t="s">
        <v>31912</v>
      </c>
      <c r="Y32239" t="s">
        <v>145419</v>
      </c>
    </row>
    <row r="32240" spans="1:25" ht="12.75" customHeight="1" x14ac:dyDescent="0.2">
      <c r="A32240">
        <v>21100891177</v>
      </c>
      <c r="B32240" t="s">
        <v>166458</v>
      </c>
      <c r="D32240" t="s">
        <v>166459</v>
      </c>
      <c r="E32240" t="s">
        <v>31949</v>
      </c>
      <c r="G32240" t="s">
        <v>142406</v>
      </c>
      <c r="H32240" t="s">
        <v>128673</v>
      </c>
      <c r="O32240" t="s">
        <v>160312</v>
      </c>
      <c r="P32240" t="s">
        <v>31947</v>
      </c>
      <c r="V32240" t="s">
        <v>166460</v>
      </c>
      <c r="W32240" t="s">
        <v>166460</v>
      </c>
      <c r="X32240" t="s">
        <v>31937</v>
      </c>
      <c r="Y32240" t="s">
        <v>144976</v>
      </c>
    </row>
    <row r="32241" spans="1:25" ht="12.75" customHeight="1" x14ac:dyDescent="0.2">
      <c r="A32241">
        <v>24287</v>
      </c>
      <c r="B32241" t="s">
        <v>36316</v>
      </c>
      <c r="C32241" t="s">
        <v>48506</v>
      </c>
      <c r="D32241" t="s">
        <v>57226</v>
      </c>
      <c r="E32241" t="s">
        <v>31949</v>
      </c>
      <c r="G32241" t="s">
        <v>78276</v>
      </c>
      <c r="H32241" t="s">
        <v>128673</v>
      </c>
      <c r="I32241" t="s">
        <v>127323</v>
      </c>
      <c r="J32241" t="s">
        <v>127306</v>
      </c>
      <c r="K32241" t="s">
        <v>127306</v>
      </c>
      <c r="P32241" t="s">
        <v>31947</v>
      </c>
      <c r="V32241" t="s">
        <v>56325</v>
      </c>
      <c r="W32241" t="s">
        <v>27267</v>
      </c>
      <c r="X32241" t="s">
        <v>10528</v>
      </c>
      <c r="Y32241" t="s">
        <v>153616</v>
      </c>
    </row>
    <row r="32242" spans="1:25" ht="12.75" customHeight="1" x14ac:dyDescent="0.2">
      <c r="A32242">
        <v>5100155035</v>
      </c>
      <c r="B32242" t="s">
        <v>1951</v>
      </c>
      <c r="C32242" t="s">
        <v>114649</v>
      </c>
      <c r="E32242" t="s">
        <v>31950</v>
      </c>
      <c r="G32242" t="s">
        <v>68115</v>
      </c>
      <c r="P32242" t="s">
        <v>31947</v>
      </c>
      <c r="V32242" t="s">
        <v>97550</v>
      </c>
      <c r="W32242" t="s">
        <v>97550</v>
      </c>
      <c r="X32242" t="s">
        <v>10528</v>
      </c>
      <c r="Y32242" t="s">
        <v>145076</v>
      </c>
    </row>
    <row r="32243" spans="1:25" ht="12.75" customHeight="1" x14ac:dyDescent="0.2">
      <c r="A32243">
        <v>84944</v>
      </c>
      <c r="B32243" t="s">
        <v>32066</v>
      </c>
      <c r="C32243" t="s">
        <v>63973</v>
      </c>
      <c r="D32243" t="s">
        <v>125966</v>
      </c>
      <c r="E32243" t="s">
        <v>31949</v>
      </c>
      <c r="G32243" t="s">
        <v>65874</v>
      </c>
      <c r="H32243" t="s">
        <v>128673</v>
      </c>
      <c r="I32243" t="s">
        <v>127603</v>
      </c>
      <c r="J32243" t="s">
        <v>127556</v>
      </c>
      <c r="K32243" t="s">
        <v>127340</v>
      </c>
      <c r="P32243" t="s">
        <v>31947</v>
      </c>
      <c r="V32243" t="s">
        <v>116792</v>
      </c>
      <c r="W32243" t="s">
        <v>90275</v>
      </c>
      <c r="X32243" t="s">
        <v>31912</v>
      </c>
      <c r="Y32243" t="s">
        <v>145394</v>
      </c>
    </row>
    <row r="32244" spans="1:25" ht="12.75" customHeight="1" x14ac:dyDescent="0.2">
      <c r="A32244">
        <v>5800179630</v>
      </c>
      <c r="B32244" t="s">
        <v>11607</v>
      </c>
      <c r="C32244" t="s">
        <v>9308</v>
      </c>
      <c r="E32244" t="s">
        <v>31949</v>
      </c>
      <c r="G32244" t="s">
        <v>155316</v>
      </c>
      <c r="H32244" t="s">
        <v>128673</v>
      </c>
      <c r="I32244" t="s">
        <v>127407</v>
      </c>
      <c r="J32244" t="s">
        <v>127446</v>
      </c>
      <c r="K32244" t="s">
        <v>127304</v>
      </c>
      <c r="N32244" t="s">
        <v>12248</v>
      </c>
      <c r="P32244" t="s">
        <v>31947</v>
      </c>
      <c r="V32244" t="s">
        <v>10790</v>
      </c>
      <c r="W32244" t="s">
        <v>11921</v>
      </c>
      <c r="X32244" t="s">
        <v>31923</v>
      </c>
      <c r="Y32244" t="s">
        <v>145576</v>
      </c>
    </row>
    <row r="32245" spans="1:25" ht="12.75" customHeight="1" x14ac:dyDescent="0.2">
      <c r="A32245">
        <v>19900191716</v>
      </c>
      <c r="B32245" t="s">
        <v>80574</v>
      </c>
      <c r="C32245" t="s">
        <v>114650</v>
      </c>
      <c r="E32245" t="s">
        <v>31949</v>
      </c>
      <c r="G32245" t="s">
        <v>64786</v>
      </c>
      <c r="H32245" t="s">
        <v>128673</v>
      </c>
      <c r="I32245" t="s">
        <v>127607</v>
      </c>
      <c r="J32245" t="s">
        <v>127748</v>
      </c>
      <c r="K32245" t="s">
        <v>127902</v>
      </c>
      <c r="N32245" t="s">
        <v>12248</v>
      </c>
      <c r="P32245" t="s">
        <v>31947</v>
      </c>
      <c r="V32245" t="s">
        <v>12922</v>
      </c>
      <c r="W32245" t="s">
        <v>62574</v>
      </c>
      <c r="X32245" t="s">
        <v>33356</v>
      </c>
      <c r="Y32245" t="s">
        <v>146196</v>
      </c>
    </row>
    <row r="32246" spans="1:25" ht="12.75" customHeight="1" x14ac:dyDescent="0.2">
      <c r="A32246">
        <v>20560</v>
      </c>
      <c r="B32246" t="s">
        <v>25496</v>
      </c>
      <c r="C32246" t="s">
        <v>50518</v>
      </c>
      <c r="E32246" t="s">
        <v>31949</v>
      </c>
      <c r="G32246" t="s">
        <v>9748</v>
      </c>
      <c r="H32246" t="s">
        <v>128673</v>
      </c>
      <c r="I32246" t="s">
        <v>127341</v>
      </c>
      <c r="J32246" t="s">
        <v>127321</v>
      </c>
      <c r="K32246" t="s">
        <v>127445</v>
      </c>
      <c r="P32246" t="s">
        <v>31947</v>
      </c>
      <c r="V32246" t="s">
        <v>34286</v>
      </c>
      <c r="W32246" t="s">
        <v>34286</v>
      </c>
      <c r="X32246" t="s">
        <v>10528</v>
      </c>
      <c r="Y32246" t="s">
        <v>145105</v>
      </c>
    </row>
    <row r="32247" spans="1:25" ht="12.75" customHeight="1" x14ac:dyDescent="0.2">
      <c r="A32247">
        <v>14265</v>
      </c>
      <c r="B32247" t="s">
        <v>43529</v>
      </c>
      <c r="C32247" t="s">
        <v>41352</v>
      </c>
      <c r="D32247" t="s">
        <v>125967</v>
      </c>
      <c r="E32247" t="s">
        <v>31949</v>
      </c>
      <c r="G32247" t="s">
        <v>68186</v>
      </c>
      <c r="H32247" t="s">
        <v>128673</v>
      </c>
      <c r="I32247" t="s">
        <v>127522</v>
      </c>
      <c r="J32247" t="s">
        <v>127800</v>
      </c>
      <c r="K32247" t="s">
        <v>127904</v>
      </c>
      <c r="P32247" t="s">
        <v>31947</v>
      </c>
      <c r="V32247" t="s">
        <v>116792</v>
      </c>
      <c r="W32247" t="s">
        <v>90275</v>
      </c>
      <c r="X32247" t="s">
        <v>31912</v>
      </c>
      <c r="Y32247" t="s">
        <v>144969</v>
      </c>
    </row>
    <row r="32248" spans="1:25" ht="12.75" customHeight="1" x14ac:dyDescent="0.2">
      <c r="A32248">
        <v>110253</v>
      </c>
      <c r="B32248" t="s">
        <v>19487</v>
      </c>
      <c r="C32248" t="s">
        <v>53086</v>
      </c>
      <c r="E32248" t="s">
        <v>31950</v>
      </c>
      <c r="G32248" t="s">
        <v>57079</v>
      </c>
      <c r="P32248" t="s">
        <v>31947</v>
      </c>
      <c r="Q32248" t="s">
        <v>12250</v>
      </c>
      <c r="R32248" t="s">
        <v>23171</v>
      </c>
      <c r="S32248" t="s">
        <v>31951</v>
      </c>
      <c r="V32248" t="s">
        <v>116792</v>
      </c>
      <c r="W32248" t="s">
        <v>90275</v>
      </c>
      <c r="X32248" t="s">
        <v>31912</v>
      </c>
      <c r="Y32248" t="s">
        <v>145416</v>
      </c>
    </row>
    <row r="32249" spans="1:25" ht="12.75" customHeight="1" x14ac:dyDescent="0.2">
      <c r="A32249">
        <v>26044</v>
      </c>
      <c r="B32249" t="s">
        <v>57923</v>
      </c>
      <c r="C32249" t="s">
        <v>64708</v>
      </c>
      <c r="E32249" t="s">
        <v>31950</v>
      </c>
      <c r="G32249" t="s">
        <v>60048</v>
      </c>
      <c r="H32249" t="s">
        <v>128673</v>
      </c>
      <c r="P32249" t="s">
        <v>31947</v>
      </c>
      <c r="V32249" t="s">
        <v>57924</v>
      </c>
      <c r="W32249" t="s">
        <v>57924</v>
      </c>
      <c r="X32249" t="s">
        <v>31934</v>
      </c>
      <c r="Y32249" t="s">
        <v>145448</v>
      </c>
    </row>
    <row r="32250" spans="1:25" ht="12.75" customHeight="1" x14ac:dyDescent="0.2">
      <c r="A32250">
        <v>12190</v>
      </c>
      <c r="B32250" t="s">
        <v>34761</v>
      </c>
      <c r="C32250" t="s">
        <v>38504</v>
      </c>
      <c r="D32250" t="s">
        <v>57227</v>
      </c>
      <c r="E32250" t="s">
        <v>31950</v>
      </c>
      <c r="G32250" t="s">
        <v>144897</v>
      </c>
      <c r="H32250" t="s">
        <v>128673</v>
      </c>
      <c r="I32250" t="s">
        <v>127352</v>
      </c>
      <c r="N32250" t="s">
        <v>12248</v>
      </c>
      <c r="P32250" t="s">
        <v>31947</v>
      </c>
      <c r="V32250" t="s">
        <v>35811</v>
      </c>
      <c r="W32250" t="s">
        <v>35811</v>
      </c>
      <c r="X32250" t="s">
        <v>31923</v>
      </c>
      <c r="Y32250" t="s">
        <v>145443</v>
      </c>
    </row>
    <row r="32251" spans="1:25" ht="12.75" customHeight="1" x14ac:dyDescent="0.2">
      <c r="A32251">
        <v>21493</v>
      </c>
      <c r="B32251" t="s">
        <v>28622</v>
      </c>
      <c r="C32251" t="s">
        <v>64496</v>
      </c>
      <c r="E32251" t="s">
        <v>31950</v>
      </c>
      <c r="G32251" t="s">
        <v>144898</v>
      </c>
      <c r="H32251" t="s">
        <v>128673</v>
      </c>
      <c r="I32251" t="s">
        <v>127389</v>
      </c>
      <c r="P32251" t="s">
        <v>31947</v>
      </c>
      <c r="V32251" t="s">
        <v>10792</v>
      </c>
      <c r="W32251" t="s">
        <v>62574</v>
      </c>
      <c r="X32251" t="s">
        <v>10528</v>
      </c>
      <c r="Y32251" t="s">
        <v>153617</v>
      </c>
    </row>
    <row r="32252" spans="1:25" ht="12.75" customHeight="1" x14ac:dyDescent="0.2">
      <c r="A32252">
        <v>21825</v>
      </c>
      <c r="B32252" t="s">
        <v>29367</v>
      </c>
      <c r="C32252" t="s">
        <v>43247</v>
      </c>
      <c r="E32252" t="s">
        <v>31950</v>
      </c>
      <c r="G32252" t="s">
        <v>68948</v>
      </c>
      <c r="P32252" t="s">
        <v>31947</v>
      </c>
      <c r="V32252" t="s">
        <v>29368</v>
      </c>
      <c r="W32252" t="s">
        <v>29368</v>
      </c>
      <c r="X32252" t="s">
        <v>31923</v>
      </c>
      <c r="Y32252" t="s">
        <v>145416</v>
      </c>
    </row>
    <row r="32253" spans="1:25" ht="12.75" customHeight="1" x14ac:dyDescent="0.2">
      <c r="A32253">
        <v>26699</v>
      </c>
      <c r="B32253" t="s">
        <v>31823</v>
      </c>
      <c r="C32253" t="s">
        <v>46870</v>
      </c>
      <c r="D32253" t="s">
        <v>62470</v>
      </c>
      <c r="E32253" t="s">
        <v>31949</v>
      </c>
      <c r="G32253" t="s">
        <v>9748</v>
      </c>
      <c r="H32253" t="s">
        <v>128673</v>
      </c>
      <c r="I32253" t="s">
        <v>128149</v>
      </c>
      <c r="J32253" t="s">
        <v>127902</v>
      </c>
      <c r="K32253" t="s">
        <v>128190</v>
      </c>
      <c r="N32253" t="s">
        <v>12248</v>
      </c>
      <c r="P32253" t="s">
        <v>31947</v>
      </c>
      <c r="V32253" t="s">
        <v>40965</v>
      </c>
      <c r="W32253" t="s">
        <v>120453</v>
      </c>
      <c r="X32253" t="s">
        <v>7335</v>
      </c>
      <c r="Y32253" t="s">
        <v>146583</v>
      </c>
    </row>
    <row r="32254" spans="1:25" ht="12.75" customHeight="1" x14ac:dyDescent="0.2">
      <c r="A32254">
        <v>16136</v>
      </c>
      <c r="B32254" t="s">
        <v>125965</v>
      </c>
      <c r="C32254" t="s">
        <v>42892</v>
      </c>
      <c r="E32254" t="s">
        <v>31949</v>
      </c>
      <c r="G32254" t="s">
        <v>53023</v>
      </c>
      <c r="H32254" t="s">
        <v>128673</v>
      </c>
      <c r="I32254" t="s">
        <v>127600</v>
      </c>
      <c r="J32254" t="s">
        <v>128188</v>
      </c>
      <c r="K32254" t="s">
        <v>127699</v>
      </c>
      <c r="N32254" t="s">
        <v>12248</v>
      </c>
      <c r="P32254" t="s">
        <v>31947</v>
      </c>
      <c r="V32254" t="s">
        <v>40965</v>
      </c>
      <c r="W32254" t="s">
        <v>120453</v>
      </c>
      <c r="X32254" t="s">
        <v>7335</v>
      </c>
      <c r="Y32254" t="s">
        <v>153618</v>
      </c>
    </row>
    <row r="32255" spans="1:25" ht="12.75" customHeight="1" x14ac:dyDescent="0.2">
      <c r="A32255">
        <v>23366</v>
      </c>
      <c r="B32255" t="s">
        <v>24911</v>
      </c>
      <c r="C32255" t="s">
        <v>49446</v>
      </c>
      <c r="D32255" t="s">
        <v>62471</v>
      </c>
      <c r="E32255" t="s">
        <v>31949</v>
      </c>
      <c r="G32255" t="s">
        <v>60020</v>
      </c>
      <c r="H32255" t="s">
        <v>128673</v>
      </c>
      <c r="I32255" t="s">
        <v>127640</v>
      </c>
      <c r="J32255" t="s">
        <v>127871</v>
      </c>
      <c r="K32255" t="s">
        <v>127605</v>
      </c>
      <c r="N32255" t="s">
        <v>12248</v>
      </c>
      <c r="P32255" t="s">
        <v>31947</v>
      </c>
      <c r="V32255" t="s">
        <v>40965</v>
      </c>
      <c r="W32255" t="s">
        <v>120453</v>
      </c>
      <c r="X32255" t="s">
        <v>7335</v>
      </c>
      <c r="Y32255" t="s">
        <v>145166</v>
      </c>
    </row>
    <row r="32256" spans="1:25" ht="12.75" customHeight="1" x14ac:dyDescent="0.2">
      <c r="A32256">
        <v>18243</v>
      </c>
      <c r="B32256" t="s">
        <v>30769</v>
      </c>
      <c r="C32256" t="s">
        <v>37632</v>
      </c>
      <c r="E32256" t="s">
        <v>31950</v>
      </c>
      <c r="G32256" t="s">
        <v>97740</v>
      </c>
      <c r="P32256" t="s">
        <v>31947</v>
      </c>
      <c r="Q32256" t="s">
        <v>12250</v>
      </c>
      <c r="R32256" t="s">
        <v>107580</v>
      </c>
      <c r="V32256" t="s">
        <v>11921</v>
      </c>
      <c r="W32256" t="s">
        <v>11921</v>
      </c>
      <c r="X32256" t="s">
        <v>31923</v>
      </c>
      <c r="Y32256" t="s">
        <v>151073</v>
      </c>
    </row>
    <row r="32257" spans="1:25" ht="12.75" customHeight="1" x14ac:dyDescent="0.2">
      <c r="A32257">
        <v>21100322090</v>
      </c>
      <c r="B32257" t="s">
        <v>107580</v>
      </c>
      <c r="C32257" t="s">
        <v>108029</v>
      </c>
      <c r="D32257" t="s">
        <v>108030</v>
      </c>
      <c r="E32257" t="s">
        <v>31949</v>
      </c>
      <c r="G32257" t="s">
        <v>106517</v>
      </c>
      <c r="H32257" t="s">
        <v>128673</v>
      </c>
      <c r="I32257" t="s">
        <v>127568</v>
      </c>
      <c r="J32257" t="s">
        <v>127855</v>
      </c>
      <c r="K32257" t="s">
        <v>127756</v>
      </c>
      <c r="P32257" t="s">
        <v>31947</v>
      </c>
      <c r="Q32257" t="s">
        <v>12249</v>
      </c>
      <c r="R32257" t="s">
        <v>30769</v>
      </c>
      <c r="V32257" t="s">
        <v>90873</v>
      </c>
      <c r="W32257" t="s">
        <v>11921</v>
      </c>
      <c r="X32257" t="s">
        <v>31923</v>
      </c>
      <c r="Y32257" t="s">
        <v>151073</v>
      </c>
    </row>
    <row r="32258" spans="1:25" ht="12.75" customHeight="1" x14ac:dyDescent="0.2">
      <c r="A32258">
        <v>25352</v>
      </c>
      <c r="B32258" t="s">
        <v>34285</v>
      </c>
      <c r="C32258" t="s">
        <v>60220</v>
      </c>
      <c r="E32258" t="s">
        <v>31950</v>
      </c>
      <c r="G32258" t="s">
        <v>90775</v>
      </c>
      <c r="P32258" t="s">
        <v>31947</v>
      </c>
      <c r="V32258" t="s">
        <v>34286</v>
      </c>
      <c r="W32258" t="s">
        <v>34286</v>
      </c>
      <c r="X32258" t="s">
        <v>10528</v>
      </c>
      <c r="Y32258" t="s">
        <v>145140</v>
      </c>
    </row>
    <row r="32259" spans="1:25" ht="12.75" customHeight="1" x14ac:dyDescent="0.2">
      <c r="A32259">
        <v>4200151501</v>
      </c>
      <c r="B32259" t="s">
        <v>10066</v>
      </c>
      <c r="C32259" t="s">
        <v>66340</v>
      </c>
      <c r="E32259" t="s">
        <v>31950</v>
      </c>
      <c r="G32259">
        <v>2006</v>
      </c>
      <c r="P32259" t="s">
        <v>31947</v>
      </c>
      <c r="Q32259" t="s">
        <v>12249</v>
      </c>
      <c r="R32259" t="s">
        <v>45406</v>
      </c>
      <c r="V32259" t="s">
        <v>50698</v>
      </c>
      <c r="W32259" t="s">
        <v>13704</v>
      </c>
      <c r="X32259" t="s">
        <v>7335</v>
      </c>
      <c r="Y32259" t="s">
        <v>145319</v>
      </c>
    </row>
    <row r="32260" spans="1:25" ht="12.75" customHeight="1" x14ac:dyDescent="0.2">
      <c r="A32260">
        <v>28163</v>
      </c>
      <c r="B32260" t="s">
        <v>45406</v>
      </c>
      <c r="C32260" t="s">
        <v>48259</v>
      </c>
      <c r="E32260" t="s">
        <v>31950</v>
      </c>
      <c r="G32260" t="s">
        <v>68807</v>
      </c>
      <c r="P32260" t="s">
        <v>31947</v>
      </c>
      <c r="Q32260" t="s">
        <v>12250</v>
      </c>
      <c r="R32260" t="s">
        <v>10066</v>
      </c>
      <c r="V32260" t="s">
        <v>50698</v>
      </c>
      <c r="W32260" t="s">
        <v>13704</v>
      </c>
      <c r="X32260" t="s">
        <v>7335</v>
      </c>
      <c r="Y32260" t="s">
        <v>92098</v>
      </c>
    </row>
    <row r="32261" spans="1:25" ht="12.75" customHeight="1" x14ac:dyDescent="0.2">
      <c r="A32261">
        <v>34345</v>
      </c>
      <c r="B32261" t="s">
        <v>24072</v>
      </c>
      <c r="C32261" t="s">
        <v>63614</v>
      </c>
      <c r="E32261" t="s">
        <v>31950</v>
      </c>
      <c r="G32261" t="s">
        <v>61233</v>
      </c>
      <c r="P32261" t="s">
        <v>31947</v>
      </c>
      <c r="V32261" t="s">
        <v>59502</v>
      </c>
      <c r="W32261" t="s">
        <v>62574</v>
      </c>
      <c r="X32261" t="s">
        <v>31913</v>
      </c>
      <c r="Y32261" t="s">
        <v>148604</v>
      </c>
    </row>
    <row r="32262" spans="1:25" ht="12.75" customHeight="1" x14ac:dyDescent="0.2">
      <c r="A32262">
        <v>25308</v>
      </c>
      <c r="B32262" t="s">
        <v>45412</v>
      </c>
      <c r="C32262" t="s">
        <v>58221</v>
      </c>
      <c r="D32262" t="s">
        <v>125968</v>
      </c>
      <c r="E32262" t="s">
        <v>31949</v>
      </c>
      <c r="G32262" t="s">
        <v>65874</v>
      </c>
      <c r="H32262" t="s">
        <v>128673</v>
      </c>
      <c r="I32262" t="s">
        <v>127637</v>
      </c>
      <c r="J32262" t="s">
        <v>127314</v>
      </c>
      <c r="K32262" t="s">
        <v>127732</v>
      </c>
      <c r="P32262" t="s">
        <v>31947</v>
      </c>
      <c r="V32262" t="s">
        <v>116792</v>
      </c>
      <c r="W32262" t="s">
        <v>90275</v>
      </c>
      <c r="X32262" t="s">
        <v>31912</v>
      </c>
      <c r="Y32262" t="s">
        <v>145457</v>
      </c>
    </row>
    <row r="32263" spans="1:25" ht="12.75" customHeight="1" x14ac:dyDescent="0.2">
      <c r="A32263">
        <v>29716</v>
      </c>
      <c r="B32263" t="s">
        <v>39268</v>
      </c>
      <c r="C32263" t="s">
        <v>67880</v>
      </c>
      <c r="E32263" t="s">
        <v>31949</v>
      </c>
      <c r="G32263" t="s">
        <v>65874</v>
      </c>
      <c r="H32263" t="s">
        <v>128673</v>
      </c>
      <c r="I32263" t="s">
        <v>127454</v>
      </c>
      <c r="J32263" t="s">
        <v>127594</v>
      </c>
      <c r="K32263" t="s">
        <v>127499</v>
      </c>
      <c r="N32263" t="s">
        <v>12248</v>
      </c>
      <c r="P32263" t="s">
        <v>31947</v>
      </c>
      <c r="V32263" t="s">
        <v>43723</v>
      </c>
      <c r="W32263" t="s">
        <v>12506</v>
      </c>
      <c r="X32263" t="s">
        <v>7352</v>
      </c>
      <c r="Y32263" t="s">
        <v>147556</v>
      </c>
    </row>
    <row r="32264" spans="1:25" ht="12.75" customHeight="1" x14ac:dyDescent="0.2">
      <c r="A32264">
        <v>17786</v>
      </c>
      <c r="B32264" t="s">
        <v>34463</v>
      </c>
      <c r="C32264" t="s">
        <v>47536</v>
      </c>
      <c r="E32264" t="s">
        <v>31949</v>
      </c>
      <c r="G32264" t="s">
        <v>69527</v>
      </c>
      <c r="H32264" t="s">
        <v>128673</v>
      </c>
      <c r="I32264" t="s">
        <v>127441</v>
      </c>
      <c r="J32264" t="s">
        <v>127335</v>
      </c>
      <c r="K32264" t="s">
        <v>127584</v>
      </c>
      <c r="N32264" t="s">
        <v>12248</v>
      </c>
      <c r="P32264" t="s">
        <v>31947</v>
      </c>
      <c r="V32264" t="s">
        <v>11922</v>
      </c>
      <c r="W32264" t="s">
        <v>90276</v>
      </c>
      <c r="X32264" t="s">
        <v>10528</v>
      </c>
      <c r="Y32264" t="s">
        <v>145185</v>
      </c>
    </row>
    <row r="32265" spans="1:25" ht="12.75" customHeight="1" x14ac:dyDescent="0.2">
      <c r="A32265">
        <v>20356</v>
      </c>
      <c r="B32265" t="s">
        <v>26432</v>
      </c>
      <c r="C32265" t="s">
        <v>44680</v>
      </c>
      <c r="D32265" t="s">
        <v>62472</v>
      </c>
      <c r="E32265" t="s">
        <v>31949</v>
      </c>
      <c r="G32265" t="s">
        <v>60020</v>
      </c>
      <c r="H32265" t="s">
        <v>128673</v>
      </c>
      <c r="I32265" t="s">
        <v>127521</v>
      </c>
      <c r="J32265" t="s">
        <v>127817</v>
      </c>
      <c r="K32265" t="s">
        <v>127912</v>
      </c>
      <c r="N32265" t="s">
        <v>12248</v>
      </c>
      <c r="P32265" t="s">
        <v>31947</v>
      </c>
      <c r="V32265" t="s">
        <v>10792</v>
      </c>
      <c r="W32265" t="s">
        <v>62574</v>
      </c>
      <c r="X32265" t="s">
        <v>10528</v>
      </c>
      <c r="Y32265" t="s">
        <v>145543</v>
      </c>
    </row>
    <row r="32266" spans="1:25" ht="12.75" customHeight="1" x14ac:dyDescent="0.2">
      <c r="A32266">
        <v>52148</v>
      </c>
      <c r="B32266" t="s">
        <v>15164</v>
      </c>
      <c r="C32266" t="s">
        <v>46605</v>
      </c>
      <c r="E32266" t="s">
        <v>31950</v>
      </c>
      <c r="G32266" t="s">
        <v>68187</v>
      </c>
      <c r="P32266" t="s">
        <v>31947</v>
      </c>
      <c r="V32266" t="s">
        <v>26402</v>
      </c>
      <c r="W32266" t="s">
        <v>26402</v>
      </c>
      <c r="X32266" t="s">
        <v>10528</v>
      </c>
      <c r="Y32266" t="s">
        <v>145142</v>
      </c>
    </row>
    <row r="32267" spans="1:25" ht="12.75" customHeight="1" x14ac:dyDescent="0.2">
      <c r="A32267">
        <v>147222</v>
      </c>
      <c r="B32267" t="s">
        <v>10711</v>
      </c>
      <c r="C32267" t="s">
        <v>46252</v>
      </c>
      <c r="E32267" t="s">
        <v>31949</v>
      </c>
      <c r="G32267" t="s">
        <v>56518</v>
      </c>
      <c r="H32267" t="s">
        <v>128673</v>
      </c>
      <c r="I32267" t="s">
        <v>127610</v>
      </c>
      <c r="J32267" t="s">
        <v>127302</v>
      </c>
      <c r="K32267" t="s">
        <v>130912</v>
      </c>
      <c r="P32267" t="s">
        <v>8447</v>
      </c>
      <c r="V32267" t="s">
        <v>26402</v>
      </c>
      <c r="W32267" t="s">
        <v>26402</v>
      </c>
      <c r="X32267" t="s">
        <v>10528</v>
      </c>
      <c r="Y32267" t="s">
        <v>145142</v>
      </c>
    </row>
    <row r="32268" spans="1:25" ht="12.75" customHeight="1" x14ac:dyDescent="0.2">
      <c r="A32268">
        <v>78252</v>
      </c>
      <c r="B32268" t="s">
        <v>23758</v>
      </c>
      <c r="C32268" t="s">
        <v>64310</v>
      </c>
      <c r="E32268" t="s">
        <v>31950</v>
      </c>
      <c r="G32268" t="s">
        <v>69871</v>
      </c>
      <c r="P32268" t="s">
        <v>31947</v>
      </c>
      <c r="V32268" t="s">
        <v>50698</v>
      </c>
      <c r="W32268" t="s">
        <v>13704</v>
      </c>
      <c r="X32268" t="s">
        <v>7335</v>
      </c>
      <c r="Y32268" t="s">
        <v>141939</v>
      </c>
    </row>
    <row r="32269" spans="1:25" ht="12.75" customHeight="1" x14ac:dyDescent="0.2">
      <c r="A32269">
        <v>144726</v>
      </c>
      <c r="B32269" t="s">
        <v>17738</v>
      </c>
      <c r="C32269" t="s">
        <v>50023</v>
      </c>
      <c r="E32269" t="s">
        <v>31950</v>
      </c>
      <c r="G32269" t="s">
        <v>92073</v>
      </c>
      <c r="P32269" t="s">
        <v>31947</v>
      </c>
      <c r="V32269" t="s">
        <v>34286</v>
      </c>
      <c r="W32269" t="s">
        <v>34286</v>
      </c>
      <c r="X32269" t="s">
        <v>10528</v>
      </c>
      <c r="Y32269" t="s">
        <v>145590</v>
      </c>
    </row>
    <row r="32270" spans="1:25" ht="12.75" customHeight="1" x14ac:dyDescent="0.2">
      <c r="A32270">
        <v>28342</v>
      </c>
      <c r="B32270" t="s">
        <v>74211</v>
      </c>
      <c r="C32270" t="s">
        <v>114651</v>
      </c>
      <c r="E32270" t="s">
        <v>31950</v>
      </c>
      <c r="G32270" t="s">
        <v>69296</v>
      </c>
      <c r="P32270" t="s">
        <v>31947</v>
      </c>
      <c r="V32270" t="s">
        <v>8815</v>
      </c>
      <c r="W32270" t="s">
        <v>8815</v>
      </c>
      <c r="X32270" t="s">
        <v>10528</v>
      </c>
      <c r="Y32270" t="s">
        <v>92100</v>
      </c>
    </row>
    <row r="32271" spans="1:25" ht="12.75" customHeight="1" x14ac:dyDescent="0.2">
      <c r="A32271">
        <v>21100463549</v>
      </c>
      <c r="B32271" t="s">
        <v>127135</v>
      </c>
      <c r="D32271" t="s">
        <v>127136</v>
      </c>
      <c r="E32271" t="s">
        <v>31949</v>
      </c>
      <c r="G32271" t="s">
        <v>122023</v>
      </c>
      <c r="H32271" t="s">
        <v>128673</v>
      </c>
      <c r="J32271" t="s">
        <v>127969</v>
      </c>
      <c r="K32271" t="s">
        <v>128053</v>
      </c>
      <c r="M32271" t="s">
        <v>168067</v>
      </c>
      <c r="P32271" t="s">
        <v>31947</v>
      </c>
      <c r="V32271" t="s">
        <v>50698</v>
      </c>
      <c r="W32271" t="s">
        <v>13704</v>
      </c>
      <c r="X32271" t="s">
        <v>7335</v>
      </c>
      <c r="Y32271" t="s">
        <v>92099</v>
      </c>
    </row>
    <row r="32272" spans="1:25" ht="12.75" customHeight="1" x14ac:dyDescent="0.2">
      <c r="A32272">
        <v>37081</v>
      </c>
      <c r="B32272" t="s">
        <v>31951</v>
      </c>
      <c r="C32272" t="s">
        <v>41054</v>
      </c>
      <c r="E32272" t="s">
        <v>31950</v>
      </c>
      <c r="G32272" t="s">
        <v>66824</v>
      </c>
      <c r="P32272" t="s">
        <v>31947</v>
      </c>
      <c r="Q32272" t="s">
        <v>12250</v>
      </c>
      <c r="R32272" t="s">
        <v>19487</v>
      </c>
      <c r="V32272" t="s">
        <v>116792</v>
      </c>
      <c r="W32272" t="s">
        <v>90275</v>
      </c>
      <c r="X32272" t="s">
        <v>31912</v>
      </c>
      <c r="Y32272" t="s">
        <v>92090</v>
      </c>
    </row>
    <row r="32273" spans="1:25" ht="12.75" customHeight="1" x14ac:dyDescent="0.2">
      <c r="A32273">
        <v>19239</v>
      </c>
      <c r="B32273" t="s">
        <v>34524</v>
      </c>
      <c r="C32273" t="s">
        <v>41322</v>
      </c>
      <c r="D32273" t="s">
        <v>125969</v>
      </c>
      <c r="E32273" t="s">
        <v>31949</v>
      </c>
      <c r="G32273" t="s">
        <v>68188</v>
      </c>
      <c r="H32273" t="s">
        <v>128673</v>
      </c>
      <c r="I32273" t="s">
        <v>127785</v>
      </c>
      <c r="J32273" t="s">
        <v>127563</v>
      </c>
      <c r="K32273" t="s">
        <v>127860</v>
      </c>
      <c r="P32273" t="s">
        <v>31947</v>
      </c>
      <c r="V32273" t="s">
        <v>116792</v>
      </c>
      <c r="W32273" t="s">
        <v>90275</v>
      </c>
      <c r="X32273" t="s">
        <v>31912</v>
      </c>
      <c r="Y32273" t="s">
        <v>145280</v>
      </c>
    </row>
    <row r="32274" spans="1:25" ht="12.75" customHeight="1" x14ac:dyDescent="0.2">
      <c r="A32274">
        <v>25189</v>
      </c>
      <c r="B32274" t="s">
        <v>20470</v>
      </c>
      <c r="C32274" t="s">
        <v>51370</v>
      </c>
      <c r="E32274" t="s">
        <v>31950</v>
      </c>
      <c r="G32274" t="s">
        <v>68189</v>
      </c>
      <c r="P32274" t="s">
        <v>31947</v>
      </c>
      <c r="V32274" t="s">
        <v>90289</v>
      </c>
      <c r="W32274" t="s">
        <v>90289</v>
      </c>
      <c r="X32274" t="s">
        <v>7335</v>
      </c>
      <c r="Y32274" t="s">
        <v>145240</v>
      </c>
    </row>
    <row r="32275" spans="1:25" ht="12.75" customHeight="1" x14ac:dyDescent="0.2">
      <c r="A32275">
        <v>21100232424</v>
      </c>
      <c r="B32275" t="s">
        <v>93788</v>
      </c>
      <c r="C32275" t="s">
        <v>114652</v>
      </c>
      <c r="E32275" t="s">
        <v>31949</v>
      </c>
      <c r="G32275" t="s">
        <v>97826</v>
      </c>
      <c r="H32275" t="s">
        <v>128673</v>
      </c>
      <c r="I32275" t="s">
        <v>127336</v>
      </c>
      <c r="J32275" t="s">
        <v>127463</v>
      </c>
      <c r="K32275" t="s">
        <v>127584</v>
      </c>
      <c r="N32275" t="s">
        <v>12248</v>
      </c>
      <c r="P32275" t="s">
        <v>31947</v>
      </c>
      <c r="V32275" t="s">
        <v>92697</v>
      </c>
      <c r="W32275" t="s">
        <v>13704</v>
      </c>
      <c r="X32275" t="s">
        <v>31912</v>
      </c>
      <c r="Y32275" t="s">
        <v>145081</v>
      </c>
    </row>
    <row r="32276" spans="1:25" ht="12.75" customHeight="1" x14ac:dyDescent="0.2">
      <c r="A32276">
        <v>21100417465</v>
      </c>
      <c r="B32276" t="s">
        <v>122480</v>
      </c>
      <c r="C32276" t="s">
        <v>122481</v>
      </c>
      <c r="D32276" t="s">
        <v>122482</v>
      </c>
      <c r="E32276" t="s">
        <v>31949</v>
      </c>
      <c r="G32276" t="s">
        <v>97826</v>
      </c>
      <c r="H32276" t="s">
        <v>128673</v>
      </c>
      <c r="I32276" t="s">
        <v>127593</v>
      </c>
      <c r="J32276" t="s">
        <v>127487</v>
      </c>
      <c r="K32276" t="s">
        <v>127343</v>
      </c>
      <c r="P32276" t="s">
        <v>31947</v>
      </c>
      <c r="V32276" t="s">
        <v>122479</v>
      </c>
      <c r="W32276" t="s">
        <v>122479</v>
      </c>
      <c r="X32276" t="s">
        <v>10528</v>
      </c>
      <c r="Y32276" t="s">
        <v>153619</v>
      </c>
    </row>
    <row r="32277" spans="1:25" ht="12.75" customHeight="1" x14ac:dyDescent="0.2">
      <c r="A32277">
        <v>53089</v>
      </c>
      <c r="B32277" t="s">
        <v>11782</v>
      </c>
      <c r="C32277" t="s">
        <v>43023</v>
      </c>
      <c r="E32277" t="s">
        <v>31950</v>
      </c>
      <c r="G32277" t="s">
        <v>78277</v>
      </c>
      <c r="P32277" t="s">
        <v>31947</v>
      </c>
      <c r="Q32277" t="s">
        <v>12250</v>
      </c>
      <c r="R32277" t="s">
        <v>24774</v>
      </c>
      <c r="S32277" t="s">
        <v>74733</v>
      </c>
      <c r="V32277" t="s">
        <v>50698</v>
      </c>
      <c r="W32277" t="s">
        <v>13704</v>
      </c>
      <c r="X32277" t="s">
        <v>7335</v>
      </c>
      <c r="Y32277" t="s">
        <v>145886</v>
      </c>
    </row>
    <row r="32278" spans="1:25" ht="12.75" customHeight="1" x14ac:dyDescent="0.2">
      <c r="A32278">
        <v>25192</v>
      </c>
      <c r="B32278" t="s">
        <v>20472</v>
      </c>
      <c r="C32278" t="s">
        <v>56134</v>
      </c>
      <c r="E32278" t="s">
        <v>31949</v>
      </c>
      <c r="G32278" t="s">
        <v>60014</v>
      </c>
      <c r="H32278" t="s">
        <v>128673</v>
      </c>
      <c r="I32278" t="s">
        <v>127563</v>
      </c>
      <c r="J32278" t="s">
        <v>127908</v>
      </c>
      <c r="K32278" t="s">
        <v>127333</v>
      </c>
      <c r="P32278" t="s">
        <v>8447</v>
      </c>
      <c r="Q32278" t="s">
        <v>12249</v>
      </c>
      <c r="R32278" t="s">
        <v>11306</v>
      </c>
      <c r="V32278" t="s">
        <v>41905</v>
      </c>
      <c r="W32278" t="s">
        <v>120453</v>
      </c>
      <c r="X32278" t="s">
        <v>31912</v>
      </c>
      <c r="Y32278" t="s">
        <v>148252</v>
      </c>
    </row>
    <row r="32279" spans="1:25" ht="12.75" customHeight="1" x14ac:dyDescent="0.2">
      <c r="A32279">
        <v>28599</v>
      </c>
      <c r="B32279" t="s">
        <v>23054</v>
      </c>
      <c r="C32279" t="s">
        <v>56975</v>
      </c>
      <c r="E32279" t="s">
        <v>31949</v>
      </c>
      <c r="G32279" t="s">
        <v>69543</v>
      </c>
      <c r="H32279" t="s">
        <v>128673</v>
      </c>
      <c r="I32279" t="s">
        <v>130855</v>
      </c>
      <c r="J32279" t="s">
        <v>159915</v>
      </c>
      <c r="K32279" t="s">
        <v>128049</v>
      </c>
      <c r="N32279" t="s">
        <v>12248</v>
      </c>
      <c r="P32279" t="s">
        <v>31947</v>
      </c>
      <c r="Q32279" t="s">
        <v>12249</v>
      </c>
      <c r="R32279" t="s">
        <v>16888</v>
      </c>
      <c r="V32279" t="s">
        <v>62574</v>
      </c>
      <c r="W32279" t="s">
        <v>62574</v>
      </c>
      <c r="X32279" t="s">
        <v>10528</v>
      </c>
      <c r="Y32279" t="s">
        <v>145150</v>
      </c>
    </row>
    <row r="32280" spans="1:25" ht="12.75" customHeight="1" x14ac:dyDescent="0.2">
      <c r="A32280">
        <v>31838</v>
      </c>
      <c r="B32280" t="s">
        <v>16888</v>
      </c>
      <c r="C32280" t="s">
        <v>48993</v>
      </c>
      <c r="E32280" t="s">
        <v>31950</v>
      </c>
      <c r="G32280" t="s">
        <v>68190</v>
      </c>
      <c r="P32280" t="s">
        <v>31947</v>
      </c>
      <c r="Q32280" t="s">
        <v>12250</v>
      </c>
      <c r="R32280" t="s">
        <v>23054</v>
      </c>
      <c r="V32280" t="s">
        <v>52570</v>
      </c>
      <c r="W32280" t="s">
        <v>52570</v>
      </c>
      <c r="X32280" t="s">
        <v>10528</v>
      </c>
      <c r="Y32280" t="s">
        <v>92090</v>
      </c>
    </row>
    <row r="32281" spans="1:25" ht="12.75" customHeight="1" x14ac:dyDescent="0.2">
      <c r="A32281">
        <v>21100199762</v>
      </c>
      <c r="B32281" t="s">
        <v>91904</v>
      </c>
      <c r="C32281" t="s">
        <v>114653</v>
      </c>
      <c r="E32281" t="s">
        <v>31950</v>
      </c>
      <c r="G32281" t="s">
        <v>144796</v>
      </c>
      <c r="H32281" t="s">
        <v>128673</v>
      </c>
      <c r="I32281" t="s">
        <v>127413</v>
      </c>
      <c r="P32281" t="s">
        <v>8447</v>
      </c>
      <c r="V32281" t="s">
        <v>91229</v>
      </c>
      <c r="W32281" t="s">
        <v>90268</v>
      </c>
      <c r="X32281" t="s">
        <v>10528</v>
      </c>
      <c r="Y32281" t="s">
        <v>150037</v>
      </c>
    </row>
    <row r="32282" spans="1:25" ht="12.75" customHeight="1" x14ac:dyDescent="0.2">
      <c r="A32282">
        <v>40226</v>
      </c>
      <c r="B32282" t="s">
        <v>27186</v>
      </c>
      <c r="C32282" t="s">
        <v>50964</v>
      </c>
      <c r="E32282" t="s">
        <v>31950</v>
      </c>
      <c r="G32282" t="s">
        <v>67565</v>
      </c>
      <c r="P32282" t="s">
        <v>31947</v>
      </c>
      <c r="Q32282" t="s">
        <v>12250</v>
      </c>
      <c r="R32282" t="s">
        <v>16313</v>
      </c>
      <c r="V32282" t="s">
        <v>39333</v>
      </c>
      <c r="W32282" t="s">
        <v>39333</v>
      </c>
      <c r="X32282" t="s">
        <v>10528</v>
      </c>
      <c r="Y32282" t="s">
        <v>145185</v>
      </c>
    </row>
    <row r="32283" spans="1:25" ht="12.75" customHeight="1" x14ac:dyDescent="0.2">
      <c r="A32283">
        <v>29719</v>
      </c>
      <c r="B32283" t="s">
        <v>37094</v>
      </c>
      <c r="C32283" t="s">
        <v>54923</v>
      </c>
      <c r="D32283" t="s">
        <v>62473</v>
      </c>
      <c r="E32283" t="s">
        <v>31949</v>
      </c>
      <c r="G32283" t="s">
        <v>78278</v>
      </c>
      <c r="H32283" t="s">
        <v>128673</v>
      </c>
      <c r="I32283" t="s">
        <v>130856</v>
      </c>
      <c r="J32283" t="s">
        <v>159916</v>
      </c>
      <c r="K32283" t="s">
        <v>167536</v>
      </c>
      <c r="P32283" t="s">
        <v>31947</v>
      </c>
      <c r="V32283" t="s">
        <v>35268</v>
      </c>
      <c r="W32283" t="s">
        <v>35268</v>
      </c>
      <c r="X32283" t="s">
        <v>10528</v>
      </c>
      <c r="Y32283" t="s">
        <v>92099</v>
      </c>
    </row>
    <row r="32284" spans="1:25" ht="12.75" customHeight="1" x14ac:dyDescent="0.2">
      <c r="A32284">
        <v>24032</v>
      </c>
      <c r="B32284" t="s">
        <v>19332</v>
      </c>
      <c r="C32284" t="s">
        <v>39785</v>
      </c>
      <c r="E32284" t="s">
        <v>31949</v>
      </c>
      <c r="G32284" t="s">
        <v>155317</v>
      </c>
      <c r="H32284" t="s">
        <v>128673</v>
      </c>
      <c r="I32284" t="s">
        <v>127769</v>
      </c>
      <c r="J32284" t="s">
        <v>127646</v>
      </c>
      <c r="K32284" t="s">
        <v>127762</v>
      </c>
      <c r="P32284" t="s">
        <v>8447</v>
      </c>
      <c r="Q32284" t="s">
        <v>12249</v>
      </c>
      <c r="R32284" t="s">
        <v>20691</v>
      </c>
      <c r="V32284" t="s">
        <v>41905</v>
      </c>
      <c r="W32284" t="s">
        <v>120453</v>
      </c>
      <c r="X32284" t="s">
        <v>31912</v>
      </c>
      <c r="Y32284" t="s">
        <v>153620</v>
      </c>
    </row>
    <row r="32285" spans="1:25" ht="12.75" customHeight="1" x14ac:dyDescent="0.2">
      <c r="A32285">
        <v>36818</v>
      </c>
      <c r="B32285" t="s">
        <v>21044</v>
      </c>
      <c r="C32285" t="s">
        <v>40432</v>
      </c>
      <c r="E32285" t="s">
        <v>31950</v>
      </c>
      <c r="G32285" t="s">
        <v>62559</v>
      </c>
      <c r="P32285" t="s">
        <v>31947</v>
      </c>
      <c r="Q32285" t="s">
        <v>12250</v>
      </c>
      <c r="R32285" t="s">
        <v>28064</v>
      </c>
      <c r="V32285" t="s">
        <v>28065</v>
      </c>
      <c r="W32285" t="s">
        <v>28065</v>
      </c>
      <c r="X32285" t="s">
        <v>31923</v>
      </c>
      <c r="Y32285" t="s">
        <v>153621</v>
      </c>
    </row>
    <row r="32286" spans="1:25" ht="12.75" customHeight="1" x14ac:dyDescent="0.2">
      <c r="A32286">
        <v>85920</v>
      </c>
      <c r="B32286" t="s">
        <v>42070</v>
      </c>
      <c r="C32286" t="s">
        <v>54072</v>
      </c>
      <c r="E32286" t="s">
        <v>31949</v>
      </c>
      <c r="G32286" t="s">
        <v>62546</v>
      </c>
      <c r="H32286" t="s">
        <v>128673</v>
      </c>
      <c r="I32286" t="s">
        <v>127714</v>
      </c>
      <c r="J32286" t="s">
        <v>127868</v>
      </c>
      <c r="K32286" t="s">
        <v>127759</v>
      </c>
      <c r="M32286" t="s">
        <v>168067</v>
      </c>
      <c r="P32286" t="s">
        <v>31947</v>
      </c>
      <c r="V32286" t="s">
        <v>35817</v>
      </c>
      <c r="W32286" t="s">
        <v>35817</v>
      </c>
      <c r="X32286" t="s">
        <v>7348</v>
      </c>
      <c r="Y32286" t="s">
        <v>145335</v>
      </c>
    </row>
    <row r="32287" spans="1:25" ht="12.75" customHeight="1" x14ac:dyDescent="0.2">
      <c r="A32287">
        <v>39823</v>
      </c>
      <c r="B32287" t="s">
        <v>18659</v>
      </c>
      <c r="C32287" t="s">
        <v>48983</v>
      </c>
      <c r="E32287" t="s">
        <v>31950</v>
      </c>
      <c r="G32287" t="s">
        <v>68191</v>
      </c>
      <c r="P32287" t="s">
        <v>31947</v>
      </c>
      <c r="Q32287" t="s">
        <v>12250</v>
      </c>
      <c r="R32287" t="s">
        <v>23863</v>
      </c>
      <c r="S32287" t="s">
        <v>11783</v>
      </c>
      <c r="V32287" t="s">
        <v>116792</v>
      </c>
      <c r="W32287" t="s">
        <v>90275</v>
      </c>
      <c r="X32287" t="s">
        <v>31912</v>
      </c>
      <c r="Y32287" t="s">
        <v>145615</v>
      </c>
    </row>
    <row r="32288" spans="1:25" ht="12.75" customHeight="1" x14ac:dyDescent="0.2">
      <c r="A32288">
        <v>25263</v>
      </c>
      <c r="B32288" t="s">
        <v>37165</v>
      </c>
      <c r="C32288" t="s">
        <v>44998</v>
      </c>
      <c r="D32288" t="s">
        <v>125964</v>
      </c>
      <c r="E32288" t="s">
        <v>31949</v>
      </c>
      <c r="G32288" t="s">
        <v>68192</v>
      </c>
      <c r="H32288" t="s">
        <v>128673</v>
      </c>
      <c r="I32288" t="s">
        <v>127595</v>
      </c>
      <c r="J32288" t="s">
        <v>127364</v>
      </c>
      <c r="K32288" t="s">
        <v>127589</v>
      </c>
      <c r="P32288" t="s">
        <v>31947</v>
      </c>
      <c r="V32288" t="s">
        <v>116792</v>
      </c>
      <c r="W32288" t="s">
        <v>90275</v>
      </c>
      <c r="X32288" t="s">
        <v>31912</v>
      </c>
      <c r="Y32288" t="s">
        <v>153622</v>
      </c>
    </row>
    <row r="32289" spans="1:25" ht="12.75" customHeight="1" x14ac:dyDescent="0.2">
      <c r="A32289">
        <v>21494</v>
      </c>
      <c r="B32289" t="s">
        <v>28623</v>
      </c>
      <c r="C32289" t="s">
        <v>46618</v>
      </c>
      <c r="E32289" t="s">
        <v>31950</v>
      </c>
      <c r="G32289" t="s">
        <v>62559</v>
      </c>
      <c r="P32289" t="s">
        <v>31947</v>
      </c>
      <c r="V32289" t="s">
        <v>28302</v>
      </c>
      <c r="W32289" t="s">
        <v>28302</v>
      </c>
      <c r="X32289" t="s">
        <v>31937</v>
      </c>
      <c r="Y32289" t="s">
        <v>145457</v>
      </c>
    </row>
    <row r="32290" spans="1:25" ht="12.75" customHeight="1" x14ac:dyDescent="0.2">
      <c r="A32290">
        <v>19700172005</v>
      </c>
      <c r="B32290" t="s">
        <v>74733</v>
      </c>
      <c r="C32290" t="s">
        <v>75456</v>
      </c>
      <c r="E32290" t="s">
        <v>31950</v>
      </c>
      <c r="G32290">
        <v>1973</v>
      </c>
      <c r="P32290" t="s">
        <v>31947</v>
      </c>
      <c r="Q32290" t="s">
        <v>12250</v>
      </c>
      <c r="R32290" t="s">
        <v>11782</v>
      </c>
      <c r="V32290" t="s">
        <v>116792</v>
      </c>
      <c r="W32290" t="s">
        <v>90275</v>
      </c>
      <c r="X32290" t="s">
        <v>31912</v>
      </c>
      <c r="Y32290" t="s">
        <v>145014</v>
      </c>
    </row>
    <row r="32291" spans="1:25" ht="12.75" customHeight="1" x14ac:dyDescent="0.2">
      <c r="A32291">
        <v>5800173387</v>
      </c>
      <c r="B32291" t="s">
        <v>12257</v>
      </c>
      <c r="C32291" t="s">
        <v>10152</v>
      </c>
      <c r="E32291" t="s">
        <v>31949</v>
      </c>
      <c r="G32291" t="s">
        <v>53012</v>
      </c>
      <c r="H32291" t="s">
        <v>128673</v>
      </c>
      <c r="I32291" t="s">
        <v>127318</v>
      </c>
      <c r="J32291" t="s">
        <v>127343</v>
      </c>
      <c r="K32291" t="s">
        <v>127535</v>
      </c>
      <c r="P32291" t="s">
        <v>31947</v>
      </c>
      <c r="V32291" t="s">
        <v>33195</v>
      </c>
      <c r="W32291" t="s">
        <v>90274</v>
      </c>
      <c r="X32291" t="s">
        <v>33353</v>
      </c>
      <c r="Y32291" t="s">
        <v>146725</v>
      </c>
    </row>
    <row r="32292" spans="1:25" ht="12.75" customHeight="1" x14ac:dyDescent="0.2">
      <c r="A32292">
        <v>65806</v>
      </c>
      <c r="B32292" t="s">
        <v>125987</v>
      </c>
      <c r="C32292" t="s">
        <v>41066</v>
      </c>
      <c r="E32292" t="s">
        <v>31950</v>
      </c>
      <c r="G32292" t="s">
        <v>60031</v>
      </c>
      <c r="P32292" t="s">
        <v>31947</v>
      </c>
      <c r="Q32292" t="s">
        <v>12250</v>
      </c>
      <c r="R32292" t="s">
        <v>11318</v>
      </c>
      <c r="V32292" t="s">
        <v>116792</v>
      </c>
      <c r="W32292" t="s">
        <v>90275</v>
      </c>
      <c r="X32292" t="s">
        <v>31912</v>
      </c>
      <c r="Y32292" t="s">
        <v>92091</v>
      </c>
    </row>
    <row r="32293" spans="1:25" ht="12.75" customHeight="1" x14ac:dyDescent="0.2">
      <c r="A32293">
        <v>21634</v>
      </c>
      <c r="B32293" t="s">
        <v>94152</v>
      </c>
      <c r="C32293" t="s">
        <v>114654</v>
      </c>
      <c r="E32293" t="s">
        <v>31949</v>
      </c>
      <c r="G32293" t="s">
        <v>141526</v>
      </c>
      <c r="H32293" t="s">
        <v>128715</v>
      </c>
      <c r="J32293" t="s">
        <v>127537</v>
      </c>
      <c r="K32293" t="s">
        <v>127324</v>
      </c>
      <c r="P32293" t="s">
        <v>31947</v>
      </c>
      <c r="V32293" t="s">
        <v>94153</v>
      </c>
      <c r="W32293" t="s">
        <v>94153</v>
      </c>
      <c r="X32293" t="s">
        <v>7353</v>
      </c>
      <c r="Y32293" t="s">
        <v>153623</v>
      </c>
    </row>
    <row r="32294" spans="1:25" ht="12.75" customHeight="1" x14ac:dyDescent="0.2">
      <c r="A32294">
        <v>144678</v>
      </c>
      <c r="B32294" t="s">
        <v>90301</v>
      </c>
      <c r="C32294" t="s">
        <v>46680</v>
      </c>
      <c r="E32294" t="s">
        <v>31949</v>
      </c>
      <c r="G32294" t="s">
        <v>65871</v>
      </c>
      <c r="H32294" t="s">
        <v>128717</v>
      </c>
      <c r="I32294" t="s">
        <v>127497</v>
      </c>
      <c r="J32294" t="s">
        <v>127441</v>
      </c>
      <c r="K32294" t="s">
        <v>127537</v>
      </c>
      <c r="M32294" t="s">
        <v>168067</v>
      </c>
      <c r="P32294" t="s">
        <v>31947</v>
      </c>
      <c r="V32294" t="s">
        <v>11836</v>
      </c>
      <c r="W32294" t="s">
        <v>11836</v>
      </c>
      <c r="X32294" t="s">
        <v>31927</v>
      </c>
      <c r="Y32294" t="s">
        <v>145563</v>
      </c>
    </row>
    <row r="32295" spans="1:25" ht="12.75" customHeight="1" x14ac:dyDescent="0.2">
      <c r="A32295">
        <v>16911</v>
      </c>
      <c r="B32295" t="s">
        <v>90300</v>
      </c>
      <c r="C32295" t="s">
        <v>90302</v>
      </c>
      <c r="E32295" t="s">
        <v>31949</v>
      </c>
      <c r="G32295" t="s">
        <v>90303</v>
      </c>
      <c r="H32295" t="s">
        <v>128739</v>
      </c>
      <c r="I32295" t="s">
        <v>127324</v>
      </c>
      <c r="J32295" t="s">
        <v>127324</v>
      </c>
      <c r="K32295" t="s">
        <v>127497</v>
      </c>
      <c r="M32295" t="s">
        <v>168067</v>
      </c>
      <c r="P32295" t="s">
        <v>31947</v>
      </c>
      <c r="V32295" t="s">
        <v>33926</v>
      </c>
      <c r="W32295" t="s">
        <v>33926</v>
      </c>
      <c r="X32295" t="s">
        <v>31927</v>
      </c>
      <c r="Y32295" t="s">
        <v>145237</v>
      </c>
    </row>
    <row r="32296" spans="1:25" ht="12.75" customHeight="1" x14ac:dyDescent="0.2">
      <c r="A32296">
        <v>13075</v>
      </c>
      <c r="B32296" t="s">
        <v>28616</v>
      </c>
      <c r="C32296" t="s">
        <v>58438</v>
      </c>
      <c r="E32296" t="s">
        <v>31949</v>
      </c>
      <c r="G32296" t="s">
        <v>60022</v>
      </c>
      <c r="H32296" t="s">
        <v>128678</v>
      </c>
      <c r="I32296" t="s">
        <v>127306</v>
      </c>
      <c r="K32296" t="s">
        <v>127306</v>
      </c>
      <c r="P32296" t="s">
        <v>31947</v>
      </c>
      <c r="V32296" t="s">
        <v>35580</v>
      </c>
      <c r="W32296" t="s">
        <v>35580</v>
      </c>
      <c r="X32296" t="s">
        <v>31919</v>
      </c>
      <c r="Y32296" t="s">
        <v>145785</v>
      </c>
    </row>
    <row r="32297" spans="1:25" ht="12.75" customHeight="1" x14ac:dyDescent="0.2">
      <c r="A32297">
        <v>71153</v>
      </c>
      <c r="B32297" t="s">
        <v>74212</v>
      </c>
      <c r="C32297" t="s">
        <v>114655</v>
      </c>
      <c r="E32297" t="s">
        <v>31950</v>
      </c>
      <c r="G32297" t="s">
        <v>61233</v>
      </c>
      <c r="P32297" t="s">
        <v>31947</v>
      </c>
      <c r="V32297" t="s">
        <v>30425</v>
      </c>
      <c r="W32297" t="s">
        <v>30425</v>
      </c>
      <c r="X32297" t="s">
        <v>31919</v>
      </c>
      <c r="Y32297" t="s">
        <v>149729</v>
      </c>
    </row>
    <row r="32298" spans="1:25" ht="12.75" customHeight="1" x14ac:dyDescent="0.2">
      <c r="A32298">
        <v>33225</v>
      </c>
      <c r="B32298" t="s">
        <v>18444</v>
      </c>
      <c r="C32298" t="s">
        <v>55731</v>
      </c>
      <c r="E32298" t="s">
        <v>31950</v>
      </c>
      <c r="G32298" t="s">
        <v>68193</v>
      </c>
      <c r="H32298" t="s">
        <v>128678</v>
      </c>
      <c r="P32298" t="s">
        <v>31947</v>
      </c>
      <c r="Q32298" t="s">
        <v>12250</v>
      </c>
      <c r="R32298" t="s">
        <v>74516</v>
      </c>
      <c r="V32298" t="s">
        <v>16209</v>
      </c>
      <c r="W32298" t="s">
        <v>16209</v>
      </c>
      <c r="X32298" t="s">
        <v>33354</v>
      </c>
      <c r="Y32298" t="s">
        <v>144973</v>
      </c>
    </row>
    <row r="32299" spans="1:25" ht="12.75" customHeight="1" x14ac:dyDescent="0.2">
      <c r="A32299">
        <v>17700155703</v>
      </c>
      <c r="B32299" t="s">
        <v>71331</v>
      </c>
      <c r="C32299" t="s">
        <v>70750</v>
      </c>
      <c r="E32299" t="s">
        <v>31949</v>
      </c>
      <c r="G32299" t="s">
        <v>65871</v>
      </c>
      <c r="H32299" t="s">
        <v>128727</v>
      </c>
      <c r="J32299" t="s">
        <v>127409</v>
      </c>
      <c r="K32299" t="s">
        <v>127493</v>
      </c>
      <c r="M32299" t="s">
        <v>168067</v>
      </c>
      <c r="P32299" t="s">
        <v>31947</v>
      </c>
      <c r="V32299" t="s">
        <v>71332</v>
      </c>
      <c r="W32299" t="s">
        <v>71332</v>
      </c>
      <c r="X32299" t="s">
        <v>33363</v>
      </c>
      <c r="Y32299" t="s">
        <v>167982</v>
      </c>
    </row>
    <row r="32300" spans="1:25" ht="12.75" customHeight="1" x14ac:dyDescent="0.2">
      <c r="A32300">
        <v>20156</v>
      </c>
      <c r="B32300" t="s">
        <v>28142</v>
      </c>
      <c r="C32300" t="s">
        <v>47051</v>
      </c>
      <c r="E32300" t="s">
        <v>31949</v>
      </c>
      <c r="G32300" t="s">
        <v>77331</v>
      </c>
      <c r="H32300" t="s">
        <v>128678</v>
      </c>
      <c r="I32300" t="s">
        <v>127463</v>
      </c>
      <c r="K32300" t="s">
        <v>127304</v>
      </c>
      <c r="P32300" t="s">
        <v>31947</v>
      </c>
      <c r="V32300" t="s">
        <v>29419</v>
      </c>
      <c r="W32300" t="s">
        <v>29419</v>
      </c>
      <c r="X32300" t="s">
        <v>7330</v>
      </c>
      <c r="Y32300" t="s">
        <v>145704</v>
      </c>
    </row>
    <row r="32301" spans="1:25" ht="12.75" customHeight="1" x14ac:dyDescent="0.2">
      <c r="A32301">
        <v>21100239409</v>
      </c>
      <c r="B32301" t="s">
        <v>93932</v>
      </c>
      <c r="C32301" t="s">
        <v>114656</v>
      </c>
      <c r="E32301" t="s">
        <v>31949</v>
      </c>
      <c r="G32301" t="s">
        <v>97826</v>
      </c>
      <c r="H32301" t="s">
        <v>128824</v>
      </c>
      <c r="I32301" t="s">
        <v>127428</v>
      </c>
      <c r="J32301" t="s">
        <v>127431</v>
      </c>
      <c r="K32301" t="s">
        <v>127431</v>
      </c>
      <c r="M32301" t="s">
        <v>168067</v>
      </c>
      <c r="P32301" t="s">
        <v>31947</v>
      </c>
      <c r="V32301" t="s">
        <v>93933</v>
      </c>
      <c r="W32301" t="s">
        <v>93933</v>
      </c>
      <c r="X32301" t="s">
        <v>33364</v>
      </c>
      <c r="Y32301" t="s">
        <v>153624</v>
      </c>
    </row>
    <row r="32302" spans="1:25" ht="12.75" customHeight="1" x14ac:dyDescent="0.2">
      <c r="A32302">
        <v>17787</v>
      </c>
      <c r="B32302" t="s">
        <v>10239</v>
      </c>
      <c r="C32302" t="s">
        <v>51450</v>
      </c>
      <c r="E32302" t="s">
        <v>31950</v>
      </c>
      <c r="G32302" t="s">
        <v>69335</v>
      </c>
      <c r="P32302" t="s">
        <v>31947</v>
      </c>
      <c r="Q32302" t="s">
        <v>12249</v>
      </c>
      <c r="R32302" t="s">
        <v>7093</v>
      </c>
      <c r="V32302" t="s">
        <v>10240</v>
      </c>
      <c r="W32302" t="s">
        <v>10240</v>
      </c>
      <c r="X32302" t="s">
        <v>33364</v>
      </c>
      <c r="Y32302" t="s">
        <v>92090</v>
      </c>
    </row>
    <row r="32303" spans="1:25" ht="12.75" customHeight="1" x14ac:dyDescent="0.2">
      <c r="A32303">
        <v>19300156914</v>
      </c>
      <c r="B32303" t="s">
        <v>72262</v>
      </c>
      <c r="C32303" t="s">
        <v>114657</v>
      </c>
      <c r="E32303" t="s">
        <v>31949</v>
      </c>
      <c r="G32303" t="s">
        <v>1100</v>
      </c>
      <c r="H32303" t="s">
        <v>128727</v>
      </c>
      <c r="I32303" t="s">
        <v>127304</v>
      </c>
      <c r="J32303" t="s">
        <v>127436</v>
      </c>
      <c r="K32303" t="s">
        <v>127432</v>
      </c>
      <c r="M32303" t="s">
        <v>168067</v>
      </c>
      <c r="N32303" t="s">
        <v>12248</v>
      </c>
      <c r="P32303" t="s">
        <v>31947</v>
      </c>
      <c r="V32303" t="s">
        <v>164244</v>
      </c>
      <c r="W32303" t="s">
        <v>164244</v>
      </c>
      <c r="X32303" t="s">
        <v>31919</v>
      </c>
      <c r="Y32303" t="s">
        <v>150739</v>
      </c>
    </row>
    <row r="32304" spans="1:25" ht="12.75" customHeight="1" x14ac:dyDescent="0.2">
      <c r="A32304">
        <v>78240</v>
      </c>
      <c r="B32304" t="s">
        <v>62336</v>
      </c>
      <c r="C32304" t="s">
        <v>114658</v>
      </c>
      <c r="E32304" t="s">
        <v>31949</v>
      </c>
      <c r="G32304" t="s">
        <v>78279</v>
      </c>
      <c r="H32304" t="s">
        <v>128727</v>
      </c>
      <c r="I32304" t="s">
        <v>127319</v>
      </c>
      <c r="J32304" t="s">
        <v>127319</v>
      </c>
      <c r="K32304" t="s">
        <v>127430</v>
      </c>
      <c r="M32304" t="s">
        <v>168067</v>
      </c>
      <c r="P32304" t="s">
        <v>31947</v>
      </c>
      <c r="V32304" t="s">
        <v>62337</v>
      </c>
      <c r="W32304" t="s">
        <v>62337</v>
      </c>
      <c r="X32304" t="s">
        <v>33354</v>
      </c>
      <c r="Y32304" t="s">
        <v>145081</v>
      </c>
    </row>
    <row r="32305" spans="1:25" ht="12.75" customHeight="1" x14ac:dyDescent="0.2">
      <c r="A32305">
        <v>21100877822</v>
      </c>
      <c r="B32305" t="s">
        <v>166461</v>
      </c>
      <c r="D32305" t="s">
        <v>166462</v>
      </c>
      <c r="E32305" t="s">
        <v>31949</v>
      </c>
      <c r="G32305" t="s">
        <v>142406</v>
      </c>
      <c r="H32305" t="s">
        <v>128678</v>
      </c>
      <c r="O32305" t="s">
        <v>160312</v>
      </c>
      <c r="P32305" t="s">
        <v>31947</v>
      </c>
      <c r="V32305" t="s">
        <v>166463</v>
      </c>
      <c r="W32305" t="s">
        <v>33511</v>
      </c>
      <c r="X32305" t="s">
        <v>33354</v>
      </c>
      <c r="Y32305" t="s">
        <v>167983</v>
      </c>
    </row>
    <row r="32306" spans="1:25" ht="12.75" customHeight="1" x14ac:dyDescent="0.2">
      <c r="A32306">
        <v>14500154705</v>
      </c>
      <c r="B32306" t="s">
        <v>70080</v>
      </c>
      <c r="C32306" t="s">
        <v>114659</v>
      </c>
      <c r="E32306" t="s">
        <v>31949</v>
      </c>
      <c r="G32306" t="s">
        <v>1100</v>
      </c>
      <c r="H32306" t="s">
        <v>128678</v>
      </c>
      <c r="I32306" t="s">
        <v>127448</v>
      </c>
      <c r="J32306" t="s">
        <v>127537</v>
      </c>
      <c r="K32306" t="s">
        <v>127344</v>
      </c>
      <c r="P32306" t="s">
        <v>31947</v>
      </c>
      <c r="V32306" t="s">
        <v>70081</v>
      </c>
      <c r="W32306" t="s">
        <v>70081</v>
      </c>
      <c r="X32306" t="s">
        <v>33354</v>
      </c>
      <c r="Y32306" t="s">
        <v>145842</v>
      </c>
    </row>
    <row r="32307" spans="1:25" ht="12.75" customHeight="1" x14ac:dyDescent="0.2">
      <c r="A32307">
        <v>24940</v>
      </c>
      <c r="B32307" t="s">
        <v>19788</v>
      </c>
      <c r="C32307" t="s">
        <v>40055</v>
      </c>
      <c r="E32307" t="s">
        <v>31949</v>
      </c>
      <c r="G32307" t="s">
        <v>68265</v>
      </c>
      <c r="H32307" t="s">
        <v>128678</v>
      </c>
      <c r="I32307" t="s">
        <v>127326</v>
      </c>
      <c r="J32307" t="s">
        <v>127323</v>
      </c>
      <c r="K32307" t="s">
        <v>127462</v>
      </c>
      <c r="M32307" t="s">
        <v>168067</v>
      </c>
      <c r="P32307" t="s">
        <v>31947</v>
      </c>
      <c r="V32307" t="s">
        <v>19789</v>
      </c>
      <c r="W32307" t="s">
        <v>19789</v>
      </c>
      <c r="X32307" t="s">
        <v>33354</v>
      </c>
      <c r="Y32307" t="s">
        <v>144940</v>
      </c>
    </row>
    <row r="32308" spans="1:25" ht="12.75" customHeight="1" x14ac:dyDescent="0.2">
      <c r="A32308">
        <v>26700</v>
      </c>
      <c r="B32308" t="s">
        <v>29486</v>
      </c>
      <c r="C32308" t="s">
        <v>42592</v>
      </c>
      <c r="E32308" t="s">
        <v>31950</v>
      </c>
      <c r="F32308" t="s">
        <v>168058</v>
      </c>
      <c r="G32308" t="s">
        <v>128410</v>
      </c>
      <c r="H32308" t="s">
        <v>128727</v>
      </c>
      <c r="P32308" t="s">
        <v>31947</v>
      </c>
      <c r="Q32308" t="s">
        <v>12249</v>
      </c>
      <c r="R32308" t="s">
        <v>15064</v>
      </c>
      <c r="V32308" t="s">
        <v>29487</v>
      </c>
      <c r="W32308" t="s">
        <v>29487</v>
      </c>
      <c r="X32308" t="s">
        <v>33354</v>
      </c>
      <c r="Y32308" t="s">
        <v>146583</v>
      </c>
    </row>
    <row r="32309" spans="1:25" ht="12.75" customHeight="1" x14ac:dyDescent="0.2">
      <c r="A32309">
        <v>87926</v>
      </c>
      <c r="B32309" t="s">
        <v>15064</v>
      </c>
      <c r="C32309" t="s">
        <v>49610</v>
      </c>
      <c r="E32309" t="s">
        <v>31950</v>
      </c>
      <c r="G32309" t="s">
        <v>78280</v>
      </c>
      <c r="P32309" t="s">
        <v>31947</v>
      </c>
      <c r="Q32309" t="s">
        <v>12250</v>
      </c>
      <c r="R32309" t="s">
        <v>29486</v>
      </c>
      <c r="V32309" t="s">
        <v>29487</v>
      </c>
      <c r="W32309" t="s">
        <v>29487</v>
      </c>
      <c r="X32309" t="s">
        <v>33354</v>
      </c>
      <c r="Y32309" t="s">
        <v>92090</v>
      </c>
    </row>
    <row r="32310" spans="1:25" ht="12.75" customHeight="1" x14ac:dyDescent="0.2">
      <c r="A32310">
        <v>20365</v>
      </c>
      <c r="B32310" t="s">
        <v>31979</v>
      </c>
      <c r="C32310" t="s">
        <v>40074</v>
      </c>
      <c r="E32310" t="s">
        <v>31949</v>
      </c>
      <c r="G32310" t="s">
        <v>68265</v>
      </c>
      <c r="H32310" t="s">
        <v>128699</v>
      </c>
      <c r="I32310" t="s">
        <v>127460</v>
      </c>
      <c r="J32310" t="s">
        <v>127623</v>
      </c>
      <c r="K32310" t="s">
        <v>127473</v>
      </c>
      <c r="M32310" t="s">
        <v>168067</v>
      </c>
      <c r="N32310" t="s">
        <v>12248</v>
      </c>
      <c r="P32310" t="s">
        <v>31947</v>
      </c>
      <c r="Q32310" t="s">
        <v>12249</v>
      </c>
      <c r="R32310" t="s">
        <v>11486</v>
      </c>
      <c r="V32310" t="s">
        <v>41911</v>
      </c>
      <c r="W32310" t="s">
        <v>13704</v>
      </c>
      <c r="X32310" t="s">
        <v>31919</v>
      </c>
      <c r="Y32310" t="s">
        <v>151393</v>
      </c>
    </row>
    <row r="32311" spans="1:25" ht="12.75" customHeight="1" x14ac:dyDescent="0.2">
      <c r="A32311">
        <v>21100317415</v>
      </c>
      <c r="B32311" t="s">
        <v>107281</v>
      </c>
      <c r="C32311" t="s">
        <v>114660</v>
      </c>
      <c r="D32311" t="s">
        <v>125350</v>
      </c>
      <c r="E32311" t="s">
        <v>31949</v>
      </c>
      <c r="G32311" t="s">
        <v>97826</v>
      </c>
      <c r="H32311" t="s">
        <v>128699</v>
      </c>
      <c r="I32311" t="s">
        <v>127326</v>
      </c>
      <c r="J32311" t="s">
        <v>127402</v>
      </c>
      <c r="K32311" t="s">
        <v>127326</v>
      </c>
      <c r="M32311" t="s">
        <v>168067</v>
      </c>
      <c r="N32311" t="s">
        <v>12248</v>
      </c>
      <c r="P32311" t="s">
        <v>31947</v>
      </c>
      <c r="V32311" t="s">
        <v>50698</v>
      </c>
      <c r="W32311" t="s">
        <v>13704</v>
      </c>
      <c r="X32311" t="s">
        <v>7335</v>
      </c>
      <c r="Y32311" t="s">
        <v>144985</v>
      </c>
    </row>
    <row r="32312" spans="1:25" ht="12.75" customHeight="1" x14ac:dyDescent="0.2">
      <c r="A32312">
        <v>19400158011</v>
      </c>
      <c r="B32312" t="s">
        <v>71943</v>
      </c>
      <c r="E32312" t="s">
        <v>31950</v>
      </c>
      <c r="G32312" t="s">
        <v>78281</v>
      </c>
      <c r="P32312" t="s">
        <v>31947</v>
      </c>
      <c r="Q32312" t="s">
        <v>12250</v>
      </c>
      <c r="R32312" t="s">
        <v>71946</v>
      </c>
      <c r="V32312" t="s">
        <v>71944</v>
      </c>
      <c r="W32312" t="s">
        <v>71944</v>
      </c>
      <c r="X32312" t="s">
        <v>33354</v>
      </c>
      <c r="Y32312" t="s">
        <v>92090</v>
      </c>
    </row>
    <row r="32313" spans="1:25" ht="12.75" customHeight="1" x14ac:dyDescent="0.2">
      <c r="A32313">
        <v>71279</v>
      </c>
      <c r="B32313" t="s">
        <v>71946</v>
      </c>
      <c r="C32313" t="s">
        <v>114661</v>
      </c>
      <c r="E32313" t="s">
        <v>31950</v>
      </c>
      <c r="G32313" t="s">
        <v>71947</v>
      </c>
      <c r="P32313" t="s">
        <v>31947</v>
      </c>
      <c r="Q32313" t="s">
        <v>12249</v>
      </c>
      <c r="R32313" t="s">
        <v>71943</v>
      </c>
      <c r="V32313" t="s">
        <v>71944</v>
      </c>
      <c r="W32313" t="s">
        <v>71944</v>
      </c>
      <c r="X32313" t="s">
        <v>33354</v>
      </c>
      <c r="Y32313" t="s">
        <v>92090</v>
      </c>
    </row>
    <row r="32314" spans="1:25" ht="12.75" customHeight="1" x14ac:dyDescent="0.2">
      <c r="A32314" t="s">
        <v>163131</v>
      </c>
      <c r="B32314" t="s">
        <v>163132</v>
      </c>
      <c r="C32314" t="s">
        <v>163133</v>
      </c>
      <c r="D32314" t="s">
        <v>163134</v>
      </c>
      <c r="E32314" t="s">
        <v>31949</v>
      </c>
      <c r="G32314" t="s">
        <v>160334</v>
      </c>
      <c r="H32314" t="s">
        <v>128751</v>
      </c>
      <c r="K32314" t="s">
        <v>127430</v>
      </c>
      <c r="M32314" t="s">
        <v>168067</v>
      </c>
      <c r="P32314" t="s">
        <v>31947</v>
      </c>
      <c r="V32314" t="s">
        <v>163135</v>
      </c>
      <c r="W32314" t="s">
        <v>163135</v>
      </c>
      <c r="X32314" t="s">
        <v>80254</v>
      </c>
      <c r="Y32314" t="s">
        <v>145085</v>
      </c>
    </row>
    <row r="32315" spans="1:25" ht="12.75" customHeight="1" x14ac:dyDescent="0.2">
      <c r="A32315">
        <v>21100892243</v>
      </c>
      <c r="B32315" t="s">
        <v>166464</v>
      </c>
      <c r="C32315" t="s">
        <v>166465</v>
      </c>
      <c r="D32315" t="s">
        <v>166466</v>
      </c>
      <c r="E32315" t="s">
        <v>31949</v>
      </c>
      <c r="G32315" t="s">
        <v>142406</v>
      </c>
      <c r="H32315" t="s">
        <v>128751</v>
      </c>
      <c r="O32315" t="s">
        <v>160312</v>
      </c>
      <c r="P32315" t="s">
        <v>31947</v>
      </c>
      <c r="V32315" t="s">
        <v>163135</v>
      </c>
      <c r="W32315" t="s">
        <v>163135</v>
      </c>
      <c r="X32315" t="s">
        <v>80254</v>
      </c>
      <c r="Y32315" t="s">
        <v>145608</v>
      </c>
    </row>
    <row r="32316" spans="1:25" ht="12.75" customHeight="1" x14ac:dyDescent="0.2">
      <c r="A32316">
        <v>4300151410</v>
      </c>
      <c r="B32316" t="s">
        <v>12365</v>
      </c>
      <c r="C32316" t="s">
        <v>53775</v>
      </c>
      <c r="E32316" t="s">
        <v>31949</v>
      </c>
      <c r="G32316" t="s">
        <v>53012</v>
      </c>
      <c r="H32316" t="s">
        <v>128689</v>
      </c>
      <c r="I32316" t="s">
        <v>127309</v>
      </c>
      <c r="J32316" t="s">
        <v>127352</v>
      </c>
      <c r="K32316" t="s">
        <v>127458</v>
      </c>
      <c r="M32316" t="s">
        <v>168067</v>
      </c>
      <c r="P32316" t="s">
        <v>31947</v>
      </c>
      <c r="V32316" t="s">
        <v>12366</v>
      </c>
      <c r="W32316" t="s">
        <v>12366</v>
      </c>
      <c r="X32316" t="s">
        <v>33364</v>
      </c>
      <c r="Y32316" t="s">
        <v>145138</v>
      </c>
    </row>
    <row r="32317" spans="1:25" ht="12.75" customHeight="1" x14ac:dyDescent="0.2">
      <c r="A32317">
        <v>19700183093</v>
      </c>
      <c r="B32317" t="s">
        <v>97385</v>
      </c>
      <c r="C32317" t="s">
        <v>125351</v>
      </c>
      <c r="E32317" t="s">
        <v>31949</v>
      </c>
      <c r="G32317" t="s">
        <v>96850</v>
      </c>
      <c r="I32317" t="s">
        <v>127410</v>
      </c>
      <c r="J32317" t="s">
        <v>127402</v>
      </c>
      <c r="K32317" t="s">
        <v>127401</v>
      </c>
      <c r="M32317" t="s">
        <v>168067</v>
      </c>
      <c r="P32317" t="s">
        <v>31947</v>
      </c>
      <c r="V32317" t="s">
        <v>97386</v>
      </c>
      <c r="W32317" t="s">
        <v>97386</v>
      </c>
      <c r="X32317" t="s">
        <v>33363</v>
      </c>
      <c r="Y32317" t="s">
        <v>145273</v>
      </c>
    </row>
    <row r="32318" spans="1:25" ht="12.75" customHeight="1" x14ac:dyDescent="0.2">
      <c r="A32318">
        <v>21100894742</v>
      </c>
      <c r="B32318" t="s">
        <v>166467</v>
      </c>
      <c r="C32318" t="s">
        <v>166468</v>
      </c>
      <c r="D32318" t="s">
        <v>166469</v>
      </c>
      <c r="E32318" t="s">
        <v>31949</v>
      </c>
      <c r="G32318" t="s">
        <v>142406</v>
      </c>
      <c r="H32318" t="s">
        <v>164991</v>
      </c>
      <c r="O32318" t="s">
        <v>160312</v>
      </c>
      <c r="P32318" t="s">
        <v>31947</v>
      </c>
      <c r="V32318" t="s">
        <v>97391</v>
      </c>
      <c r="W32318" t="s">
        <v>97391</v>
      </c>
      <c r="X32318" t="s">
        <v>33364</v>
      </c>
      <c r="Y32318" t="s">
        <v>153399</v>
      </c>
    </row>
    <row r="32319" spans="1:25" ht="12.75" customHeight="1" x14ac:dyDescent="0.2">
      <c r="A32319">
        <v>21949</v>
      </c>
      <c r="B32319" t="s">
        <v>27981</v>
      </c>
      <c r="C32319" t="s">
        <v>39592</v>
      </c>
      <c r="E32319" t="s">
        <v>31949</v>
      </c>
      <c r="G32319" t="s">
        <v>78282</v>
      </c>
      <c r="H32319" t="s">
        <v>128689</v>
      </c>
      <c r="I32319" t="s">
        <v>127452</v>
      </c>
      <c r="J32319" t="s">
        <v>127356</v>
      </c>
      <c r="K32319" t="s">
        <v>127461</v>
      </c>
      <c r="M32319" t="s">
        <v>168067</v>
      </c>
      <c r="N32319" t="s">
        <v>12248</v>
      </c>
      <c r="P32319" t="s">
        <v>31947</v>
      </c>
      <c r="V32319" t="s">
        <v>93569</v>
      </c>
      <c r="W32319" t="s">
        <v>13704</v>
      </c>
      <c r="X32319" t="s">
        <v>33364</v>
      </c>
      <c r="Y32319" t="s">
        <v>145076</v>
      </c>
    </row>
    <row r="32320" spans="1:25" ht="12.75" customHeight="1" x14ac:dyDescent="0.2">
      <c r="A32320">
        <v>38979</v>
      </c>
      <c r="B32320" t="s">
        <v>22393</v>
      </c>
      <c r="C32320" t="s">
        <v>43485</v>
      </c>
      <c r="E32320" t="s">
        <v>31950</v>
      </c>
      <c r="G32320" t="s">
        <v>78283</v>
      </c>
      <c r="P32320" t="s">
        <v>31947</v>
      </c>
      <c r="Q32320" t="s">
        <v>12250</v>
      </c>
      <c r="R32320" t="s">
        <v>30173</v>
      </c>
      <c r="V32320" t="s">
        <v>30174</v>
      </c>
      <c r="W32320" t="s">
        <v>30174</v>
      </c>
      <c r="X32320" t="s">
        <v>33364</v>
      </c>
      <c r="Y32320" t="s">
        <v>92090</v>
      </c>
    </row>
    <row r="32321" spans="1:25" ht="12.75" customHeight="1" x14ac:dyDescent="0.2">
      <c r="A32321">
        <v>4700153104</v>
      </c>
      <c r="B32321" t="s">
        <v>19596</v>
      </c>
      <c r="C32321" t="s">
        <v>48158</v>
      </c>
      <c r="D32321" t="s">
        <v>159973</v>
      </c>
      <c r="E32321" t="s">
        <v>31949</v>
      </c>
      <c r="G32321" t="s">
        <v>53012</v>
      </c>
      <c r="H32321" t="s">
        <v>128698</v>
      </c>
      <c r="I32321" t="s">
        <v>127418</v>
      </c>
      <c r="J32321" t="s">
        <v>127476</v>
      </c>
      <c r="K32321" t="s">
        <v>127450</v>
      </c>
      <c r="M32321" t="s">
        <v>168067</v>
      </c>
      <c r="P32321" t="s">
        <v>31947</v>
      </c>
      <c r="V32321" t="s">
        <v>116701</v>
      </c>
      <c r="W32321" t="s">
        <v>120453</v>
      </c>
      <c r="X32321" t="s">
        <v>33367</v>
      </c>
      <c r="Y32321" t="s">
        <v>145095</v>
      </c>
    </row>
    <row r="32322" spans="1:25" ht="12.75" customHeight="1" x14ac:dyDescent="0.2">
      <c r="A32322">
        <v>11400153313</v>
      </c>
      <c r="B32322" t="s">
        <v>6955</v>
      </c>
      <c r="C32322" t="s">
        <v>9309</v>
      </c>
      <c r="E32322" t="s">
        <v>31950</v>
      </c>
      <c r="G32322" t="s">
        <v>140037</v>
      </c>
      <c r="I32322" t="s">
        <v>127430</v>
      </c>
      <c r="J32322" t="s">
        <v>127493</v>
      </c>
      <c r="P32322" t="s">
        <v>31947</v>
      </c>
      <c r="V32322" t="s">
        <v>27485</v>
      </c>
      <c r="W32322" t="s">
        <v>27485</v>
      </c>
      <c r="X32322" t="s">
        <v>33364</v>
      </c>
      <c r="Y32322" t="s">
        <v>145081</v>
      </c>
    </row>
    <row r="32323" spans="1:25" ht="12.75" customHeight="1" x14ac:dyDescent="0.2">
      <c r="A32323">
        <v>5000156908</v>
      </c>
      <c r="B32323" t="s">
        <v>15449</v>
      </c>
      <c r="C32323" t="s">
        <v>62643</v>
      </c>
      <c r="E32323" t="s">
        <v>31949</v>
      </c>
      <c r="G32323" t="s">
        <v>62354</v>
      </c>
      <c r="H32323" t="s">
        <v>128698</v>
      </c>
      <c r="I32323" t="s">
        <v>127352</v>
      </c>
      <c r="J32323" t="s">
        <v>127428</v>
      </c>
      <c r="K32323" t="s">
        <v>127351</v>
      </c>
      <c r="M32323" t="s">
        <v>168067</v>
      </c>
      <c r="P32323" t="s">
        <v>31947</v>
      </c>
      <c r="V32323" t="s">
        <v>90260</v>
      </c>
      <c r="W32323" t="s">
        <v>90260</v>
      </c>
      <c r="X32323" t="s">
        <v>33364</v>
      </c>
      <c r="Y32323" t="s">
        <v>145046</v>
      </c>
    </row>
    <row r="32324" spans="1:25" ht="12.75" customHeight="1" x14ac:dyDescent="0.2">
      <c r="A32324">
        <v>145505</v>
      </c>
      <c r="B32324" t="s">
        <v>14881</v>
      </c>
      <c r="C32324" t="s">
        <v>69668</v>
      </c>
      <c r="E32324" t="s">
        <v>31949</v>
      </c>
      <c r="G32324" t="s">
        <v>63656</v>
      </c>
      <c r="H32324" t="s">
        <v>128689</v>
      </c>
      <c r="I32324" t="s">
        <v>127473</v>
      </c>
      <c r="J32324" t="s">
        <v>127454</v>
      </c>
      <c r="K32324" t="s">
        <v>127479</v>
      </c>
      <c r="M32324" t="s">
        <v>168067</v>
      </c>
      <c r="P32324" t="s">
        <v>31947</v>
      </c>
      <c r="V32324" t="s">
        <v>18323</v>
      </c>
      <c r="W32324" t="s">
        <v>18323</v>
      </c>
      <c r="X32324" t="s">
        <v>33364</v>
      </c>
      <c r="Y32324" t="s">
        <v>92101</v>
      </c>
    </row>
    <row r="32325" spans="1:25" ht="12.75" customHeight="1" x14ac:dyDescent="0.2">
      <c r="A32325">
        <v>21100264366</v>
      </c>
      <c r="B32325" t="s">
        <v>97387</v>
      </c>
      <c r="C32325" t="s">
        <v>114662</v>
      </c>
      <c r="D32325" t="s">
        <v>125352</v>
      </c>
      <c r="E32325" t="s">
        <v>31949</v>
      </c>
      <c r="G32325" t="s">
        <v>97826</v>
      </c>
      <c r="H32325" t="s">
        <v>128689</v>
      </c>
      <c r="I32325" t="s">
        <v>127401</v>
      </c>
      <c r="J32325" t="s">
        <v>127401</v>
      </c>
      <c r="K32325" t="s">
        <v>127494</v>
      </c>
      <c r="M32325" t="s">
        <v>168067</v>
      </c>
      <c r="N32325" t="s">
        <v>12248</v>
      </c>
      <c r="P32325" t="s">
        <v>31947</v>
      </c>
      <c r="V32325" t="s">
        <v>97388</v>
      </c>
      <c r="W32325" t="s">
        <v>97388</v>
      </c>
      <c r="X32325" t="s">
        <v>33364</v>
      </c>
      <c r="Y32325" t="s">
        <v>147838</v>
      </c>
    </row>
    <row r="32326" spans="1:25" ht="12.75" customHeight="1" x14ac:dyDescent="0.2">
      <c r="A32326">
        <v>22359</v>
      </c>
      <c r="B32326" t="s">
        <v>17573</v>
      </c>
      <c r="C32326" t="s">
        <v>39854</v>
      </c>
      <c r="E32326" t="s">
        <v>31950</v>
      </c>
      <c r="G32326" t="s">
        <v>76436</v>
      </c>
      <c r="P32326" t="s">
        <v>31947</v>
      </c>
      <c r="Q32326" t="s">
        <v>12250</v>
      </c>
      <c r="R32326" t="s">
        <v>76435</v>
      </c>
      <c r="S32326" t="s">
        <v>26722</v>
      </c>
      <c r="V32326" t="s">
        <v>52581</v>
      </c>
      <c r="W32326" t="s">
        <v>52581</v>
      </c>
      <c r="X32326" t="s">
        <v>33364</v>
      </c>
      <c r="Y32326" t="s">
        <v>145239</v>
      </c>
    </row>
    <row r="32327" spans="1:25" ht="12.75" customHeight="1" x14ac:dyDescent="0.2">
      <c r="A32327">
        <v>19789</v>
      </c>
      <c r="B32327" t="s">
        <v>29330</v>
      </c>
      <c r="C32327" t="s">
        <v>57433</v>
      </c>
      <c r="E32327" t="s">
        <v>31950</v>
      </c>
      <c r="G32327" t="s">
        <v>63086</v>
      </c>
      <c r="P32327" t="s">
        <v>31947</v>
      </c>
      <c r="Q32327" t="s">
        <v>12250</v>
      </c>
      <c r="R32327" t="s">
        <v>13991</v>
      </c>
      <c r="V32327" t="s">
        <v>29331</v>
      </c>
      <c r="W32327" t="s">
        <v>29331</v>
      </c>
      <c r="X32327" t="s">
        <v>33364</v>
      </c>
      <c r="Y32327" t="s">
        <v>92090</v>
      </c>
    </row>
    <row r="32328" spans="1:25" ht="12.75" customHeight="1" x14ac:dyDescent="0.2">
      <c r="A32328">
        <v>4700152250</v>
      </c>
      <c r="B32328" t="s">
        <v>12624</v>
      </c>
      <c r="C32328" t="s">
        <v>48155</v>
      </c>
      <c r="E32328" t="s">
        <v>31949</v>
      </c>
      <c r="G32328" t="s">
        <v>53012</v>
      </c>
      <c r="H32328" t="s">
        <v>128689</v>
      </c>
      <c r="I32328" t="s">
        <v>127315</v>
      </c>
      <c r="J32328" t="s">
        <v>127442</v>
      </c>
      <c r="K32328" t="s">
        <v>127448</v>
      </c>
      <c r="M32328" t="s">
        <v>168067</v>
      </c>
      <c r="P32328" t="s">
        <v>31947</v>
      </c>
      <c r="V32328" t="s">
        <v>12625</v>
      </c>
      <c r="W32328" t="s">
        <v>12625</v>
      </c>
      <c r="X32328" t="s">
        <v>33364</v>
      </c>
      <c r="Y32328" t="s">
        <v>145273</v>
      </c>
    </row>
    <row r="32329" spans="1:25" ht="12.75" customHeight="1" x14ac:dyDescent="0.2">
      <c r="A32329">
        <v>19700190355</v>
      </c>
      <c r="B32329" t="s">
        <v>92994</v>
      </c>
      <c r="C32329" t="s">
        <v>114663</v>
      </c>
      <c r="D32329" t="s">
        <v>125353</v>
      </c>
      <c r="E32329" t="s">
        <v>31949</v>
      </c>
      <c r="G32329" t="s">
        <v>73671</v>
      </c>
      <c r="H32329" t="s">
        <v>128689</v>
      </c>
      <c r="I32329" t="s">
        <v>127389</v>
      </c>
      <c r="J32329" t="s">
        <v>127428</v>
      </c>
      <c r="K32329" t="s">
        <v>127321</v>
      </c>
      <c r="M32329" t="s">
        <v>168067</v>
      </c>
      <c r="P32329" t="s">
        <v>31947</v>
      </c>
      <c r="V32329" t="s">
        <v>7565</v>
      </c>
      <c r="W32329" t="s">
        <v>7565</v>
      </c>
      <c r="X32329" t="s">
        <v>33364</v>
      </c>
      <c r="Y32329" t="s">
        <v>145837</v>
      </c>
    </row>
    <row r="32330" spans="1:25" ht="12.75" customHeight="1" x14ac:dyDescent="0.2">
      <c r="A32330">
        <v>11700154388</v>
      </c>
      <c r="B32330" t="s">
        <v>69833</v>
      </c>
      <c r="C32330" t="s">
        <v>114664</v>
      </c>
      <c r="E32330" t="s">
        <v>31950</v>
      </c>
      <c r="G32330" t="s">
        <v>80154</v>
      </c>
      <c r="P32330" t="s">
        <v>31947</v>
      </c>
      <c r="Q32330" t="s">
        <v>12250</v>
      </c>
      <c r="R32330" t="s">
        <v>94236</v>
      </c>
      <c r="V32330" t="s">
        <v>69834</v>
      </c>
      <c r="W32330" t="s">
        <v>49041</v>
      </c>
      <c r="X32330" t="s">
        <v>33364</v>
      </c>
      <c r="Y32330" t="s">
        <v>145140</v>
      </c>
    </row>
    <row r="32331" spans="1:25" ht="12.75" customHeight="1" x14ac:dyDescent="0.2">
      <c r="A32331">
        <v>5700160666</v>
      </c>
      <c r="B32331" t="s">
        <v>93298</v>
      </c>
      <c r="C32331" t="s">
        <v>93403</v>
      </c>
      <c r="E32331" t="s">
        <v>31949</v>
      </c>
      <c r="G32331" t="s">
        <v>93508</v>
      </c>
      <c r="H32331" t="s">
        <v>128698</v>
      </c>
      <c r="I32331" t="s">
        <v>127304</v>
      </c>
      <c r="J32331" t="s">
        <v>127352</v>
      </c>
      <c r="K32331" t="s">
        <v>127322</v>
      </c>
      <c r="M32331" t="s">
        <v>168067</v>
      </c>
      <c r="P32331" t="s">
        <v>31947</v>
      </c>
      <c r="V32331" t="s">
        <v>93517</v>
      </c>
      <c r="W32331" t="s">
        <v>93517</v>
      </c>
      <c r="X32331" t="s">
        <v>33364</v>
      </c>
      <c r="Y32331" t="s">
        <v>145465</v>
      </c>
    </row>
    <row r="32332" spans="1:25" ht="12.75" customHeight="1" x14ac:dyDescent="0.2">
      <c r="A32332">
        <v>4800156204</v>
      </c>
      <c r="B32332" t="s">
        <v>11883</v>
      </c>
      <c r="C32332" t="s">
        <v>10153</v>
      </c>
      <c r="E32332" t="s">
        <v>31949</v>
      </c>
      <c r="G32332" t="s">
        <v>68244</v>
      </c>
      <c r="H32332" t="s">
        <v>128731</v>
      </c>
      <c r="I32332" t="s">
        <v>127446</v>
      </c>
      <c r="J32332" t="s">
        <v>127427</v>
      </c>
      <c r="K32332" t="s">
        <v>127401</v>
      </c>
      <c r="M32332" t="s">
        <v>168067</v>
      </c>
      <c r="P32332" t="s">
        <v>31947</v>
      </c>
      <c r="V32332" t="s">
        <v>11884</v>
      </c>
      <c r="W32332" t="s">
        <v>11884</v>
      </c>
      <c r="X32332" t="s">
        <v>33364</v>
      </c>
      <c r="Y32332" t="s">
        <v>145419</v>
      </c>
    </row>
    <row r="32333" spans="1:25" ht="12.75" customHeight="1" x14ac:dyDescent="0.2">
      <c r="A32333">
        <v>6600153105</v>
      </c>
      <c r="B32333" t="s">
        <v>12231</v>
      </c>
      <c r="C32333" t="s">
        <v>10154</v>
      </c>
      <c r="D32333" t="s">
        <v>125354</v>
      </c>
      <c r="E32333" t="s">
        <v>31949</v>
      </c>
      <c r="G32333" t="s">
        <v>60019</v>
      </c>
      <c r="H32333" t="s">
        <v>128731</v>
      </c>
      <c r="I32333" t="s">
        <v>127497</v>
      </c>
      <c r="J32333" t="s">
        <v>127408</v>
      </c>
      <c r="K32333" t="s">
        <v>127316</v>
      </c>
      <c r="M32333" t="s">
        <v>168067</v>
      </c>
      <c r="P32333" t="s">
        <v>31947</v>
      </c>
      <c r="V32333" t="s">
        <v>12232</v>
      </c>
      <c r="W32333" t="s">
        <v>12232</v>
      </c>
      <c r="X32333" t="s">
        <v>33364</v>
      </c>
      <c r="Y32333" t="s">
        <v>79705</v>
      </c>
    </row>
    <row r="32334" spans="1:25" ht="12.75" customHeight="1" x14ac:dyDescent="0.2">
      <c r="A32334">
        <v>10800153304</v>
      </c>
      <c r="B32334" t="s">
        <v>7486</v>
      </c>
      <c r="C32334" t="s">
        <v>9310</v>
      </c>
      <c r="E32334" t="s">
        <v>31949</v>
      </c>
      <c r="G32334" t="s">
        <v>60019</v>
      </c>
      <c r="H32334" t="s">
        <v>128689</v>
      </c>
      <c r="I32334" t="s">
        <v>127406</v>
      </c>
      <c r="J32334" t="s">
        <v>127497</v>
      </c>
      <c r="K32334" t="s">
        <v>127423</v>
      </c>
      <c r="M32334" t="s">
        <v>168067</v>
      </c>
      <c r="P32334" t="s">
        <v>31947</v>
      </c>
      <c r="V32334" t="s">
        <v>18393</v>
      </c>
      <c r="W32334" t="s">
        <v>18393</v>
      </c>
      <c r="X32334" t="s">
        <v>33364</v>
      </c>
      <c r="Y32334" t="s">
        <v>79705</v>
      </c>
    </row>
    <row r="32335" spans="1:25" ht="12.75" customHeight="1" x14ac:dyDescent="0.2">
      <c r="A32335">
        <v>29385</v>
      </c>
      <c r="B32335" t="s">
        <v>22984</v>
      </c>
      <c r="C32335" t="s">
        <v>42871</v>
      </c>
      <c r="E32335" t="s">
        <v>31949</v>
      </c>
      <c r="G32335" t="s">
        <v>68194</v>
      </c>
      <c r="I32335" t="s">
        <v>127584</v>
      </c>
      <c r="J32335" t="s">
        <v>127432</v>
      </c>
      <c r="K32335" t="s">
        <v>127310</v>
      </c>
      <c r="L32335" t="s">
        <v>13212</v>
      </c>
      <c r="M32335" t="s">
        <v>168067</v>
      </c>
      <c r="P32335" t="s">
        <v>31947</v>
      </c>
      <c r="Q32335" t="s">
        <v>12250</v>
      </c>
      <c r="R32335" t="s">
        <v>79755</v>
      </c>
      <c r="V32335" t="s">
        <v>22985</v>
      </c>
      <c r="W32335" t="s">
        <v>22985</v>
      </c>
      <c r="X32335" t="s">
        <v>33364</v>
      </c>
      <c r="Y32335" t="s">
        <v>92090</v>
      </c>
    </row>
    <row r="32336" spans="1:25" ht="12.75" customHeight="1" x14ac:dyDescent="0.2">
      <c r="A32336">
        <v>4800156203</v>
      </c>
      <c r="B32336" t="s">
        <v>20781</v>
      </c>
      <c r="C32336" t="s">
        <v>62636</v>
      </c>
      <c r="E32336" t="s">
        <v>31949</v>
      </c>
      <c r="G32336" t="s">
        <v>53012</v>
      </c>
      <c r="H32336" t="s">
        <v>128824</v>
      </c>
      <c r="I32336" t="s">
        <v>127476</v>
      </c>
      <c r="J32336" t="s">
        <v>127403</v>
      </c>
      <c r="K32336" t="s">
        <v>127468</v>
      </c>
      <c r="M32336" t="s">
        <v>168067</v>
      </c>
      <c r="P32336" t="s">
        <v>31947</v>
      </c>
      <c r="V32336" t="s">
        <v>20782</v>
      </c>
      <c r="W32336" t="s">
        <v>20782</v>
      </c>
      <c r="X32336" t="s">
        <v>33364</v>
      </c>
      <c r="Y32336" t="s">
        <v>145657</v>
      </c>
    </row>
    <row r="32337" spans="1:25" ht="12.75" customHeight="1" x14ac:dyDescent="0.2">
      <c r="A32337">
        <v>19700186889</v>
      </c>
      <c r="B32337" t="s">
        <v>80023</v>
      </c>
      <c r="C32337" t="s">
        <v>114665</v>
      </c>
      <c r="E32337" t="s">
        <v>31950</v>
      </c>
      <c r="G32337" t="s">
        <v>121457</v>
      </c>
      <c r="H32337" t="s">
        <v>128698</v>
      </c>
      <c r="I32337" t="s">
        <v>127436</v>
      </c>
      <c r="P32337" t="s">
        <v>31947</v>
      </c>
      <c r="Q32337" t="s">
        <v>12250</v>
      </c>
      <c r="R32337" t="s">
        <v>140041</v>
      </c>
      <c r="V32337" t="s">
        <v>80024</v>
      </c>
      <c r="W32337" t="s">
        <v>80024</v>
      </c>
      <c r="X32337" t="s">
        <v>33364</v>
      </c>
      <c r="Y32337" t="s">
        <v>92111</v>
      </c>
    </row>
    <row r="32338" spans="1:25" ht="12.75" customHeight="1" x14ac:dyDescent="0.2">
      <c r="A32338">
        <v>4700152850</v>
      </c>
      <c r="B32338" t="s">
        <v>17200</v>
      </c>
      <c r="C32338" t="s">
        <v>131048</v>
      </c>
      <c r="D32338" t="s">
        <v>141970</v>
      </c>
      <c r="E32338" t="s">
        <v>31949</v>
      </c>
      <c r="G32338" t="s">
        <v>53012</v>
      </c>
      <c r="H32338" t="s">
        <v>128731</v>
      </c>
      <c r="I32338" t="s">
        <v>127497</v>
      </c>
      <c r="J32338" t="s">
        <v>127315</v>
      </c>
      <c r="K32338" t="s">
        <v>127423</v>
      </c>
      <c r="M32338" t="s">
        <v>168067</v>
      </c>
      <c r="P32338" t="s">
        <v>31947</v>
      </c>
      <c r="V32338" t="s">
        <v>33731</v>
      </c>
      <c r="W32338" t="s">
        <v>33731</v>
      </c>
      <c r="X32338" t="s">
        <v>33364</v>
      </c>
      <c r="Y32338" t="s">
        <v>153132</v>
      </c>
    </row>
    <row r="32339" spans="1:25" ht="12.75" customHeight="1" x14ac:dyDescent="0.2">
      <c r="A32339">
        <v>4300151406</v>
      </c>
      <c r="B32339" t="s">
        <v>16116</v>
      </c>
      <c r="C32339" t="s">
        <v>53774</v>
      </c>
      <c r="E32339" t="s">
        <v>31949</v>
      </c>
      <c r="G32339" t="s">
        <v>69761</v>
      </c>
      <c r="H32339" t="s">
        <v>128731</v>
      </c>
      <c r="I32339" t="s">
        <v>127530</v>
      </c>
      <c r="J32339" t="s">
        <v>127419</v>
      </c>
      <c r="K32339" t="s">
        <v>127678</v>
      </c>
      <c r="M32339" t="s">
        <v>168067</v>
      </c>
      <c r="N32339" t="s">
        <v>12248</v>
      </c>
      <c r="P32339" t="s">
        <v>31947</v>
      </c>
      <c r="V32339" t="s">
        <v>16117</v>
      </c>
      <c r="W32339" t="s">
        <v>16117</v>
      </c>
      <c r="X32339" t="s">
        <v>33364</v>
      </c>
      <c r="Y32339" t="s">
        <v>144996</v>
      </c>
    </row>
    <row r="32340" spans="1:25" ht="12.75" customHeight="1" x14ac:dyDescent="0.2">
      <c r="A32340">
        <v>4600151502</v>
      </c>
      <c r="B32340" t="s">
        <v>12421</v>
      </c>
      <c r="C32340" t="s">
        <v>60096</v>
      </c>
      <c r="E32340" t="s">
        <v>31949</v>
      </c>
      <c r="G32340" t="s">
        <v>53012</v>
      </c>
      <c r="H32340" t="s">
        <v>128698</v>
      </c>
      <c r="I32340" t="s">
        <v>127626</v>
      </c>
      <c r="J32340" t="s">
        <v>127678</v>
      </c>
      <c r="K32340" t="s">
        <v>127467</v>
      </c>
      <c r="M32340" t="s">
        <v>168067</v>
      </c>
      <c r="P32340" t="s">
        <v>31947</v>
      </c>
      <c r="V32340" t="s">
        <v>14239</v>
      </c>
      <c r="W32340" t="s">
        <v>14239</v>
      </c>
      <c r="X32340" t="s">
        <v>33364</v>
      </c>
      <c r="Y32340" t="s">
        <v>145795</v>
      </c>
    </row>
    <row r="32341" spans="1:25" ht="12.75" customHeight="1" x14ac:dyDescent="0.2">
      <c r="A32341">
        <v>13526</v>
      </c>
      <c r="B32341" t="s">
        <v>37484</v>
      </c>
      <c r="C32341" t="s">
        <v>48672</v>
      </c>
      <c r="E32341" t="s">
        <v>31950</v>
      </c>
      <c r="G32341" t="s">
        <v>68195</v>
      </c>
      <c r="P32341" t="s">
        <v>31947</v>
      </c>
      <c r="V32341" t="s">
        <v>37485</v>
      </c>
      <c r="W32341" t="s">
        <v>37485</v>
      </c>
      <c r="X32341" t="s">
        <v>33364</v>
      </c>
      <c r="Y32341" t="s">
        <v>92090</v>
      </c>
    </row>
    <row r="32342" spans="1:25" ht="12.75" customHeight="1" x14ac:dyDescent="0.2">
      <c r="A32342">
        <v>89299</v>
      </c>
      <c r="B32342" t="s">
        <v>24141</v>
      </c>
      <c r="C32342" t="s">
        <v>65839</v>
      </c>
      <c r="E32342" t="s">
        <v>31949</v>
      </c>
      <c r="G32342" t="s">
        <v>73383</v>
      </c>
      <c r="H32342" t="s">
        <v>128689</v>
      </c>
      <c r="I32342" t="s">
        <v>127335</v>
      </c>
      <c r="J32342" t="s">
        <v>127518</v>
      </c>
      <c r="K32342" t="s">
        <v>127443</v>
      </c>
      <c r="M32342" t="s">
        <v>168067</v>
      </c>
      <c r="P32342" t="s">
        <v>31947</v>
      </c>
      <c r="V32342" t="s">
        <v>24142</v>
      </c>
      <c r="W32342" t="s">
        <v>24142</v>
      </c>
      <c r="X32342" t="s">
        <v>33364</v>
      </c>
      <c r="Y32342" t="s">
        <v>145949</v>
      </c>
    </row>
    <row r="32343" spans="1:25" ht="12.75" customHeight="1" x14ac:dyDescent="0.2">
      <c r="A32343">
        <v>21826</v>
      </c>
      <c r="B32343" t="s">
        <v>16314</v>
      </c>
      <c r="C32343" t="s">
        <v>41857</v>
      </c>
      <c r="E32343" t="s">
        <v>31950</v>
      </c>
      <c r="G32343" t="s">
        <v>68881</v>
      </c>
      <c r="P32343" t="s">
        <v>31947</v>
      </c>
      <c r="V32343" t="s">
        <v>16315</v>
      </c>
      <c r="W32343" t="s">
        <v>16315</v>
      </c>
      <c r="X32343" t="s">
        <v>33364</v>
      </c>
      <c r="Y32343" t="s">
        <v>144958</v>
      </c>
    </row>
    <row r="32344" spans="1:25" ht="12.75" customHeight="1" x14ac:dyDescent="0.2">
      <c r="A32344">
        <v>73402</v>
      </c>
      <c r="B32344" t="s">
        <v>15263</v>
      </c>
      <c r="C32344" t="s">
        <v>55837</v>
      </c>
      <c r="E32344" t="s">
        <v>31950</v>
      </c>
      <c r="G32344" t="s">
        <v>68514</v>
      </c>
      <c r="P32344" t="s">
        <v>31947</v>
      </c>
      <c r="Q32344" t="s">
        <v>12250</v>
      </c>
      <c r="R32344" t="s">
        <v>8140</v>
      </c>
      <c r="V32344" t="s">
        <v>15264</v>
      </c>
      <c r="W32344" t="s">
        <v>15264</v>
      </c>
      <c r="X32344" t="s">
        <v>33364</v>
      </c>
      <c r="Y32344" t="s">
        <v>146386</v>
      </c>
    </row>
    <row r="32345" spans="1:25" ht="12.75" customHeight="1" x14ac:dyDescent="0.2">
      <c r="A32345">
        <v>4700152500</v>
      </c>
      <c r="B32345" t="s">
        <v>14180</v>
      </c>
      <c r="C32345" t="s">
        <v>62627</v>
      </c>
      <c r="E32345" t="s">
        <v>31949</v>
      </c>
      <c r="G32345" t="s">
        <v>53012</v>
      </c>
      <c r="H32345" t="s">
        <v>128759</v>
      </c>
      <c r="I32345" t="s">
        <v>127322</v>
      </c>
      <c r="J32345" t="s">
        <v>127431</v>
      </c>
      <c r="K32345" t="s">
        <v>127548</v>
      </c>
      <c r="M32345" t="s">
        <v>168067</v>
      </c>
      <c r="P32345" t="s">
        <v>31947</v>
      </c>
      <c r="V32345" t="s">
        <v>14181</v>
      </c>
      <c r="W32345" t="s">
        <v>14181</v>
      </c>
      <c r="X32345" t="s">
        <v>33364</v>
      </c>
      <c r="Y32345" t="s">
        <v>145644</v>
      </c>
    </row>
    <row r="32346" spans="1:25" ht="12.75" customHeight="1" x14ac:dyDescent="0.2">
      <c r="A32346">
        <v>36003</v>
      </c>
      <c r="B32346" t="s">
        <v>24372</v>
      </c>
      <c r="C32346" t="s">
        <v>47936</v>
      </c>
      <c r="E32346" t="s">
        <v>31950</v>
      </c>
      <c r="G32346" t="s">
        <v>69862</v>
      </c>
      <c r="P32346" t="s">
        <v>31947</v>
      </c>
      <c r="Q32346" t="s">
        <v>12250</v>
      </c>
      <c r="R32346" t="s">
        <v>22562</v>
      </c>
      <c r="V32346" t="s">
        <v>24373</v>
      </c>
      <c r="W32346" t="s">
        <v>24373</v>
      </c>
      <c r="X32346" t="s">
        <v>33364</v>
      </c>
      <c r="Y32346" t="s">
        <v>145950</v>
      </c>
    </row>
    <row r="32347" spans="1:25" ht="12.75" customHeight="1" x14ac:dyDescent="0.2">
      <c r="A32347">
        <v>23337</v>
      </c>
      <c r="B32347" t="s">
        <v>97389</v>
      </c>
      <c r="C32347" t="s">
        <v>114666</v>
      </c>
      <c r="D32347" t="s">
        <v>125355</v>
      </c>
      <c r="E32347" t="s">
        <v>31950</v>
      </c>
      <c r="G32347" t="s">
        <v>155318</v>
      </c>
      <c r="P32347" t="s">
        <v>31947</v>
      </c>
      <c r="Q32347" t="s">
        <v>12250</v>
      </c>
      <c r="R32347" t="s">
        <v>96583</v>
      </c>
      <c r="V32347" t="s">
        <v>96584</v>
      </c>
      <c r="W32347" t="s">
        <v>96584</v>
      </c>
      <c r="X32347" t="s">
        <v>33364</v>
      </c>
      <c r="Y32347" t="s">
        <v>144960</v>
      </c>
    </row>
    <row r="32348" spans="1:25" ht="12.75" customHeight="1" x14ac:dyDescent="0.2">
      <c r="A32348">
        <v>28600</v>
      </c>
      <c r="B32348" t="s">
        <v>34369</v>
      </c>
      <c r="C32348" t="s">
        <v>36754</v>
      </c>
      <c r="E32348" t="s">
        <v>31949</v>
      </c>
      <c r="G32348" t="s">
        <v>63655</v>
      </c>
      <c r="H32348" t="s">
        <v>128689</v>
      </c>
      <c r="I32348" t="s">
        <v>127401</v>
      </c>
      <c r="J32348" t="s">
        <v>127442</v>
      </c>
      <c r="K32348" t="s">
        <v>127315</v>
      </c>
      <c r="M32348" t="s">
        <v>168067</v>
      </c>
      <c r="P32348" t="s">
        <v>31947</v>
      </c>
      <c r="V32348" t="s">
        <v>34370</v>
      </c>
      <c r="W32348" t="s">
        <v>34370</v>
      </c>
      <c r="X32348" t="s">
        <v>33364</v>
      </c>
      <c r="Y32348" t="s">
        <v>145150</v>
      </c>
    </row>
    <row r="32349" spans="1:25" ht="12.75" customHeight="1" x14ac:dyDescent="0.2">
      <c r="A32349">
        <v>21100847074</v>
      </c>
      <c r="B32349" t="s">
        <v>144336</v>
      </c>
      <c r="C32349" t="s">
        <v>144337</v>
      </c>
      <c r="D32349" t="s">
        <v>144338</v>
      </c>
      <c r="E32349" t="s">
        <v>31949</v>
      </c>
      <c r="G32349" t="s">
        <v>130485</v>
      </c>
      <c r="H32349" t="s">
        <v>128689</v>
      </c>
      <c r="K32349" t="s">
        <v>127401</v>
      </c>
      <c r="M32349" t="s">
        <v>168067</v>
      </c>
      <c r="P32349" t="s">
        <v>31947</v>
      </c>
      <c r="V32349" t="s">
        <v>144339</v>
      </c>
      <c r="W32349" t="s">
        <v>144339</v>
      </c>
      <c r="X32349" t="s">
        <v>33364</v>
      </c>
      <c r="Y32349" t="s">
        <v>145107</v>
      </c>
    </row>
    <row r="32350" spans="1:25" ht="12.75" customHeight="1" x14ac:dyDescent="0.2">
      <c r="A32350">
        <v>19300157111</v>
      </c>
      <c r="B32350" t="s">
        <v>72013</v>
      </c>
      <c r="C32350" t="s">
        <v>114667</v>
      </c>
      <c r="D32350" t="s">
        <v>125356</v>
      </c>
      <c r="E32350" t="s">
        <v>31949</v>
      </c>
      <c r="G32350" t="s">
        <v>63656</v>
      </c>
      <c r="H32350" t="s">
        <v>128689</v>
      </c>
      <c r="I32350" t="s">
        <v>127494</v>
      </c>
      <c r="J32350" t="s">
        <v>127344</v>
      </c>
      <c r="K32350" t="s">
        <v>127432</v>
      </c>
      <c r="M32350" t="s">
        <v>168067</v>
      </c>
      <c r="P32350" t="s">
        <v>31947</v>
      </c>
      <c r="V32350" t="s">
        <v>72014</v>
      </c>
      <c r="W32350" t="s">
        <v>72014</v>
      </c>
      <c r="X32350" t="s">
        <v>33364</v>
      </c>
      <c r="Y32350" t="s">
        <v>153625</v>
      </c>
    </row>
    <row r="32351" spans="1:25" ht="12.75" customHeight="1" x14ac:dyDescent="0.2">
      <c r="A32351">
        <v>7200153148</v>
      </c>
      <c r="B32351" t="s">
        <v>7488</v>
      </c>
      <c r="C32351" t="s">
        <v>9312</v>
      </c>
      <c r="E32351" t="s">
        <v>31949</v>
      </c>
      <c r="G32351" t="s">
        <v>60019</v>
      </c>
      <c r="H32351" t="s">
        <v>128689</v>
      </c>
      <c r="I32351" t="s">
        <v>127493</v>
      </c>
      <c r="J32351" t="s">
        <v>127409</v>
      </c>
      <c r="K32351" t="s">
        <v>127402</v>
      </c>
      <c r="M32351" t="s">
        <v>168067</v>
      </c>
      <c r="P32351" t="s">
        <v>31947</v>
      </c>
      <c r="V32351" t="s">
        <v>7489</v>
      </c>
      <c r="W32351" t="s">
        <v>7489</v>
      </c>
      <c r="X32351" t="s">
        <v>33364</v>
      </c>
      <c r="Y32351" t="s">
        <v>153626</v>
      </c>
    </row>
    <row r="32352" spans="1:25" ht="12.75" customHeight="1" x14ac:dyDescent="0.2">
      <c r="A32352">
        <v>4700153103</v>
      </c>
      <c r="B32352" t="s">
        <v>13605</v>
      </c>
      <c r="C32352" t="s">
        <v>62633</v>
      </c>
      <c r="E32352" t="s">
        <v>31949</v>
      </c>
      <c r="G32352" t="s">
        <v>53012</v>
      </c>
      <c r="H32352" t="s">
        <v>128689</v>
      </c>
      <c r="I32352" t="s">
        <v>127445</v>
      </c>
      <c r="J32352" t="s">
        <v>127404</v>
      </c>
      <c r="K32352" t="s">
        <v>127415</v>
      </c>
      <c r="M32352" t="s">
        <v>168067</v>
      </c>
      <c r="N32352" t="s">
        <v>12248</v>
      </c>
      <c r="P32352" t="s">
        <v>31947</v>
      </c>
      <c r="V32352" t="s">
        <v>12623</v>
      </c>
      <c r="W32352" t="s">
        <v>12623</v>
      </c>
      <c r="X32352" t="s">
        <v>33364</v>
      </c>
      <c r="Y32352" t="s">
        <v>92098</v>
      </c>
    </row>
    <row r="32353" spans="1:25" ht="12.75" customHeight="1" x14ac:dyDescent="0.2">
      <c r="A32353">
        <v>17700156301</v>
      </c>
      <c r="B32353" t="s">
        <v>71372</v>
      </c>
      <c r="C32353" t="s">
        <v>70781</v>
      </c>
      <c r="D32353" t="s">
        <v>70781</v>
      </c>
      <c r="E32353" t="s">
        <v>31949</v>
      </c>
      <c r="G32353" t="s">
        <v>1100</v>
      </c>
      <c r="L32353" t="s">
        <v>13212</v>
      </c>
      <c r="M32353" t="s">
        <v>168067</v>
      </c>
      <c r="P32353" t="s">
        <v>31947</v>
      </c>
      <c r="V32353" t="s">
        <v>70542</v>
      </c>
      <c r="W32353" t="s">
        <v>70542</v>
      </c>
      <c r="X32353" t="s">
        <v>33364</v>
      </c>
      <c r="Y32353" t="s">
        <v>92090</v>
      </c>
    </row>
    <row r="32354" spans="1:25" ht="12.75" customHeight="1" x14ac:dyDescent="0.2">
      <c r="A32354">
        <v>4700152868</v>
      </c>
      <c r="B32354" t="s">
        <v>9594</v>
      </c>
      <c r="C32354" t="s">
        <v>62631</v>
      </c>
      <c r="E32354" t="s">
        <v>31950</v>
      </c>
      <c r="G32354" t="s">
        <v>160247</v>
      </c>
      <c r="H32354" t="s">
        <v>128731</v>
      </c>
      <c r="I32354" t="s">
        <v>127422</v>
      </c>
      <c r="J32354" t="s">
        <v>127429</v>
      </c>
      <c r="M32354" t="s">
        <v>168067</v>
      </c>
      <c r="N32354" t="s">
        <v>12248</v>
      </c>
      <c r="P32354" t="s">
        <v>31947</v>
      </c>
      <c r="Q32354" t="s">
        <v>12250</v>
      </c>
      <c r="R32354" t="s">
        <v>160246</v>
      </c>
      <c r="V32354" t="s">
        <v>93569</v>
      </c>
      <c r="W32354" t="s">
        <v>13704</v>
      </c>
      <c r="X32354" t="s">
        <v>33364</v>
      </c>
      <c r="Y32354" t="s">
        <v>145448</v>
      </c>
    </row>
    <row r="32355" spans="1:25" ht="12.75" customHeight="1" x14ac:dyDescent="0.2">
      <c r="A32355">
        <v>8100153108</v>
      </c>
      <c r="B32355" t="s">
        <v>68839</v>
      </c>
      <c r="C32355" t="s">
        <v>114668</v>
      </c>
      <c r="D32355" t="s">
        <v>114668</v>
      </c>
      <c r="E32355" t="s">
        <v>31949</v>
      </c>
      <c r="G32355" t="s">
        <v>77280</v>
      </c>
      <c r="H32355" t="s">
        <v>128731</v>
      </c>
      <c r="I32355" t="s">
        <v>127402</v>
      </c>
      <c r="J32355" t="s">
        <v>127329</v>
      </c>
      <c r="K32355" t="s">
        <v>127409</v>
      </c>
      <c r="M32355" t="s">
        <v>168067</v>
      </c>
      <c r="P32355" t="s">
        <v>31947</v>
      </c>
      <c r="V32355" t="s">
        <v>68840</v>
      </c>
      <c r="W32355" t="s">
        <v>68840</v>
      </c>
      <c r="X32355" t="s">
        <v>33364</v>
      </c>
      <c r="Y32355" t="s">
        <v>152436</v>
      </c>
    </row>
    <row r="32356" spans="1:25" ht="12.75" customHeight="1" x14ac:dyDescent="0.2">
      <c r="A32356">
        <v>17600155317</v>
      </c>
      <c r="B32356" t="s">
        <v>141137</v>
      </c>
      <c r="C32356" t="s">
        <v>141138</v>
      </c>
      <c r="D32356" t="s">
        <v>141139</v>
      </c>
      <c r="E32356" t="s">
        <v>31949</v>
      </c>
      <c r="G32356" t="s">
        <v>130485</v>
      </c>
      <c r="H32356" t="s">
        <v>128673</v>
      </c>
      <c r="K32356" t="s">
        <v>127448</v>
      </c>
      <c r="M32356" t="s">
        <v>168067</v>
      </c>
      <c r="P32356" t="s">
        <v>31947</v>
      </c>
      <c r="V32356" t="s">
        <v>141140</v>
      </c>
      <c r="W32356" t="s">
        <v>141140</v>
      </c>
      <c r="X32356" t="s">
        <v>33364</v>
      </c>
      <c r="Y32356" t="s">
        <v>145047</v>
      </c>
    </row>
    <row r="32357" spans="1:25" ht="12.75" customHeight="1" x14ac:dyDescent="0.2">
      <c r="A32357">
        <v>18221</v>
      </c>
      <c r="B32357" t="s">
        <v>30750</v>
      </c>
      <c r="C32357" t="s">
        <v>36608</v>
      </c>
      <c r="E32357" t="s">
        <v>31950</v>
      </c>
      <c r="G32357" t="s">
        <v>167115</v>
      </c>
      <c r="H32357" t="s">
        <v>128689</v>
      </c>
      <c r="I32357" t="s">
        <v>127323</v>
      </c>
      <c r="J32357" t="s">
        <v>127326</v>
      </c>
      <c r="P32357" t="s">
        <v>31947</v>
      </c>
      <c r="V32357" t="s">
        <v>30751</v>
      </c>
      <c r="W32357" t="s">
        <v>30751</v>
      </c>
      <c r="X32357" t="s">
        <v>33364</v>
      </c>
      <c r="Y32357" t="s">
        <v>92090</v>
      </c>
    </row>
    <row r="32358" spans="1:25" ht="12.75" customHeight="1" x14ac:dyDescent="0.2">
      <c r="A32358">
        <v>19917</v>
      </c>
      <c r="B32358" t="s">
        <v>15898</v>
      </c>
      <c r="C32358" t="s">
        <v>61888</v>
      </c>
      <c r="E32358" t="s">
        <v>31949</v>
      </c>
      <c r="G32358" t="s">
        <v>62546</v>
      </c>
      <c r="H32358" t="s">
        <v>128689</v>
      </c>
      <c r="I32358" t="s">
        <v>127427</v>
      </c>
      <c r="J32358" t="s">
        <v>127492</v>
      </c>
      <c r="K32358" t="s">
        <v>127417</v>
      </c>
      <c r="M32358" t="s">
        <v>168067</v>
      </c>
      <c r="P32358" t="s">
        <v>31947</v>
      </c>
      <c r="V32358" t="s">
        <v>33822</v>
      </c>
      <c r="W32358" t="s">
        <v>33822</v>
      </c>
      <c r="X32358" t="s">
        <v>33364</v>
      </c>
      <c r="Y32358" t="s">
        <v>145854</v>
      </c>
    </row>
    <row r="32359" spans="1:25" ht="12.75" customHeight="1" x14ac:dyDescent="0.2">
      <c r="A32359">
        <v>21100199541</v>
      </c>
      <c r="B32359" t="s">
        <v>91905</v>
      </c>
      <c r="C32359" t="s">
        <v>114669</v>
      </c>
      <c r="E32359" t="s">
        <v>31949</v>
      </c>
      <c r="G32359" t="s">
        <v>79329</v>
      </c>
      <c r="H32359" t="s">
        <v>128689</v>
      </c>
      <c r="I32359" t="s">
        <v>127352</v>
      </c>
      <c r="J32359" t="s">
        <v>127316</v>
      </c>
      <c r="K32359" t="s">
        <v>127441</v>
      </c>
      <c r="P32359" t="s">
        <v>31947</v>
      </c>
      <c r="V32359" t="s">
        <v>91906</v>
      </c>
      <c r="W32359" t="s">
        <v>91906</v>
      </c>
      <c r="X32359" t="s">
        <v>33364</v>
      </c>
      <c r="Y32359" t="s">
        <v>145830</v>
      </c>
    </row>
    <row r="32360" spans="1:25" ht="12.75" customHeight="1" x14ac:dyDescent="0.2">
      <c r="A32360">
        <v>18235</v>
      </c>
      <c r="B32360" t="s">
        <v>30770</v>
      </c>
      <c r="C32360" t="s">
        <v>51103</v>
      </c>
      <c r="E32360" t="s">
        <v>31950</v>
      </c>
      <c r="G32360" t="s">
        <v>61233</v>
      </c>
      <c r="P32360" t="s">
        <v>31947</v>
      </c>
      <c r="V32360" t="s">
        <v>34840</v>
      </c>
      <c r="W32360" t="s">
        <v>34840</v>
      </c>
      <c r="X32360" t="s">
        <v>33364</v>
      </c>
      <c r="Y32360" t="s">
        <v>141938</v>
      </c>
    </row>
    <row r="32361" spans="1:25" ht="12.75" customHeight="1" x14ac:dyDescent="0.2">
      <c r="A32361">
        <v>21100855893</v>
      </c>
      <c r="B32361" t="s">
        <v>144410</v>
      </c>
      <c r="C32361" t="s">
        <v>144411</v>
      </c>
      <c r="D32361" t="s">
        <v>144412</v>
      </c>
      <c r="E32361" t="s">
        <v>31949</v>
      </c>
      <c r="G32361" t="s">
        <v>73671</v>
      </c>
      <c r="H32361" t="s">
        <v>128698</v>
      </c>
      <c r="J32361" t="s">
        <v>127319</v>
      </c>
      <c r="K32361" t="s">
        <v>127577</v>
      </c>
      <c r="M32361" t="s">
        <v>168067</v>
      </c>
      <c r="P32361" t="s">
        <v>31947</v>
      </c>
      <c r="V32361" t="s">
        <v>93106</v>
      </c>
      <c r="W32361" t="s">
        <v>93106</v>
      </c>
      <c r="X32361" t="s">
        <v>33364</v>
      </c>
      <c r="Y32361" t="s">
        <v>145251</v>
      </c>
    </row>
    <row r="32362" spans="1:25" ht="12.75" customHeight="1" x14ac:dyDescent="0.2">
      <c r="A32362">
        <v>21100242263</v>
      </c>
      <c r="B32362" t="s">
        <v>94238</v>
      </c>
      <c r="C32362" t="s">
        <v>114670</v>
      </c>
      <c r="E32362" t="s">
        <v>31949</v>
      </c>
      <c r="G32362" t="s">
        <v>97826</v>
      </c>
      <c r="H32362" t="s">
        <v>128687</v>
      </c>
      <c r="I32362" t="s">
        <v>127344</v>
      </c>
      <c r="J32362" t="s">
        <v>127432</v>
      </c>
      <c r="K32362" t="s">
        <v>127420</v>
      </c>
      <c r="M32362" t="s">
        <v>168067</v>
      </c>
      <c r="P32362" t="s">
        <v>31947</v>
      </c>
      <c r="V32362" t="s">
        <v>94239</v>
      </c>
      <c r="W32362" t="s">
        <v>94239</v>
      </c>
      <c r="X32362" t="s">
        <v>33364</v>
      </c>
      <c r="Y32362" t="s">
        <v>145377</v>
      </c>
    </row>
    <row r="32363" spans="1:25" ht="12.75" customHeight="1" x14ac:dyDescent="0.2">
      <c r="A32363">
        <v>19241</v>
      </c>
      <c r="B32363" t="s">
        <v>30159</v>
      </c>
      <c r="C32363" t="s">
        <v>37524</v>
      </c>
      <c r="E32363" t="s">
        <v>31950</v>
      </c>
      <c r="G32363" t="s">
        <v>60104</v>
      </c>
      <c r="P32363" t="s">
        <v>31947</v>
      </c>
      <c r="V32363" t="s">
        <v>34840</v>
      </c>
      <c r="W32363" t="s">
        <v>34840</v>
      </c>
      <c r="X32363" t="s">
        <v>33364</v>
      </c>
      <c r="Y32363" t="s">
        <v>145365</v>
      </c>
    </row>
    <row r="32364" spans="1:25" ht="12.75" customHeight="1" x14ac:dyDescent="0.2">
      <c r="A32364">
        <v>19259</v>
      </c>
      <c r="B32364" t="s">
        <v>34532</v>
      </c>
      <c r="C32364" t="s">
        <v>51104</v>
      </c>
      <c r="E32364" t="s">
        <v>31949</v>
      </c>
      <c r="G32364" t="s">
        <v>108223</v>
      </c>
      <c r="H32364" t="s">
        <v>128689</v>
      </c>
      <c r="I32364" t="s">
        <v>127306</v>
      </c>
      <c r="J32364" t="s">
        <v>127430</v>
      </c>
      <c r="K32364" t="s">
        <v>127462</v>
      </c>
      <c r="P32364" t="s">
        <v>31947</v>
      </c>
      <c r="V32364" t="s">
        <v>34533</v>
      </c>
      <c r="W32364" t="s">
        <v>34533</v>
      </c>
      <c r="X32364" t="s">
        <v>33364</v>
      </c>
      <c r="Y32364" t="s">
        <v>145739</v>
      </c>
    </row>
    <row r="32365" spans="1:25" ht="12.75" customHeight="1" x14ac:dyDescent="0.2">
      <c r="A32365">
        <v>15100</v>
      </c>
      <c r="B32365" t="s">
        <v>19252</v>
      </c>
      <c r="C32365" t="s">
        <v>39741</v>
      </c>
      <c r="E32365" t="s">
        <v>31949</v>
      </c>
      <c r="G32365" t="s">
        <v>78227</v>
      </c>
      <c r="H32365" t="s">
        <v>128689</v>
      </c>
      <c r="I32365" t="s">
        <v>127406</v>
      </c>
      <c r="J32365" t="s">
        <v>127410</v>
      </c>
      <c r="K32365" t="s">
        <v>127399</v>
      </c>
      <c r="M32365" t="s">
        <v>168067</v>
      </c>
      <c r="P32365" t="s">
        <v>31947</v>
      </c>
      <c r="V32365" t="s">
        <v>19253</v>
      </c>
      <c r="W32365" t="s">
        <v>19253</v>
      </c>
      <c r="X32365" t="s">
        <v>33364</v>
      </c>
      <c r="Y32365" t="s">
        <v>147406</v>
      </c>
    </row>
    <row r="32366" spans="1:25" ht="12.75" customHeight="1" x14ac:dyDescent="0.2">
      <c r="A32366">
        <v>21100202508</v>
      </c>
      <c r="B32366" t="s">
        <v>91907</v>
      </c>
      <c r="C32366" t="s">
        <v>114671</v>
      </c>
      <c r="E32366" t="s">
        <v>31949</v>
      </c>
      <c r="G32366" t="s">
        <v>79329</v>
      </c>
      <c r="H32366" t="s">
        <v>128773</v>
      </c>
      <c r="I32366" t="s">
        <v>127324</v>
      </c>
      <c r="J32366" t="s">
        <v>127337</v>
      </c>
      <c r="K32366" t="s">
        <v>127443</v>
      </c>
      <c r="M32366" t="s">
        <v>168067</v>
      </c>
      <c r="P32366" t="s">
        <v>31947</v>
      </c>
      <c r="V32366" t="s">
        <v>91908</v>
      </c>
      <c r="W32366" t="s">
        <v>52581</v>
      </c>
      <c r="X32366" t="s">
        <v>33364</v>
      </c>
      <c r="Y32366" t="s">
        <v>153627</v>
      </c>
    </row>
    <row r="32367" spans="1:25" ht="12.75" customHeight="1" x14ac:dyDescent="0.2">
      <c r="A32367">
        <v>12989</v>
      </c>
      <c r="B32367" t="s">
        <v>21884</v>
      </c>
      <c r="C32367" t="s">
        <v>40424</v>
      </c>
      <c r="E32367" t="s">
        <v>31949</v>
      </c>
      <c r="G32367" t="s">
        <v>155319</v>
      </c>
      <c r="H32367" t="s">
        <v>128689</v>
      </c>
      <c r="I32367" t="s">
        <v>127304</v>
      </c>
      <c r="J32367" t="s">
        <v>127422</v>
      </c>
      <c r="K32367" t="s">
        <v>127548</v>
      </c>
      <c r="M32367" t="s">
        <v>168067</v>
      </c>
      <c r="N32367" t="s">
        <v>12248</v>
      </c>
      <c r="P32367" t="s">
        <v>31947</v>
      </c>
      <c r="V32367" t="s">
        <v>93569</v>
      </c>
      <c r="W32367" t="s">
        <v>13704</v>
      </c>
      <c r="X32367" t="s">
        <v>33364</v>
      </c>
      <c r="Y32367" t="s">
        <v>145108</v>
      </c>
    </row>
    <row r="32368" spans="1:25" ht="12.75" customHeight="1" x14ac:dyDescent="0.2">
      <c r="A32368">
        <v>14358</v>
      </c>
      <c r="B32368" t="s">
        <v>15718</v>
      </c>
      <c r="C32368" t="s">
        <v>37734</v>
      </c>
      <c r="E32368" t="s">
        <v>31950</v>
      </c>
      <c r="G32368" t="s">
        <v>78284</v>
      </c>
      <c r="P32368" t="s">
        <v>31947</v>
      </c>
      <c r="V32368" t="s">
        <v>15719</v>
      </c>
      <c r="W32368" t="s">
        <v>15719</v>
      </c>
      <c r="X32368" t="s">
        <v>33364</v>
      </c>
      <c r="Y32368" t="s">
        <v>145213</v>
      </c>
    </row>
    <row r="32369" spans="1:25" ht="12.75" customHeight="1" x14ac:dyDescent="0.2">
      <c r="A32369">
        <v>4700152300</v>
      </c>
      <c r="B32369" t="s">
        <v>11272</v>
      </c>
      <c r="C32369" t="s">
        <v>53289</v>
      </c>
      <c r="E32369" t="s">
        <v>31949</v>
      </c>
      <c r="G32369" t="s">
        <v>65871</v>
      </c>
      <c r="H32369" t="s">
        <v>128673</v>
      </c>
      <c r="I32369" t="s">
        <v>127548</v>
      </c>
      <c r="J32369" t="s">
        <v>127424</v>
      </c>
      <c r="K32369" t="s">
        <v>127559</v>
      </c>
      <c r="M32369" t="s">
        <v>168067</v>
      </c>
      <c r="N32369" t="s">
        <v>12248</v>
      </c>
      <c r="P32369" t="s">
        <v>31947</v>
      </c>
      <c r="V32369" t="s">
        <v>93569</v>
      </c>
      <c r="W32369" t="s">
        <v>13704</v>
      </c>
      <c r="X32369" t="s">
        <v>33364</v>
      </c>
      <c r="Y32369" t="s">
        <v>145213</v>
      </c>
    </row>
    <row r="32370" spans="1:25" ht="12.75" customHeight="1" x14ac:dyDescent="0.2">
      <c r="A32370">
        <v>19700182346</v>
      </c>
      <c r="B32370" t="s">
        <v>78827</v>
      </c>
      <c r="C32370" t="s">
        <v>78828</v>
      </c>
      <c r="D32370" t="s">
        <v>128603</v>
      </c>
      <c r="E32370" t="s">
        <v>31949</v>
      </c>
      <c r="G32370" t="s">
        <v>73671</v>
      </c>
      <c r="H32370" t="s">
        <v>128673</v>
      </c>
      <c r="I32370" t="s">
        <v>127415</v>
      </c>
      <c r="J32370" t="s">
        <v>127431</v>
      </c>
      <c r="K32370" t="s">
        <v>127623</v>
      </c>
      <c r="M32370" t="s">
        <v>168067</v>
      </c>
      <c r="P32370" t="s">
        <v>31947</v>
      </c>
      <c r="V32370" t="s">
        <v>78829</v>
      </c>
      <c r="W32370" t="s">
        <v>78829</v>
      </c>
      <c r="X32370" t="s">
        <v>33364</v>
      </c>
      <c r="Y32370" t="s">
        <v>145216</v>
      </c>
    </row>
    <row r="32371" spans="1:25" ht="12.75" customHeight="1" x14ac:dyDescent="0.2">
      <c r="A32371">
        <v>4500151538</v>
      </c>
      <c r="B32371" t="s">
        <v>11238</v>
      </c>
      <c r="C32371" t="s">
        <v>49808</v>
      </c>
      <c r="E32371" t="s">
        <v>31949</v>
      </c>
      <c r="G32371" t="s">
        <v>65871</v>
      </c>
      <c r="H32371" t="s">
        <v>128731</v>
      </c>
      <c r="I32371" t="s">
        <v>127479</v>
      </c>
      <c r="J32371" t="s">
        <v>127357</v>
      </c>
      <c r="K32371" t="s">
        <v>127550</v>
      </c>
      <c r="L32371" t="s">
        <v>13212</v>
      </c>
      <c r="M32371" t="s">
        <v>168067</v>
      </c>
      <c r="P32371" t="s">
        <v>31947</v>
      </c>
      <c r="V32371" t="s">
        <v>12380</v>
      </c>
      <c r="W32371" t="s">
        <v>12380</v>
      </c>
      <c r="X32371" t="s">
        <v>33364</v>
      </c>
      <c r="Y32371" t="s">
        <v>153628</v>
      </c>
    </row>
    <row r="32372" spans="1:25" ht="12.75" customHeight="1" x14ac:dyDescent="0.2">
      <c r="A32372">
        <v>100881</v>
      </c>
      <c r="B32372" t="s">
        <v>20015</v>
      </c>
      <c r="C32372" t="s">
        <v>54430</v>
      </c>
      <c r="E32372" t="s">
        <v>31950</v>
      </c>
      <c r="G32372" t="s">
        <v>69853</v>
      </c>
      <c r="P32372" t="s">
        <v>31947</v>
      </c>
      <c r="Q32372" t="s">
        <v>12250</v>
      </c>
      <c r="R32372" t="s">
        <v>23068</v>
      </c>
      <c r="V32372" t="s">
        <v>31550</v>
      </c>
      <c r="W32372" t="s">
        <v>31550</v>
      </c>
      <c r="X32372" t="s">
        <v>33364</v>
      </c>
      <c r="Y32372" t="s">
        <v>92090</v>
      </c>
    </row>
    <row r="32373" spans="1:25" ht="12.75" customHeight="1" x14ac:dyDescent="0.2">
      <c r="A32373">
        <v>16698</v>
      </c>
      <c r="B32373" t="s">
        <v>43672</v>
      </c>
      <c r="C32373" t="s">
        <v>42602</v>
      </c>
      <c r="E32373" t="s">
        <v>31950</v>
      </c>
      <c r="G32373" t="s">
        <v>139995</v>
      </c>
      <c r="H32373" t="s">
        <v>128689</v>
      </c>
      <c r="I32373" t="s">
        <v>127439</v>
      </c>
      <c r="J32373" t="s">
        <v>127432</v>
      </c>
      <c r="M32373" t="s">
        <v>168067</v>
      </c>
      <c r="P32373" t="s">
        <v>31947</v>
      </c>
      <c r="V32373" t="s">
        <v>43673</v>
      </c>
      <c r="W32373" t="s">
        <v>43673</v>
      </c>
      <c r="X32373" t="s">
        <v>33364</v>
      </c>
      <c r="Y32373" t="s">
        <v>146898</v>
      </c>
    </row>
    <row r="32374" spans="1:25" ht="12.75" customHeight="1" x14ac:dyDescent="0.2">
      <c r="A32374">
        <v>5700168481</v>
      </c>
      <c r="B32374" t="s">
        <v>17221</v>
      </c>
      <c r="C32374" t="s">
        <v>114672</v>
      </c>
      <c r="E32374" t="s">
        <v>31949</v>
      </c>
      <c r="G32374" t="s">
        <v>1100</v>
      </c>
      <c r="H32374" t="s">
        <v>128689</v>
      </c>
      <c r="I32374" t="s">
        <v>127427</v>
      </c>
      <c r="J32374" t="s">
        <v>127321</v>
      </c>
      <c r="K32374" t="s">
        <v>127457</v>
      </c>
      <c r="M32374" t="s">
        <v>168067</v>
      </c>
      <c r="P32374" t="s">
        <v>31947</v>
      </c>
      <c r="V32374" t="s">
        <v>8577</v>
      </c>
      <c r="W32374" t="s">
        <v>8577</v>
      </c>
      <c r="X32374" t="s">
        <v>33364</v>
      </c>
      <c r="Y32374" t="s">
        <v>146363</v>
      </c>
    </row>
    <row r="32375" spans="1:25" ht="12.75" customHeight="1" x14ac:dyDescent="0.2">
      <c r="A32375">
        <v>21100824951</v>
      </c>
      <c r="B32375" t="s">
        <v>142673</v>
      </c>
      <c r="C32375" t="s">
        <v>142674</v>
      </c>
      <c r="D32375" t="s">
        <v>142675</v>
      </c>
      <c r="E32375" t="s">
        <v>31949</v>
      </c>
      <c r="G32375" t="s">
        <v>130485</v>
      </c>
      <c r="H32375" t="s">
        <v>128689</v>
      </c>
      <c r="K32375" t="s">
        <v>127492</v>
      </c>
      <c r="M32375" t="s">
        <v>168067</v>
      </c>
      <c r="P32375" t="s">
        <v>31947</v>
      </c>
      <c r="V32375" t="s">
        <v>142676</v>
      </c>
      <c r="W32375" t="s">
        <v>142676</v>
      </c>
      <c r="X32375" t="s">
        <v>33364</v>
      </c>
      <c r="Y32375" t="s">
        <v>149168</v>
      </c>
    </row>
    <row r="32376" spans="1:25" ht="12.75" customHeight="1" x14ac:dyDescent="0.2">
      <c r="A32376">
        <v>19262</v>
      </c>
      <c r="B32376" t="s">
        <v>20382</v>
      </c>
      <c r="C32376" t="s">
        <v>42603</v>
      </c>
      <c r="E32376" t="s">
        <v>31949</v>
      </c>
      <c r="G32376" t="s">
        <v>56518</v>
      </c>
      <c r="H32376" t="s">
        <v>128689</v>
      </c>
      <c r="I32376" t="s">
        <v>127714</v>
      </c>
      <c r="J32376" t="s">
        <v>127556</v>
      </c>
      <c r="K32376" t="s">
        <v>127728</v>
      </c>
      <c r="M32376" t="s">
        <v>168067</v>
      </c>
      <c r="P32376" t="s">
        <v>31947</v>
      </c>
      <c r="V32376" t="s">
        <v>20383</v>
      </c>
      <c r="W32376" t="s">
        <v>20383</v>
      </c>
      <c r="X32376" t="s">
        <v>33364</v>
      </c>
      <c r="Y32376" t="s">
        <v>141938</v>
      </c>
    </row>
    <row r="32377" spans="1:25" ht="12.75" customHeight="1" x14ac:dyDescent="0.2">
      <c r="A32377">
        <v>21100810419</v>
      </c>
      <c r="B32377" t="s">
        <v>141141</v>
      </c>
      <c r="D32377" t="s">
        <v>141142</v>
      </c>
      <c r="E32377" t="s">
        <v>31949</v>
      </c>
      <c r="G32377" t="s">
        <v>122023</v>
      </c>
      <c r="H32377" t="s">
        <v>128698</v>
      </c>
      <c r="J32377" t="s">
        <v>127492</v>
      </c>
      <c r="K32377" t="s">
        <v>127414</v>
      </c>
      <c r="M32377" t="s">
        <v>168067</v>
      </c>
      <c r="P32377" t="s">
        <v>31947</v>
      </c>
      <c r="V32377" t="s">
        <v>141143</v>
      </c>
      <c r="W32377" t="s">
        <v>141143</v>
      </c>
      <c r="X32377" t="s">
        <v>33364</v>
      </c>
      <c r="Y32377" t="s">
        <v>153629</v>
      </c>
    </row>
    <row r="32378" spans="1:25" ht="12.75" customHeight="1" x14ac:dyDescent="0.2">
      <c r="A32378">
        <v>19753</v>
      </c>
      <c r="B32378" t="s">
        <v>29334</v>
      </c>
      <c r="C32378" t="s">
        <v>46234</v>
      </c>
      <c r="E32378" t="s">
        <v>31950</v>
      </c>
      <c r="G32378" t="s">
        <v>160191</v>
      </c>
      <c r="H32378" t="s">
        <v>128698</v>
      </c>
      <c r="I32378" t="s">
        <v>127623</v>
      </c>
      <c r="J32378" t="s">
        <v>127530</v>
      </c>
      <c r="M32378" t="s">
        <v>168067</v>
      </c>
      <c r="P32378" t="s">
        <v>31947</v>
      </c>
      <c r="Q32378" t="s">
        <v>12250</v>
      </c>
      <c r="R32378" t="s">
        <v>160190</v>
      </c>
      <c r="V32378" t="s">
        <v>93569</v>
      </c>
      <c r="W32378" t="s">
        <v>13704</v>
      </c>
      <c r="X32378" t="s">
        <v>33364</v>
      </c>
      <c r="Y32378" t="s">
        <v>145249</v>
      </c>
    </row>
    <row r="32379" spans="1:25" ht="12.75" customHeight="1" x14ac:dyDescent="0.2">
      <c r="A32379">
        <v>21100212311</v>
      </c>
      <c r="B32379" t="s">
        <v>97390</v>
      </c>
      <c r="C32379" t="s">
        <v>114673</v>
      </c>
      <c r="E32379" t="s">
        <v>31949</v>
      </c>
      <c r="G32379" t="s">
        <v>93508</v>
      </c>
      <c r="H32379" t="s">
        <v>128698</v>
      </c>
      <c r="I32379" t="s">
        <v>127335</v>
      </c>
      <c r="J32379" t="s">
        <v>127494</v>
      </c>
      <c r="K32379" t="s">
        <v>127441</v>
      </c>
      <c r="M32379" t="s">
        <v>168067</v>
      </c>
      <c r="P32379" t="s">
        <v>31947</v>
      </c>
      <c r="V32379" t="s">
        <v>97391</v>
      </c>
      <c r="W32379" t="s">
        <v>97391</v>
      </c>
      <c r="X32379" t="s">
        <v>33364</v>
      </c>
      <c r="Y32379" t="s">
        <v>145046</v>
      </c>
    </row>
    <row r="32380" spans="1:25" ht="12.75" customHeight="1" x14ac:dyDescent="0.2">
      <c r="A32380">
        <v>4700152203</v>
      </c>
      <c r="B32380" t="s">
        <v>14184</v>
      </c>
      <c r="C32380" t="s">
        <v>60100</v>
      </c>
      <c r="E32380" t="s">
        <v>31949</v>
      </c>
      <c r="G32380" t="s">
        <v>66835</v>
      </c>
      <c r="H32380" t="s">
        <v>128731</v>
      </c>
      <c r="I32380" t="s">
        <v>127335</v>
      </c>
      <c r="J32380" t="s">
        <v>127436</v>
      </c>
      <c r="K32380" t="s">
        <v>127428</v>
      </c>
      <c r="M32380" t="s">
        <v>168067</v>
      </c>
      <c r="P32380" t="s">
        <v>31947</v>
      </c>
      <c r="V32380" t="s">
        <v>14185</v>
      </c>
      <c r="W32380" t="s">
        <v>14185</v>
      </c>
      <c r="X32380" t="s">
        <v>33364</v>
      </c>
      <c r="Y32380" t="s">
        <v>153630</v>
      </c>
    </row>
    <row r="32381" spans="1:25" ht="12.75" customHeight="1" x14ac:dyDescent="0.2">
      <c r="A32381">
        <v>5000157108</v>
      </c>
      <c r="B32381" t="s">
        <v>16676</v>
      </c>
      <c r="C32381" t="s">
        <v>62644</v>
      </c>
      <c r="E32381" t="s">
        <v>31950</v>
      </c>
      <c r="G32381" t="s">
        <v>106243</v>
      </c>
      <c r="P32381" t="s">
        <v>31947</v>
      </c>
      <c r="Q32381" t="s">
        <v>12250</v>
      </c>
      <c r="R32381" t="s">
        <v>107054</v>
      </c>
      <c r="S32381" t="s">
        <v>72946</v>
      </c>
      <c r="V32381" t="s">
        <v>16677</v>
      </c>
      <c r="W32381" t="s">
        <v>107055</v>
      </c>
      <c r="X32381" t="s">
        <v>33364</v>
      </c>
      <c r="Y32381" t="s">
        <v>145071</v>
      </c>
    </row>
    <row r="32382" spans="1:25" ht="12.75" customHeight="1" x14ac:dyDescent="0.2">
      <c r="A32382">
        <v>21100229105</v>
      </c>
      <c r="B32382" t="s">
        <v>107282</v>
      </c>
      <c r="C32382" t="s">
        <v>114674</v>
      </c>
      <c r="D32382" t="s">
        <v>125357</v>
      </c>
      <c r="E32382" t="s">
        <v>31949</v>
      </c>
      <c r="G32382" t="s">
        <v>93508</v>
      </c>
      <c r="H32382" t="s">
        <v>128673</v>
      </c>
      <c r="I32382" t="s">
        <v>127419</v>
      </c>
      <c r="J32382" t="s">
        <v>127405</v>
      </c>
      <c r="K32382" t="s">
        <v>127614</v>
      </c>
      <c r="M32382" t="s">
        <v>168067</v>
      </c>
      <c r="P32382" t="s">
        <v>31947</v>
      </c>
      <c r="V32382" t="s">
        <v>107283</v>
      </c>
      <c r="W32382" t="s">
        <v>107283</v>
      </c>
      <c r="X32382" t="s">
        <v>33364</v>
      </c>
      <c r="Y32382" t="s">
        <v>147799</v>
      </c>
    </row>
    <row r="32383" spans="1:25" ht="12.75" customHeight="1" x14ac:dyDescent="0.2">
      <c r="A32383">
        <v>25196</v>
      </c>
      <c r="B32383" t="s">
        <v>35835</v>
      </c>
      <c r="C32383" t="s">
        <v>50308</v>
      </c>
      <c r="E32383" t="s">
        <v>31950</v>
      </c>
      <c r="G32383" t="s">
        <v>92088</v>
      </c>
      <c r="H32383" t="s">
        <v>128689</v>
      </c>
      <c r="P32383" t="s">
        <v>31947</v>
      </c>
      <c r="V32383" t="s">
        <v>35836</v>
      </c>
      <c r="W32383" t="s">
        <v>35836</v>
      </c>
      <c r="X32383" t="s">
        <v>33364</v>
      </c>
      <c r="Y32383" t="s">
        <v>145240</v>
      </c>
    </row>
    <row r="32384" spans="1:25" ht="12.75" customHeight="1" x14ac:dyDescent="0.2">
      <c r="A32384">
        <v>19400157910</v>
      </c>
      <c r="B32384" t="s">
        <v>73569</v>
      </c>
      <c r="C32384" t="s">
        <v>114675</v>
      </c>
      <c r="E32384" t="s">
        <v>31950</v>
      </c>
      <c r="G32384" t="s">
        <v>78285</v>
      </c>
      <c r="P32384" t="s">
        <v>31947</v>
      </c>
      <c r="Q32384" t="s">
        <v>12250</v>
      </c>
      <c r="R32384" t="s">
        <v>73642</v>
      </c>
      <c r="V32384" t="s">
        <v>73570</v>
      </c>
      <c r="W32384" t="s">
        <v>73570</v>
      </c>
      <c r="X32384" t="s">
        <v>33364</v>
      </c>
      <c r="Y32384" t="s">
        <v>92090</v>
      </c>
    </row>
    <row r="32385" spans="1:25" ht="12.75" customHeight="1" x14ac:dyDescent="0.2">
      <c r="A32385">
        <v>4500151533</v>
      </c>
      <c r="B32385" t="s">
        <v>17847</v>
      </c>
      <c r="C32385" t="s">
        <v>60095</v>
      </c>
      <c r="E32385" t="s">
        <v>31950</v>
      </c>
      <c r="G32385" t="s">
        <v>68115</v>
      </c>
      <c r="P32385" t="s">
        <v>31947</v>
      </c>
      <c r="Q32385" t="s">
        <v>12250</v>
      </c>
      <c r="R32385" t="s">
        <v>92059</v>
      </c>
      <c r="V32385" t="s">
        <v>16717</v>
      </c>
      <c r="W32385" t="s">
        <v>16717</v>
      </c>
      <c r="X32385" t="s">
        <v>33364</v>
      </c>
      <c r="Y32385" t="s">
        <v>145046</v>
      </c>
    </row>
    <row r="32386" spans="1:25" ht="12.75" customHeight="1" x14ac:dyDescent="0.2">
      <c r="A32386">
        <v>18852</v>
      </c>
      <c r="B32386" t="s">
        <v>21766</v>
      </c>
      <c r="C32386" t="s">
        <v>43799</v>
      </c>
      <c r="D32386" t="s">
        <v>159974</v>
      </c>
      <c r="E32386" t="s">
        <v>31949</v>
      </c>
      <c r="G32386" t="s">
        <v>65874</v>
      </c>
      <c r="H32386" t="s">
        <v>128689</v>
      </c>
      <c r="I32386" t="s">
        <v>127618</v>
      </c>
      <c r="J32386" t="s">
        <v>127429</v>
      </c>
      <c r="K32386" t="s">
        <v>127535</v>
      </c>
      <c r="M32386" t="s">
        <v>168067</v>
      </c>
      <c r="P32386" t="s">
        <v>31947</v>
      </c>
      <c r="V32386" t="s">
        <v>21767</v>
      </c>
      <c r="W32386" t="s">
        <v>21767</v>
      </c>
      <c r="X32386" t="s">
        <v>33364</v>
      </c>
      <c r="Y32386" t="s">
        <v>145046</v>
      </c>
    </row>
    <row r="32387" spans="1:25" ht="12.75" customHeight="1" x14ac:dyDescent="0.2">
      <c r="A32387">
        <v>19900193854</v>
      </c>
      <c r="B32387" t="s">
        <v>97392</v>
      </c>
      <c r="C32387" t="s">
        <v>114676</v>
      </c>
      <c r="D32387" t="s">
        <v>125358</v>
      </c>
      <c r="E32387" t="s">
        <v>31949</v>
      </c>
      <c r="G32387" t="s">
        <v>79329</v>
      </c>
      <c r="H32387" t="s">
        <v>128731</v>
      </c>
      <c r="I32387" t="s">
        <v>127441</v>
      </c>
      <c r="J32387" t="s">
        <v>127439</v>
      </c>
      <c r="K32387" t="s">
        <v>127584</v>
      </c>
      <c r="M32387" t="s">
        <v>168067</v>
      </c>
      <c r="P32387" t="s">
        <v>31947</v>
      </c>
      <c r="V32387" t="s">
        <v>97393</v>
      </c>
      <c r="W32387" t="s">
        <v>97393</v>
      </c>
      <c r="X32387" t="s">
        <v>33364</v>
      </c>
      <c r="Y32387" t="s">
        <v>144976</v>
      </c>
    </row>
    <row r="32388" spans="1:25" ht="12.75" customHeight="1" x14ac:dyDescent="0.2">
      <c r="A32388">
        <v>19700181006</v>
      </c>
      <c r="B32388" t="s">
        <v>78830</v>
      </c>
      <c r="C32388" t="s">
        <v>78831</v>
      </c>
      <c r="D32388" t="s">
        <v>78832</v>
      </c>
      <c r="E32388" t="s">
        <v>31949</v>
      </c>
      <c r="G32388" t="s">
        <v>73671</v>
      </c>
      <c r="H32388" t="s">
        <v>128698</v>
      </c>
      <c r="I32388" t="s">
        <v>127441</v>
      </c>
      <c r="J32388" t="s">
        <v>127428</v>
      </c>
      <c r="K32388" t="s">
        <v>127414</v>
      </c>
      <c r="M32388" t="s">
        <v>168067</v>
      </c>
      <c r="P32388" t="s">
        <v>31947</v>
      </c>
      <c r="V32388" t="s">
        <v>78833</v>
      </c>
      <c r="W32388" t="s">
        <v>78833</v>
      </c>
      <c r="X32388" t="s">
        <v>33364</v>
      </c>
      <c r="Y32388" t="s">
        <v>144976</v>
      </c>
    </row>
    <row r="32389" spans="1:25" ht="12.75" customHeight="1" x14ac:dyDescent="0.2">
      <c r="A32389">
        <v>16100154712</v>
      </c>
      <c r="B32389" t="s">
        <v>816</v>
      </c>
      <c r="C32389" t="s">
        <v>114677</v>
      </c>
      <c r="E32389" t="s">
        <v>31949</v>
      </c>
      <c r="G32389" t="s">
        <v>53023</v>
      </c>
      <c r="H32389" t="s">
        <v>128829</v>
      </c>
      <c r="I32389" t="s">
        <v>127323</v>
      </c>
      <c r="J32389" t="s">
        <v>127462</v>
      </c>
      <c r="K32389" t="s">
        <v>127430</v>
      </c>
      <c r="P32389" t="s">
        <v>31947</v>
      </c>
      <c r="V32389" t="s">
        <v>15360</v>
      </c>
      <c r="W32389" t="s">
        <v>15360</v>
      </c>
      <c r="X32389" t="s">
        <v>33366</v>
      </c>
      <c r="Y32389" t="s">
        <v>145564</v>
      </c>
    </row>
    <row r="32390" spans="1:25" ht="12.75" customHeight="1" x14ac:dyDescent="0.2">
      <c r="A32390">
        <v>21100197731</v>
      </c>
      <c r="B32390" t="s">
        <v>91909</v>
      </c>
      <c r="C32390" t="s">
        <v>114678</v>
      </c>
      <c r="E32390" t="s">
        <v>31949</v>
      </c>
      <c r="G32390" t="s">
        <v>79329</v>
      </c>
      <c r="H32390" t="s">
        <v>128966</v>
      </c>
      <c r="I32390" t="s">
        <v>127360</v>
      </c>
      <c r="J32390" t="s">
        <v>127344</v>
      </c>
      <c r="K32390" t="s">
        <v>127399</v>
      </c>
      <c r="P32390" t="s">
        <v>31947</v>
      </c>
      <c r="V32390" t="s">
        <v>91910</v>
      </c>
      <c r="W32390" t="s">
        <v>91910</v>
      </c>
      <c r="X32390" t="s">
        <v>31919</v>
      </c>
      <c r="Y32390" t="s">
        <v>145136</v>
      </c>
    </row>
    <row r="32391" spans="1:25" ht="12.75" customHeight="1" x14ac:dyDescent="0.2">
      <c r="A32391">
        <v>82230</v>
      </c>
      <c r="B32391" t="s">
        <v>97394</v>
      </c>
      <c r="C32391" t="s">
        <v>114679</v>
      </c>
      <c r="D32391" t="s">
        <v>125359</v>
      </c>
      <c r="E32391" t="s">
        <v>31949</v>
      </c>
      <c r="G32391" t="s">
        <v>155320</v>
      </c>
      <c r="H32391" t="s">
        <v>128673</v>
      </c>
      <c r="I32391" t="s">
        <v>127428</v>
      </c>
      <c r="J32391" t="s">
        <v>127404</v>
      </c>
      <c r="K32391" t="s">
        <v>127444</v>
      </c>
      <c r="M32391" t="s">
        <v>168067</v>
      </c>
      <c r="P32391" t="s">
        <v>31947</v>
      </c>
      <c r="V32391" t="s">
        <v>97395</v>
      </c>
      <c r="W32391" t="s">
        <v>97395</v>
      </c>
      <c r="X32391" t="s">
        <v>33364</v>
      </c>
      <c r="Y32391" t="s">
        <v>146948</v>
      </c>
    </row>
    <row r="32392" spans="1:25" ht="12.75" customHeight="1" x14ac:dyDescent="0.2">
      <c r="A32392">
        <v>21100901169</v>
      </c>
      <c r="B32392" t="s">
        <v>166470</v>
      </c>
      <c r="D32392" t="s">
        <v>166471</v>
      </c>
      <c r="E32392" t="s">
        <v>31949</v>
      </c>
      <c r="G32392" t="s">
        <v>142406</v>
      </c>
      <c r="H32392" t="s">
        <v>128678</v>
      </c>
      <c r="O32392" t="s">
        <v>160312</v>
      </c>
      <c r="P32392" t="s">
        <v>31947</v>
      </c>
      <c r="V32392" t="s">
        <v>166472</v>
      </c>
      <c r="W32392" t="s">
        <v>166472</v>
      </c>
      <c r="X32392" t="s">
        <v>33369</v>
      </c>
      <c r="Y32392" t="s">
        <v>145514</v>
      </c>
    </row>
    <row r="32393" spans="1:25" ht="12.75" customHeight="1" x14ac:dyDescent="0.2">
      <c r="A32393">
        <v>19400158588</v>
      </c>
      <c r="B32393" t="s">
        <v>72650</v>
      </c>
      <c r="C32393" t="s">
        <v>130842</v>
      </c>
      <c r="D32393">
        <v>20074018</v>
      </c>
      <c r="E32393" t="s">
        <v>31949</v>
      </c>
      <c r="G32393" t="s">
        <v>1100</v>
      </c>
      <c r="I32393" t="s">
        <v>127463</v>
      </c>
      <c r="J32393" t="s">
        <v>127491</v>
      </c>
      <c r="K32393" t="s">
        <v>127511</v>
      </c>
      <c r="M32393" t="s">
        <v>168067</v>
      </c>
      <c r="P32393" t="s">
        <v>31947</v>
      </c>
      <c r="V32393" t="s">
        <v>72651</v>
      </c>
      <c r="W32393" t="s">
        <v>72651</v>
      </c>
      <c r="X32393" t="s">
        <v>7330</v>
      </c>
      <c r="Y32393" t="s">
        <v>145719</v>
      </c>
    </row>
    <row r="32394" spans="1:25" ht="12.75" customHeight="1" x14ac:dyDescent="0.2">
      <c r="A32394">
        <v>21100258755</v>
      </c>
      <c r="B32394" t="s">
        <v>97396</v>
      </c>
      <c r="C32394" t="s">
        <v>114680</v>
      </c>
      <c r="E32394" t="s">
        <v>31949</v>
      </c>
      <c r="G32394" t="s">
        <v>1100</v>
      </c>
      <c r="H32394" t="s">
        <v>128727</v>
      </c>
      <c r="I32394" t="s">
        <v>127441</v>
      </c>
      <c r="J32394" t="s">
        <v>127439</v>
      </c>
      <c r="K32394" t="s">
        <v>127328</v>
      </c>
      <c r="M32394" t="s">
        <v>168067</v>
      </c>
      <c r="P32394" t="s">
        <v>31947</v>
      </c>
      <c r="V32394" t="s">
        <v>72651</v>
      </c>
      <c r="W32394" t="s">
        <v>72651</v>
      </c>
      <c r="X32394" t="s">
        <v>7330</v>
      </c>
      <c r="Y32394" t="s">
        <v>145163</v>
      </c>
    </row>
    <row r="32395" spans="1:25" ht="12.75" customHeight="1" x14ac:dyDescent="0.2">
      <c r="A32395">
        <v>14300154708</v>
      </c>
      <c r="B32395" t="s">
        <v>70174</v>
      </c>
      <c r="C32395" t="s">
        <v>114681</v>
      </c>
      <c r="D32395" t="s">
        <v>128604</v>
      </c>
      <c r="E32395" t="s">
        <v>31949</v>
      </c>
      <c r="G32395" t="s">
        <v>1100</v>
      </c>
      <c r="H32395" t="s">
        <v>128678</v>
      </c>
      <c r="I32395" t="s">
        <v>127323</v>
      </c>
      <c r="J32395" t="s">
        <v>127317</v>
      </c>
      <c r="K32395" t="s">
        <v>127323</v>
      </c>
      <c r="M32395" t="s">
        <v>168067</v>
      </c>
      <c r="P32395" t="s">
        <v>31947</v>
      </c>
      <c r="V32395" t="s">
        <v>70175</v>
      </c>
      <c r="W32395" t="s">
        <v>70175</v>
      </c>
      <c r="X32395" t="s">
        <v>33363</v>
      </c>
      <c r="Y32395" t="s">
        <v>145076</v>
      </c>
    </row>
    <row r="32396" spans="1:25" ht="12.75" customHeight="1" x14ac:dyDescent="0.2">
      <c r="A32396">
        <v>12100154810</v>
      </c>
      <c r="B32396" t="s">
        <v>62340</v>
      </c>
      <c r="C32396" t="s">
        <v>114682</v>
      </c>
      <c r="E32396" t="s">
        <v>31949</v>
      </c>
      <c r="G32396" t="s">
        <v>1100</v>
      </c>
      <c r="H32396" t="s">
        <v>128678</v>
      </c>
      <c r="I32396" t="s">
        <v>127319</v>
      </c>
      <c r="J32396" t="s">
        <v>127493</v>
      </c>
      <c r="K32396" t="s">
        <v>127319</v>
      </c>
      <c r="M32396" t="s">
        <v>168067</v>
      </c>
      <c r="N32396" t="s">
        <v>12248</v>
      </c>
      <c r="P32396" t="s">
        <v>31947</v>
      </c>
      <c r="Q32396" t="s">
        <v>12249</v>
      </c>
      <c r="R32396" t="s">
        <v>73457</v>
      </c>
      <c r="V32396" t="s">
        <v>41911</v>
      </c>
      <c r="W32396" t="s">
        <v>13704</v>
      </c>
      <c r="X32396" t="s">
        <v>31919</v>
      </c>
      <c r="Y32396" t="s">
        <v>144944</v>
      </c>
    </row>
    <row r="32397" spans="1:25" ht="12.75" customHeight="1" x14ac:dyDescent="0.2">
      <c r="A32397">
        <v>11700154202</v>
      </c>
      <c r="B32397" t="s">
        <v>69465</v>
      </c>
      <c r="C32397" t="s">
        <v>114683</v>
      </c>
      <c r="D32397" t="s">
        <v>125360</v>
      </c>
      <c r="E32397" t="s">
        <v>31949</v>
      </c>
      <c r="G32397" t="s">
        <v>1100</v>
      </c>
      <c r="H32397" t="s">
        <v>128678</v>
      </c>
      <c r="I32397" t="s">
        <v>127337</v>
      </c>
      <c r="J32397" t="s">
        <v>127443</v>
      </c>
      <c r="K32397" t="s">
        <v>127337</v>
      </c>
      <c r="M32397" t="s">
        <v>168067</v>
      </c>
      <c r="P32397" t="s">
        <v>31947</v>
      </c>
      <c r="V32397" t="s">
        <v>69466</v>
      </c>
      <c r="W32397" t="s">
        <v>69466</v>
      </c>
      <c r="X32397" t="s">
        <v>33363</v>
      </c>
      <c r="Y32397" t="s">
        <v>144966</v>
      </c>
    </row>
    <row r="32398" spans="1:25" ht="12.75" customHeight="1" x14ac:dyDescent="0.2">
      <c r="A32398">
        <v>21100845659</v>
      </c>
      <c r="B32398" t="s">
        <v>144370</v>
      </c>
      <c r="C32398" t="s">
        <v>144371</v>
      </c>
      <c r="D32398" t="s">
        <v>144372</v>
      </c>
      <c r="E32398" t="s">
        <v>31949</v>
      </c>
      <c r="G32398" t="s">
        <v>130485</v>
      </c>
      <c r="H32398" t="s">
        <v>128678</v>
      </c>
      <c r="K32398" t="s">
        <v>127306</v>
      </c>
      <c r="M32398" t="s">
        <v>168067</v>
      </c>
      <c r="P32398" t="s">
        <v>31947</v>
      </c>
      <c r="V32398" t="s">
        <v>14210</v>
      </c>
      <c r="W32398" t="s">
        <v>14210</v>
      </c>
      <c r="X32398" t="s">
        <v>33363</v>
      </c>
      <c r="Y32398" t="s">
        <v>153631</v>
      </c>
    </row>
    <row r="32399" spans="1:25" ht="12.75" customHeight="1" x14ac:dyDescent="0.2">
      <c r="A32399">
        <v>4100151710</v>
      </c>
      <c r="B32399" t="s">
        <v>12390</v>
      </c>
      <c r="C32399" t="s">
        <v>62953</v>
      </c>
      <c r="E32399" t="s">
        <v>31950</v>
      </c>
      <c r="F32399" t="s">
        <v>168058</v>
      </c>
      <c r="G32399" t="s">
        <v>128385</v>
      </c>
      <c r="P32399" t="s">
        <v>31947</v>
      </c>
      <c r="V32399" t="s">
        <v>12391</v>
      </c>
      <c r="W32399" t="s">
        <v>12391</v>
      </c>
      <c r="X32399" t="s">
        <v>33363</v>
      </c>
      <c r="Y32399" t="s">
        <v>145518</v>
      </c>
    </row>
    <row r="32400" spans="1:25" ht="12.75" customHeight="1" x14ac:dyDescent="0.2">
      <c r="A32400">
        <v>13561</v>
      </c>
      <c r="B32400" t="s">
        <v>39365</v>
      </c>
      <c r="C32400" t="s">
        <v>48014</v>
      </c>
      <c r="D32400" t="s">
        <v>62474</v>
      </c>
      <c r="E32400" t="s">
        <v>31949</v>
      </c>
      <c r="G32400" t="s">
        <v>53023</v>
      </c>
      <c r="H32400" t="s">
        <v>128678</v>
      </c>
      <c r="I32400" t="s">
        <v>127351</v>
      </c>
      <c r="J32400" t="s">
        <v>127450</v>
      </c>
      <c r="K32400" t="s">
        <v>127338</v>
      </c>
      <c r="M32400" t="s">
        <v>168067</v>
      </c>
      <c r="P32400" t="s">
        <v>31947</v>
      </c>
      <c r="V32400" t="s">
        <v>39366</v>
      </c>
      <c r="W32400" t="s">
        <v>39366</v>
      </c>
      <c r="X32400" t="s">
        <v>33363</v>
      </c>
      <c r="Y32400" t="s">
        <v>145429</v>
      </c>
    </row>
    <row r="32401" spans="1:25" ht="12.75" customHeight="1" x14ac:dyDescent="0.2">
      <c r="A32401">
        <v>3500148007</v>
      </c>
      <c r="B32401" t="s">
        <v>16590</v>
      </c>
      <c r="C32401" t="s">
        <v>48223</v>
      </c>
      <c r="E32401" t="s">
        <v>31949</v>
      </c>
      <c r="G32401" t="s">
        <v>9748</v>
      </c>
      <c r="H32401" t="s">
        <v>128678</v>
      </c>
      <c r="I32401" t="s">
        <v>127463</v>
      </c>
      <c r="J32401" t="s">
        <v>127344</v>
      </c>
      <c r="K32401" t="s">
        <v>127304</v>
      </c>
      <c r="M32401" t="s">
        <v>168067</v>
      </c>
      <c r="P32401" t="s">
        <v>31947</v>
      </c>
      <c r="V32401" t="s">
        <v>16591</v>
      </c>
      <c r="W32401" t="s">
        <v>16591</v>
      </c>
      <c r="X32401" t="s">
        <v>33363</v>
      </c>
      <c r="Y32401" t="s">
        <v>145669</v>
      </c>
    </row>
    <row r="32402" spans="1:25" ht="12.75" customHeight="1" x14ac:dyDescent="0.2">
      <c r="A32402">
        <v>6100153026</v>
      </c>
      <c r="B32402" t="s">
        <v>9928</v>
      </c>
      <c r="C32402" t="s">
        <v>9313</v>
      </c>
      <c r="D32402" t="s">
        <v>6508</v>
      </c>
      <c r="E32402" t="s">
        <v>31949</v>
      </c>
      <c r="G32402" t="s">
        <v>60019</v>
      </c>
      <c r="H32402" t="s">
        <v>128678</v>
      </c>
      <c r="I32402" t="s">
        <v>127493</v>
      </c>
      <c r="J32402" t="s">
        <v>127402</v>
      </c>
      <c r="K32402" t="s">
        <v>127518</v>
      </c>
      <c r="M32402" t="s">
        <v>168067</v>
      </c>
      <c r="P32402" t="s">
        <v>31947</v>
      </c>
      <c r="V32402" t="s">
        <v>14210</v>
      </c>
      <c r="W32402" t="s">
        <v>14210</v>
      </c>
      <c r="X32402" t="s">
        <v>33363</v>
      </c>
      <c r="Y32402" t="s">
        <v>145173</v>
      </c>
    </row>
    <row r="32403" spans="1:25" ht="12.75" customHeight="1" x14ac:dyDescent="0.2">
      <c r="A32403">
        <v>19264</v>
      </c>
      <c r="B32403" t="s">
        <v>36365</v>
      </c>
      <c r="C32403" t="s">
        <v>55647</v>
      </c>
      <c r="E32403" t="s">
        <v>31949</v>
      </c>
      <c r="G32403" t="s">
        <v>78286</v>
      </c>
      <c r="H32403" t="s">
        <v>128678</v>
      </c>
      <c r="I32403" t="s">
        <v>127410</v>
      </c>
      <c r="J32403" t="s">
        <v>127329</v>
      </c>
      <c r="K32403" t="s">
        <v>127329</v>
      </c>
      <c r="M32403" t="s">
        <v>168067</v>
      </c>
      <c r="P32403" t="s">
        <v>31947</v>
      </c>
      <c r="V32403" t="s">
        <v>36366</v>
      </c>
      <c r="W32403" t="s">
        <v>36366</v>
      </c>
      <c r="X32403" t="s">
        <v>33363</v>
      </c>
      <c r="Y32403" t="s">
        <v>150531</v>
      </c>
    </row>
    <row r="32404" spans="1:25" ht="12.75" customHeight="1" x14ac:dyDescent="0.2">
      <c r="A32404">
        <v>4700152285</v>
      </c>
      <c r="B32404" t="s">
        <v>8939</v>
      </c>
      <c r="C32404" t="s">
        <v>60153</v>
      </c>
      <c r="D32404" t="s">
        <v>62475</v>
      </c>
      <c r="E32404" t="s">
        <v>31949</v>
      </c>
      <c r="G32404" t="s">
        <v>53012</v>
      </c>
      <c r="I32404" t="s">
        <v>127336</v>
      </c>
      <c r="J32404" t="s">
        <v>127463</v>
      </c>
      <c r="K32404" t="s">
        <v>127344</v>
      </c>
      <c r="M32404" t="s">
        <v>168067</v>
      </c>
      <c r="P32404" t="s">
        <v>31947</v>
      </c>
      <c r="V32404" t="s">
        <v>8940</v>
      </c>
      <c r="W32404" t="s">
        <v>8940</v>
      </c>
      <c r="X32404" t="s">
        <v>33363</v>
      </c>
      <c r="Y32404" t="s">
        <v>145277</v>
      </c>
    </row>
    <row r="32405" spans="1:25" ht="12.75" customHeight="1" x14ac:dyDescent="0.2">
      <c r="A32405">
        <v>28164</v>
      </c>
      <c r="B32405" t="s">
        <v>30090</v>
      </c>
      <c r="C32405" t="s">
        <v>56596</v>
      </c>
      <c r="D32405" t="s">
        <v>62476</v>
      </c>
      <c r="E32405" t="s">
        <v>31949</v>
      </c>
      <c r="G32405" t="s">
        <v>78287</v>
      </c>
      <c r="H32405" t="s">
        <v>128678</v>
      </c>
      <c r="I32405" t="s">
        <v>127410</v>
      </c>
      <c r="J32405" t="s">
        <v>127329</v>
      </c>
      <c r="K32405" t="s">
        <v>127407</v>
      </c>
      <c r="M32405" t="s">
        <v>168067</v>
      </c>
      <c r="P32405" t="s">
        <v>31947</v>
      </c>
      <c r="Q32405" t="s">
        <v>12249</v>
      </c>
      <c r="R32405" t="s">
        <v>72074</v>
      </c>
      <c r="V32405" t="s">
        <v>30091</v>
      </c>
      <c r="W32405" t="s">
        <v>30091</v>
      </c>
      <c r="X32405" t="s">
        <v>33363</v>
      </c>
      <c r="Y32405" t="s">
        <v>92098</v>
      </c>
    </row>
    <row r="32406" spans="1:25" ht="12.75" customHeight="1" x14ac:dyDescent="0.2">
      <c r="A32406" t="s">
        <v>163136</v>
      </c>
      <c r="B32406" t="s">
        <v>163137</v>
      </c>
      <c r="D32406" t="s">
        <v>163138</v>
      </c>
      <c r="E32406" t="s">
        <v>31950</v>
      </c>
      <c r="G32406" t="s">
        <v>166919</v>
      </c>
      <c r="I32406" t="s">
        <v>160311</v>
      </c>
      <c r="M32406" t="s">
        <v>168067</v>
      </c>
      <c r="P32406" t="s">
        <v>31947</v>
      </c>
      <c r="V32406" t="s">
        <v>163139</v>
      </c>
      <c r="W32406" t="s">
        <v>163139</v>
      </c>
      <c r="X32406" t="s">
        <v>33363</v>
      </c>
      <c r="Y32406" t="s">
        <v>145108</v>
      </c>
    </row>
    <row r="32407" spans="1:25" ht="12.75" customHeight="1" x14ac:dyDescent="0.2">
      <c r="A32407">
        <v>15786</v>
      </c>
      <c r="B32407" t="s">
        <v>31151</v>
      </c>
      <c r="C32407" t="s">
        <v>54407</v>
      </c>
      <c r="D32407" t="s">
        <v>62477</v>
      </c>
      <c r="E32407" t="s">
        <v>31949</v>
      </c>
      <c r="G32407" t="s">
        <v>78288</v>
      </c>
      <c r="H32407" t="s">
        <v>128678</v>
      </c>
      <c r="I32407" t="s">
        <v>127498</v>
      </c>
      <c r="J32407" t="s">
        <v>127441</v>
      </c>
      <c r="K32407" t="s">
        <v>127537</v>
      </c>
      <c r="M32407" t="s">
        <v>168067</v>
      </c>
      <c r="N32407" t="s">
        <v>12248</v>
      </c>
      <c r="P32407" t="s">
        <v>31947</v>
      </c>
      <c r="V32407" t="s">
        <v>31152</v>
      </c>
      <c r="W32407" t="s">
        <v>31152</v>
      </c>
      <c r="X32407" t="s">
        <v>33363</v>
      </c>
      <c r="Y32407" t="s">
        <v>144983</v>
      </c>
    </row>
    <row r="32408" spans="1:25" ht="12.75" customHeight="1" x14ac:dyDescent="0.2">
      <c r="A32408">
        <v>5000155404</v>
      </c>
      <c r="B32408" t="s">
        <v>12669</v>
      </c>
      <c r="C32408" t="s">
        <v>60155</v>
      </c>
      <c r="D32408" t="s">
        <v>62478</v>
      </c>
      <c r="E32408" t="s">
        <v>31949</v>
      </c>
      <c r="G32408" t="s">
        <v>62354</v>
      </c>
      <c r="H32408" t="s">
        <v>128678</v>
      </c>
      <c r="I32408" t="s">
        <v>127430</v>
      </c>
      <c r="J32408" t="s">
        <v>127430</v>
      </c>
      <c r="K32408" t="s">
        <v>127319</v>
      </c>
      <c r="M32408" t="s">
        <v>168067</v>
      </c>
      <c r="P32408" t="s">
        <v>31947</v>
      </c>
      <c r="V32408" t="s">
        <v>12670</v>
      </c>
      <c r="W32408" t="s">
        <v>12670</v>
      </c>
      <c r="X32408" t="s">
        <v>33363</v>
      </c>
      <c r="Y32408" t="s">
        <v>144985</v>
      </c>
    </row>
    <row r="32409" spans="1:25" ht="12.75" customHeight="1" x14ac:dyDescent="0.2">
      <c r="A32409">
        <v>21100468970</v>
      </c>
      <c r="B32409" t="s">
        <v>127137</v>
      </c>
      <c r="C32409" t="s">
        <v>127138</v>
      </c>
      <c r="D32409" t="s">
        <v>127139</v>
      </c>
      <c r="E32409" t="s">
        <v>31949</v>
      </c>
      <c r="G32409" t="s">
        <v>122023</v>
      </c>
      <c r="H32409" t="s">
        <v>128673</v>
      </c>
      <c r="J32409" t="s">
        <v>127337</v>
      </c>
      <c r="K32409" t="s">
        <v>127399</v>
      </c>
      <c r="M32409" t="s">
        <v>168067</v>
      </c>
      <c r="P32409" t="s">
        <v>31947</v>
      </c>
      <c r="V32409" t="s">
        <v>126868</v>
      </c>
      <c r="W32409" t="s">
        <v>126868</v>
      </c>
      <c r="X32409" t="s">
        <v>31919</v>
      </c>
      <c r="Y32409" t="s">
        <v>145236</v>
      </c>
    </row>
    <row r="32410" spans="1:25" ht="12.75" customHeight="1" x14ac:dyDescent="0.2">
      <c r="A32410">
        <v>16900154709</v>
      </c>
      <c r="B32410" t="s">
        <v>921</v>
      </c>
      <c r="C32410" t="s">
        <v>114684</v>
      </c>
      <c r="E32410" t="s">
        <v>31949</v>
      </c>
      <c r="G32410" t="s">
        <v>1100</v>
      </c>
      <c r="H32410" t="s">
        <v>128731</v>
      </c>
      <c r="I32410" t="s">
        <v>127388</v>
      </c>
      <c r="J32410" t="s">
        <v>127476</v>
      </c>
      <c r="K32410" t="s">
        <v>127473</v>
      </c>
      <c r="M32410" t="s">
        <v>168067</v>
      </c>
      <c r="P32410" t="s">
        <v>31947</v>
      </c>
      <c r="V32410" t="s">
        <v>32029</v>
      </c>
      <c r="W32410" t="s">
        <v>32029</v>
      </c>
      <c r="X32410" t="s">
        <v>33364</v>
      </c>
      <c r="Y32410" t="s">
        <v>148938</v>
      </c>
    </row>
    <row r="32411" spans="1:25" ht="12.75" customHeight="1" x14ac:dyDescent="0.2">
      <c r="A32411">
        <v>7500153124</v>
      </c>
      <c r="B32411" t="s">
        <v>11003</v>
      </c>
      <c r="C32411" t="s">
        <v>9314</v>
      </c>
      <c r="E32411" t="s">
        <v>31949</v>
      </c>
      <c r="G32411" t="s">
        <v>60019</v>
      </c>
      <c r="H32411" t="s">
        <v>128678</v>
      </c>
      <c r="I32411" t="s">
        <v>127407</v>
      </c>
      <c r="J32411" t="s">
        <v>127315</v>
      </c>
      <c r="K32411" t="s">
        <v>127399</v>
      </c>
      <c r="M32411" t="s">
        <v>168067</v>
      </c>
      <c r="P32411" t="s">
        <v>31947</v>
      </c>
      <c r="V32411" t="s">
        <v>11004</v>
      </c>
      <c r="W32411" t="s">
        <v>11004</v>
      </c>
      <c r="X32411" t="s">
        <v>33369</v>
      </c>
      <c r="Y32411" t="s">
        <v>148143</v>
      </c>
    </row>
    <row r="32412" spans="1:25" ht="12.75" customHeight="1" x14ac:dyDescent="0.2">
      <c r="A32412">
        <v>18955</v>
      </c>
      <c r="B32412" t="s">
        <v>27732</v>
      </c>
      <c r="C32412" t="s">
        <v>42867</v>
      </c>
      <c r="E32412" t="s">
        <v>31949</v>
      </c>
      <c r="G32412" t="s">
        <v>61111</v>
      </c>
      <c r="H32412" t="s">
        <v>128699</v>
      </c>
      <c r="I32412" t="s">
        <v>127337</v>
      </c>
      <c r="J32412" t="s">
        <v>127307</v>
      </c>
      <c r="K32412" t="s">
        <v>127307</v>
      </c>
      <c r="M32412" t="s">
        <v>168067</v>
      </c>
      <c r="P32412" t="s">
        <v>31947</v>
      </c>
      <c r="V32412" t="s">
        <v>47188</v>
      </c>
      <c r="W32412" t="s">
        <v>47188</v>
      </c>
      <c r="X32412" t="s">
        <v>10531</v>
      </c>
      <c r="Y32412" t="s">
        <v>145251</v>
      </c>
    </row>
    <row r="32413" spans="1:25" ht="12.75" customHeight="1" x14ac:dyDescent="0.2">
      <c r="A32413">
        <v>20600195601</v>
      </c>
      <c r="B32413" t="s">
        <v>90675</v>
      </c>
      <c r="C32413" t="s">
        <v>114685</v>
      </c>
      <c r="D32413" t="s">
        <v>125361</v>
      </c>
      <c r="E32413" t="s">
        <v>31949</v>
      </c>
      <c r="G32413" t="s">
        <v>73671</v>
      </c>
      <c r="H32413" t="s">
        <v>128678</v>
      </c>
      <c r="I32413" t="s">
        <v>127430</v>
      </c>
      <c r="J32413" t="s">
        <v>127577</v>
      </c>
      <c r="K32413" t="s">
        <v>127442</v>
      </c>
      <c r="N32413" t="s">
        <v>12248</v>
      </c>
      <c r="P32413" t="s">
        <v>31947</v>
      </c>
      <c r="V32413" t="s">
        <v>90362</v>
      </c>
      <c r="W32413" t="s">
        <v>90362</v>
      </c>
      <c r="X32413" t="s">
        <v>31919</v>
      </c>
      <c r="Y32413" t="s">
        <v>149843</v>
      </c>
    </row>
    <row r="32414" spans="1:25" ht="12.75" customHeight="1" x14ac:dyDescent="0.2">
      <c r="A32414">
        <v>11600153427</v>
      </c>
      <c r="B32414" t="s">
        <v>66917</v>
      </c>
      <c r="C32414" t="s">
        <v>114686</v>
      </c>
      <c r="E32414" t="s">
        <v>31950</v>
      </c>
      <c r="G32414" t="s">
        <v>108154</v>
      </c>
      <c r="H32414" t="s">
        <v>128689</v>
      </c>
      <c r="P32414" t="s">
        <v>31947</v>
      </c>
      <c r="V32414" t="s">
        <v>66918</v>
      </c>
      <c r="W32414" t="s">
        <v>66918</v>
      </c>
      <c r="X32414" t="s">
        <v>10531</v>
      </c>
      <c r="Y32414" t="s">
        <v>144976</v>
      </c>
    </row>
    <row r="32415" spans="1:25" ht="12.75" customHeight="1" x14ac:dyDescent="0.2">
      <c r="A32415">
        <v>18222</v>
      </c>
      <c r="B32415" t="s">
        <v>20912</v>
      </c>
      <c r="C32415" t="s">
        <v>36669</v>
      </c>
      <c r="D32415" t="s">
        <v>62479</v>
      </c>
      <c r="E32415" t="s">
        <v>31949</v>
      </c>
      <c r="G32415" t="s">
        <v>5898</v>
      </c>
      <c r="H32415" t="s">
        <v>128678</v>
      </c>
      <c r="I32415" t="s">
        <v>127441</v>
      </c>
      <c r="J32415" t="s">
        <v>127304</v>
      </c>
      <c r="K32415" t="s">
        <v>127444</v>
      </c>
      <c r="N32415" t="s">
        <v>12248</v>
      </c>
      <c r="P32415" t="s">
        <v>31947</v>
      </c>
      <c r="V32415" t="s">
        <v>32590</v>
      </c>
      <c r="W32415" t="s">
        <v>13704</v>
      </c>
      <c r="X32415" t="s">
        <v>31919</v>
      </c>
      <c r="Y32415" t="s">
        <v>92090</v>
      </c>
    </row>
    <row r="32416" spans="1:25" ht="12.75" customHeight="1" x14ac:dyDescent="0.2">
      <c r="A32416">
        <v>21100367192</v>
      </c>
      <c r="B32416" t="s">
        <v>116377</v>
      </c>
      <c r="C32416" t="s">
        <v>116378</v>
      </c>
      <c r="E32416" t="s">
        <v>31950</v>
      </c>
      <c r="G32416" t="s">
        <v>106235</v>
      </c>
      <c r="P32416" t="s">
        <v>31947</v>
      </c>
      <c r="V32416" t="s">
        <v>71853</v>
      </c>
      <c r="W32416" t="s">
        <v>13704</v>
      </c>
      <c r="X32416" t="s">
        <v>31919</v>
      </c>
      <c r="Y32416" t="s">
        <v>92090</v>
      </c>
    </row>
    <row r="32417" spans="1:25" ht="12.75" customHeight="1" x14ac:dyDescent="0.2">
      <c r="A32417">
        <v>13000154708</v>
      </c>
      <c r="B32417" t="s">
        <v>70144</v>
      </c>
      <c r="C32417" t="s">
        <v>114687</v>
      </c>
      <c r="E32417" t="s">
        <v>31949</v>
      </c>
      <c r="G32417" t="s">
        <v>1100</v>
      </c>
      <c r="H32417" t="s">
        <v>128678</v>
      </c>
      <c r="I32417" t="s">
        <v>127492</v>
      </c>
      <c r="J32417" t="s">
        <v>127344</v>
      </c>
      <c r="K32417" t="s">
        <v>127406</v>
      </c>
      <c r="N32417" t="s">
        <v>12248</v>
      </c>
      <c r="P32417" t="s">
        <v>31947</v>
      </c>
      <c r="V32417" t="s">
        <v>41911</v>
      </c>
      <c r="W32417" t="s">
        <v>13704</v>
      </c>
      <c r="X32417" t="s">
        <v>31919</v>
      </c>
      <c r="Y32417" t="s">
        <v>145077</v>
      </c>
    </row>
    <row r="32418" spans="1:25" ht="12.75" customHeight="1" x14ac:dyDescent="0.2">
      <c r="A32418">
        <v>20000195045</v>
      </c>
      <c r="B32418" t="s">
        <v>90676</v>
      </c>
      <c r="C32418" t="s">
        <v>114688</v>
      </c>
      <c r="E32418" t="s">
        <v>31949</v>
      </c>
      <c r="G32418" t="s">
        <v>79329</v>
      </c>
      <c r="H32418" t="s">
        <v>128678</v>
      </c>
      <c r="I32418" t="s">
        <v>127577</v>
      </c>
      <c r="J32418" t="s">
        <v>127497</v>
      </c>
      <c r="K32418" t="s">
        <v>127443</v>
      </c>
      <c r="M32418" t="s">
        <v>168067</v>
      </c>
      <c r="P32418" t="s">
        <v>31947</v>
      </c>
      <c r="V32418" t="s">
        <v>8762</v>
      </c>
      <c r="W32418" t="s">
        <v>8762</v>
      </c>
      <c r="X32418" t="s">
        <v>33369</v>
      </c>
      <c r="Y32418" t="s">
        <v>145694</v>
      </c>
    </row>
    <row r="32419" spans="1:25" ht="12.75" customHeight="1" x14ac:dyDescent="0.2">
      <c r="A32419" t="s">
        <v>163140</v>
      </c>
      <c r="B32419" t="s">
        <v>142838</v>
      </c>
      <c r="C32419" t="s">
        <v>142839</v>
      </c>
      <c r="E32419" t="s">
        <v>31950</v>
      </c>
      <c r="G32419">
        <v>2015</v>
      </c>
      <c r="H32419" t="s">
        <v>128727</v>
      </c>
      <c r="P32419" t="s">
        <v>31947</v>
      </c>
      <c r="V32419" t="s">
        <v>41911</v>
      </c>
      <c r="W32419" t="s">
        <v>13704</v>
      </c>
      <c r="X32419" t="s">
        <v>31919</v>
      </c>
      <c r="Y32419" t="s">
        <v>144978</v>
      </c>
    </row>
    <row r="32420" spans="1:25" ht="12.75" customHeight="1" x14ac:dyDescent="0.2">
      <c r="A32420">
        <v>12100154912</v>
      </c>
      <c r="B32420" t="s">
        <v>62338</v>
      </c>
      <c r="C32420" t="s">
        <v>114689</v>
      </c>
      <c r="E32420" t="s">
        <v>31949</v>
      </c>
      <c r="G32420" t="s">
        <v>1100</v>
      </c>
      <c r="H32420" t="s">
        <v>128678</v>
      </c>
      <c r="I32420" t="s">
        <v>127319</v>
      </c>
      <c r="J32420" t="s">
        <v>127442</v>
      </c>
      <c r="K32420" t="s">
        <v>127329</v>
      </c>
      <c r="M32420" t="s">
        <v>168067</v>
      </c>
      <c r="N32420" t="s">
        <v>12248</v>
      </c>
      <c r="P32420" t="s">
        <v>31947</v>
      </c>
      <c r="V32420" t="s">
        <v>62339</v>
      </c>
      <c r="W32420" t="s">
        <v>62339</v>
      </c>
      <c r="X32420" t="s">
        <v>33369</v>
      </c>
      <c r="Y32420" t="s">
        <v>145081</v>
      </c>
    </row>
    <row r="32421" spans="1:25" ht="12.75" customHeight="1" x14ac:dyDescent="0.2">
      <c r="A32421">
        <v>19400157235</v>
      </c>
      <c r="B32421" t="s">
        <v>72091</v>
      </c>
      <c r="C32421" t="s">
        <v>114690</v>
      </c>
      <c r="D32421" t="s">
        <v>128661</v>
      </c>
      <c r="E32421" t="s">
        <v>31949</v>
      </c>
      <c r="G32421" t="s">
        <v>1100</v>
      </c>
      <c r="H32421" t="s">
        <v>128678</v>
      </c>
      <c r="I32421" t="s">
        <v>127441</v>
      </c>
      <c r="J32421" t="s">
        <v>127336</v>
      </c>
      <c r="K32421" t="s">
        <v>127304</v>
      </c>
      <c r="M32421" t="s">
        <v>168067</v>
      </c>
      <c r="P32421" t="s">
        <v>31947</v>
      </c>
      <c r="V32421" t="s">
        <v>70118</v>
      </c>
      <c r="W32421" t="s">
        <v>70118</v>
      </c>
      <c r="X32421" t="s">
        <v>33369</v>
      </c>
      <c r="Y32421" t="s">
        <v>145368</v>
      </c>
    </row>
    <row r="32422" spans="1:25" ht="12.75" customHeight="1" x14ac:dyDescent="0.2">
      <c r="A32422">
        <v>21100897721</v>
      </c>
      <c r="B32422" t="s">
        <v>166473</v>
      </c>
      <c r="C32422" t="s">
        <v>166474</v>
      </c>
      <c r="D32422" t="s">
        <v>166475</v>
      </c>
      <c r="E32422" t="s">
        <v>31949</v>
      </c>
      <c r="G32422" t="s">
        <v>142406</v>
      </c>
      <c r="H32422" t="s">
        <v>128678</v>
      </c>
      <c r="O32422" t="s">
        <v>160312</v>
      </c>
      <c r="P32422" t="s">
        <v>31947</v>
      </c>
      <c r="V32422" t="s">
        <v>166476</v>
      </c>
      <c r="W32422" t="s">
        <v>166476</v>
      </c>
      <c r="X32422" t="s">
        <v>33369</v>
      </c>
      <c r="Y32422" t="s">
        <v>79705</v>
      </c>
    </row>
    <row r="32423" spans="1:25" ht="12.75" customHeight="1" x14ac:dyDescent="0.2">
      <c r="A32423">
        <v>19700174720</v>
      </c>
      <c r="B32423" t="s">
        <v>74581</v>
      </c>
      <c r="C32423" t="s">
        <v>75252</v>
      </c>
      <c r="E32423" t="s">
        <v>31949</v>
      </c>
      <c r="G32423" t="s">
        <v>63656</v>
      </c>
      <c r="H32423" t="s">
        <v>128699</v>
      </c>
      <c r="I32423" t="s">
        <v>127463</v>
      </c>
      <c r="J32423" t="s">
        <v>127335</v>
      </c>
      <c r="K32423" t="s">
        <v>127423</v>
      </c>
      <c r="P32423" t="s">
        <v>31947</v>
      </c>
      <c r="V32423" t="s">
        <v>76025</v>
      </c>
      <c r="W32423" t="s">
        <v>76025</v>
      </c>
      <c r="X32423" t="s">
        <v>33369</v>
      </c>
      <c r="Y32423" t="s">
        <v>144996</v>
      </c>
    </row>
    <row r="32424" spans="1:25" ht="12.75" customHeight="1" x14ac:dyDescent="0.2">
      <c r="A32424">
        <v>19700175084</v>
      </c>
      <c r="B32424" t="s">
        <v>74582</v>
      </c>
      <c r="C32424" t="s">
        <v>75253</v>
      </c>
      <c r="E32424" t="s">
        <v>31949</v>
      </c>
      <c r="G32424" t="s">
        <v>69940</v>
      </c>
      <c r="H32424" t="s">
        <v>128699</v>
      </c>
      <c r="I32424" t="s">
        <v>127511</v>
      </c>
      <c r="J32424" t="s">
        <v>127309</v>
      </c>
      <c r="K32424" t="s">
        <v>127418</v>
      </c>
      <c r="M32424" t="s">
        <v>168067</v>
      </c>
      <c r="P32424" t="s">
        <v>31947</v>
      </c>
      <c r="V32424" t="s">
        <v>31405</v>
      </c>
      <c r="W32424" t="s">
        <v>31405</v>
      </c>
      <c r="X32424" t="s">
        <v>33369</v>
      </c>
      <c r="Y32424" t="s">
        <v>145701</v>
      </c>
    </row>
    <row r="32425" spans="1:25" ht="12.75" customHeight="1" x14ac:dyDescent="0.2">
      <c r="A32425">
        <v>21100264342</v>
      </c>
      <c r="B32425" t="s">
        <v>97397</v>
      </c>
      <c r="C32425" t="s">
        <v>114691</v>
      </c>
      <c r="E32425" t="s">
        <v>31950</v>
      </c>
      <c r="G32425" t="s">
        <v>106235</v>
      </c>
      <c r="H32425" t="s">
        <v>128678</v>
      </c>
      <c r="P32425" t="s">
        <v>31947</v>
      </c>
      <c r="V32425" t="s">
        <v>11002</v>
      </c>
      <c r="W32425" t="s">
        <v>11002</v>
      </c>
      <c r="X32425" t="s">
        <v>33369</v>
      </c>
      <c r="Y32425" t="s">
        <v>92099</v>
      </c>
    </row>
    <row r="32426" spans="1:25" ht="12.75" customHeight="1" x14ac:dyDescent="0.2">
      <c r="A32426">
        <v>12100154811</v>
      </c>
      <c r="B32426" t="s">
        <v>68831</v>
      </c>
      <c r="C32426" t="s">
        <v>114692</v>
      </c>
      <c r="E32426" t="s">
        <v>31949</v>
      </c>
      <c r="G32426" t="s">
        <v>1100</v>
      </c>
      <c r="H32426" t="s">
        <v>128678</v>
      </c>
      <c r="I32426" t="s">
        <v>127319</v>
      </c>
      <c r="J32426" t="s">
        <v>127410</v>
      </c>
      <c r="K32426" t="s">
        <v>127446</v>
      </c>
      <c r="P32426" t="s">
        <v>31947</v>
      </c>
      <c r="V32426" t="s">
        <v>68832</v>
      </c>
      <c r="W32426" t="s">
        <v>68832</v>
      </c>
      <c r="X32426" t="s">
        <v>33369</v>
      </c>
      <c r="Y32426" t="s">
        <v>145140</v>
      </c>
    </row>
    <row r="32427" spans="1:25" ht="12.75" customHeight="1" x14ac:dyDescent="0.2">
      <c r="A32427">
        <v>21100332207</v>
      </c>
      <c r="B32427" t="s">
        <v>108055</v>
      </c>
      <c r="C32427" t="s">
        <v>108056</v>
      </c>
      <c r="E32427" t="s">
        <v>31949</v>
      </c>
      <c r="G32427" t="s">
        <v>106517</v>
      </c>
      <c r="H32427" t="s">
        <v>128699</v>
      </c>
      <c r="I32427" t="s">
        <v>127324</v>
      </c>
      <c r="J32427" t="s">
        <v>127406</v>
      </c>
      <c r="K32427" t="s">
        <v>127316</v>
      </c>
      <c r="M32427" t="s">
        <v>168067</v>
      </c>
      <c r="P32427" t="s">
        <v>31947</v>
      </c>
      <c r="V32427" t="s">
        <v>94360</v>
      </c>
      <c r="W32427" t="s">
        <v>31405</v>
      </c>
      <c r="X32427" t="s">
        <v>33369</v>
      </c>
      <c r="Y32427" t="s">
        <v>144972</v>
      </c>
    </row>
    <row r="32428" spans="1:25" ht="12.75" customHeight="1" x14ac:dyDescent="0.2">
      <c r="A32428">
        <v>28167</v>
      </c>
      <c r="B32428" t="s">
        <v>45407</v>
      </c>
      <c r="C32428" t="s">
        <v>54475</v>
      </c>
      <c r="E32428" t="s">
        <v>31949</v>
      </c>
      <c r="G32428" t="s">
        <v>78289</v>
      </c>
      <c r="H32428" t="s">
        <v>128678</v>
      </c>
      <c r="I32428" t="s">
        <v>127577</v>
      </c>
      <c r="J32428" t="s">
        <v>127410</v>
      </c>
      <c r="K32428" t="s">
        <v>127407</v>
      </c>
      <c r="P32428" t="s">
        <v>31947</v>
      </c>
      <c r="V32428" t="s">
        <v>45408</v>
      </c>
      <c r="W32428" t="s">
        <v>45408</v>
      </c>
      <c r="X32428" t="s">
        <v>33369</v>
      </c>
      <c r="Y32428" t="s">
        <v>92098</v>
      </c>
    </row>
    <row r="32429" spans="1:25" ht="12.75" customHeight="1" x14ac:dyDescent="0.2">
      <c r="A32429" t="s">
        <v>163141</v>
      </c>
      <c r="B32429" t="s">
        <v>163142</v>
      </c>
      <c r="C32429" t="s">
        <v>163143</v>
      </c>
      <c r="D32429" t="s">
        <v>163144</v>
      </c>
      <c r="E32429" t="s">
        <v>31950</v>
      </c>
      <c r="G32429">
        <v>2014</v>
      </c>
      <c r="H32429" t="s">
        <v>128678</v>
      </c>
      <c r="P32429" t="s">
        <v>31947</v>
      </c>
      <c r="V32429" t="s">
        <v>41911</v>
      </c>
      <c r="W32429" t="s">
        <v>13704</v>
      </c>
      <c r="X32429" t="s">
        <v>31919</v>
      </c>
      <c r="Y32429" t="s">
        <v>145108</v>
      </c>
    </row>
    <row r="32430" spans="1:25" ht="12.75" customHeight="1" x14ac:dyDescent="0.2">
      <c r="A32430">
        <v>21100200415</v>
      </c>
      <c r="B32430" t="s">
        <v>91911</v>
      </c>
      <c r="C32430" t="s">
        <v>114693</v>
      </c>
      <c r="E32430" t="s">
        <v>31949</v>
      </c>
      <c r="G32430" t="s">
        <v>79329</v>
      </c>
      <c r="H32430" t="s">
        <v>128699</v>
      </c>
      <c r="I32430" t="s">
        <v>127329</v>
      </c>
      <c r="J32430" t="s">
        <v>127498</v>
      </c>
      <c r="K32430" t="s">
        <v>127457</v>
      </c>
      <c r="M32430" t="s">
        <v>168067</v>
      </c>
      <c r="P32430" t="s">
        <v>31947</v>
      </c>
      <c r="V32430" t="s">
        <v>31405</v>
      </c>
      <c r="W32430" t="s">
        <v>31405</v>
      </c>
      <c r="X32430" t="s">
        <v>33369</v>
      </c>
      <c r="Y32430" t="s">
        <v>153632</v>
      </c>
    </row>
    <row r="32431" spans="1:25" ht="12.75" customHeight="1" x14ac:dyDescent="0.2">
      <c r="A32431">
        <v>35694</v>
      </c>
      <c r="B32431" t="s">
        <v>107284</v>
      </c>
      <c r="C32431" t="s">
        <v>114694</v>
      </c>
      <c r="E32431" t="s">
        <v>31949</v>
      </c>
      <c r="G32431" t="s">
        <v>107285</v>
      </c>
      <c r="H32431" t="s">
        <v>128678</v>
      </c>
      <c r="I32431" t="s">
        <v>127442</v>
      </c>
      <c r="J32431" t="s">
        <v>127335</v>
      </c>
      <c r="K32431" t="s">
        <v>127336</v>
      </c>
      <c r="N32431" t="s">
        <v>12248</v>
      </c>
      <c r="P32431" t="s">
        <v>31947</v>
      </c>
      <c r="V32431" t="s">
        <v>41911</v>
      </c>
      <c r="W32431" t="s">
        <v>13704</v>
      </c>
      <c r="X32431" t="s">
        <v>31919</v>
      </c>
      <c r="Y32431" t="s">
        <v>141938</v>
      </c>
    </row>
    <row r="32432" spans="1:25" ht="12.75" customHeight="1" x14ac:dyDescent="0.2">
      <c r="A32432">
        <v>14200154740</v>
      </c>
      <c r="B32432" t="s">
        <v>67590</v>
      </c>
      <c r="C32432" t="s">
        <v>114695</v>
      </c>
      <c r="E32432" t="s">
        <v>31949</v>
      </c>
      <c r="G32432" t="s">
        <v>1100</v>
      </c>
      <c r="H32432" t="s">
        <v>128678</v>
      </c>
      <c r="I32432" t="s">
        <v>127402</v>
      </c>
      <c r="J32432" t="s">
        <v>127497</v>
      </c>
      <c r="K32432" t="s">
        <v>127304</v>
      </c>
      <c r="M32432" t="s">
        <v>168067</v>
      </c>
      <c r="P32432" t="s">
        <v>31947</v>
      </c>
      <c r="V32432" t="s">
        <v>31405</v>
      </c>
      <c r="W32432" t="s">
        <v>31405</v>
      </c>
      <c r="X32432" t="s">
        <v>33369</v>
      </c>
      <c r="Y32432" t="s">
        <v>145014</v>
      </c>
    </row>
    <row r="32433" spans="1:25" ht="12.75" customHeight="1" x14ac:dyDescent="0.2">
      <c r="A32433">
        <v>21100824861</v>
      </c>
      <c r="B32433" t="s">
        <v>142522</v>
      </c>
      <c r="C32433" t="s">
        <v>142523</v>
      </c>
      <c r="D32433" t="s">
        <v>142524</v>
      </c>
      <c r="E32433" t="s">
        <v>31949</v>
      </c>
      <c r="G32433" t="s">
        <v>64786</v>
      </c>
      <c r="H32433" t="s">
        <v>128678</v>
      </c>
      <c r="J32433" t="s">
        <v>127446</v>
      </c>
      <c r="K32433" t="s">
        <v>127324</v>
      </c>
      <c r="P32433" t="s">
        <v>31947</v>
      </c>
      <c r="V32433" t="s">
        <v>142525</v>
      </c>
      <c r="W32433" t="s">
        <v>142525</v>
      </c>
      <c r="X32433" t="s">
        <v>33369</v>
      </c>
      <c r="Y32433" t="s">
        <v>145249</v>
      </c>
    </row>
    <row r="32434" spans="1:25" ht="12.75" customHeight="1" x14ac:dyDescent="0.2">
      <c r="A32434">
        <v>19300156930</v>
      </c>
      <c r="B32434" t="s">
        <v>72260</v>
      </c>
      <c r="C32434" t="s">
        <v>114696</v>
      </c>
      <c r="D32434" t="s">
        <v>125362</v>
      </c>
      <c r="E32434" t="s">
        <v>31949</v>
      </c>
      <c r="G32434" t="s">
        <v>64786</v>
      </c>
      <c r="H32434" t="s">
        <v>128727</v>
      </c>
      <c r="I32434" t="s">
        <v>127322</v>
      </c>
      <c r="J32434" t="s">
        <v>127389</v>
      </c>
      <c r="K32434" t="s">
        <v>127623</v>
      </c>
      <c r="M32434" t="s">
        <v>168067</v>
      </c>
      <c r="P32434" t="s">
        <v>31947</v>
      </c>
      <c r="V32434" t="s">
        <v>42154</v>
      </c>
      <c r="W32434" t="s">
        <v>42154</v>
      </c>
      <c r="X32434" t="s">
        <v>31919</v>
      </c>
      <c r="Y32434" t="s">
        <v>79705</v>
      </c>
    </row>
    <row r="32435" spans="1:25" ht="12.75" customHeight="1" x14ac:dyDescent="0.2">
      <c r="A32435">
        <v>5600155293</v>
      </c>
      <c r="B32435" t="s">
        <v>12130</v>
      </c>
      <c r="C32435" t="s">
        <v>114697</v>
      </c>
      <c r="D32435" t="s">
        <v>125363</v>
      </c>
      <c r="E32435" t="s">
        <v>31949</v>
      </c>
      <c r="G32435" t="s">
        <v>65874</v>
      </c>
      <c r="H32435" t="s">
        <v>128699</v>
      </c>
      <c r="I32435" t="s">
        <v>127401</v>
      </c>
      <c r="J32435" t="s">
        <v>127402</v>
      </c>
      <c r="K32435" t="s">
        <v>127410</v>
      </c>
      <c r="P32435" t="s">
        <v>31947</v>
      </c>
      <c r="V32435" t="s">
        <v>42154</v>
      </c>
      <c r="W32435" t="s">
        <v>42154</v>
      </c>
      <c r="X32435" t="s">
        <v>31919</v>
      </c>
      <c r="Y32435" t="s">
        <v>144995</v>
      </c>
    </row>
    <row r="32436" spans="1:25" ht="12.75" customHeight="1" x14ac:dyDescent="0.2">
      <c r="A32436">
        <v>21100407629</v>
      </c>
      <c r="B32436" t="s">
        <v>122774</v>
      </c>
      <c r="D32436" t="s">
        <v>122775</v>
      </c>
      <c r="E32436" t="s">
        <v>31949</v>
      </c>
      <c r="G32436" t="s">
        <v>116227</v>
      </c>
      <c r="H32436" t="s">
        <v>128689</v>
      </c>
      <c r="I32436" t="s">
        <v>127307</v>
      </c>
      <c r="J32436" t="s">
        <v>127399</v>
      </c>
      <c r="K32436" t="s">
        <v>127417</v>
      </c>
      <c r="M32436" t="s">
        <v>168067</v>
      </c>
      <c r="P32436" t="s">
        <v>31947</v>
      </c>
      <c r="V32436" t="s">
        <v>122776</v>
      </c>
      <c r="W32436" t="s">
        <v>52581</v>
      </c>
      <c r="X32436" t="s">
        <v>33364</v>
      </c>
      <c r="Y32436" t="s">
        <v>145003</v>
      </c>
    </row>
    <row r="32437" spans="1:25" ht="12.75" customHeight="1" x14ac:dyDescent="0.2">
      <c r="A32437">
        <v>21100812388</v>
      </c>
      <c r="B32437" t="s">
        <v>141144</v>
      </c>
      <c r="C32437" t="s">
        <v>141145</v>
      </c>
      <c r="D32437" t="s">
        <v>141146</v>
      </c>
      <c r="E32437" t="s">
        <v>31949</v>
      </c>
      <c r="G32437" t="s">
        <v>122023</v>
      </c>
      <c r="H32437" t="s">
        <v>128678</v>
      </c>
      <c r="J32437" t="s">
        <v>127409</v>
      </c>
      <c r="K32437" t="s">
        <v>127518</v>
      </c>
      <c r="M32437" t="s">
        <v>168067</v>
      </c>
      <c r="P32437" t="s">
        <v>31947</v>
      </c>
      <c r="V32437" t="s">
        <v>141147</v>
      </c>
      <c r="W32437" t="s">
        <v>141147</v>
      </c>
      <c r="X32437" t="s">
        <v>33369</v>
      </c>
      <c r="Y32437" t="s">
        <v>153633</v>
      </c>
    </row>
    <row r="32438" spans="1:25" ht="12.75" customHeight="1" x14ac:dyDescent="0.2">
      <c r="A32438">
        <v>25369</v>
      </c>
      <c r="B32438" t="s">
        <v>74393</v>
      </c>
      <c r="C32438" t="s">
        <v>114698</v>
      </c>
      <c r="E32438" t="s">
        <v>31949</v>
      </c>
      <c r="G32438" t="s">
        <v>122867</v>
      </c>
      <c r="H32438" t="s">
        <v>128689</v>
      </c>
      <c r="I32438" t="s">
        <v>127402</v>
      </c>
      <c r="J32438" t="s">
        <v>127577</v>
      </c>
      <c r="K32438" t="s">
        <v>127336</v>
      </c>
      <c r="M32438" t="s">
        <v>168067</v>
      </c>
      <c r="P32438" t="s">
        <v>31947</v>
      </c>
      <c r="V32438" t="s">
        <v>74394</v>
      </c>
      <c r="W32438" t="s">
        <v>74394</v>
      </c>
      <c r="X32438" t="s">
        <v>7345</v>
      </c>
      <c r="Y32438" t="s">
        <v>145273</v>
      </c>
    </row>
    <row r="32439" spans="1:25" ht="12.75" customHeight="1" x14ac:dyDescent="0.2">
      <c r="A32439">
        <v>78222</v>
      </c>
      <c r="B32439" t="s">
        <v>12071</v>
      </c>
      <c r="C32439" t="s">
        <v>40871</v>
      </c>
      <c r="E32439" t="s">
        <v>31950</v>
      </c>
      <c r="G32439" t="s">
        <v>68196</v>
      </c>
      <c r="P32439" t="s">
        <v>31947</v>
      </c>
      <c r="Q32439" t="s">
        <v>12250</v>
      </c>
      <c r="R32439" t="s">
        <v>16108</v>
      </c>
      <c r="V32439" t="s">
        <v>16109</v>
      </c>
      <c r="W32439" t="s">
        <v>16109</v>
      </c>
      <c r="X32439" t="s">
        <v>31909</v>
      </c>
      <c r="Y32439" t="s">
        <v>92090</v>
      </c>
    </row>
    <row r="32440" spans="1:25" ht="12.75" customHeight="1" x14ac:dyDescent="0.2">
      <c r="A32440">
        <v>22219</v>
      </c>
      <c r="B32440" t="s">
        <v>26934</v>
      </c>
      <c r="C32440" t="s">
        <v>59996</v>
      </c>
      <c r="D32440" t="s">
        <v>62480</v>
      </c>
      <c r="E32440" t="s">
        <v>31950</v>
      </c>
      <c r="F32440" t="s">
        <v>168058</v>
      </c>
      <c r="G32440" t="s">
        <v>142197</v>
      </c>
      <c r="H32440" t="s">
        <v>128678</v>
      </c>
      <c r="I32440" t="s">
        <v>127493</v>
      </c>
      <c r="M32440" t="s">
        <v>168067</v>
      </c>
      <c r="P32440" t="s">
        <v>31947</v>
      </c>
      <c r="V32440" t="s">
        <v>26935</v>
      </c>
      <c r="W32440" t="s">
        <v>26935</v>
      </c>
      <c r="X32440" t="s">
        <v>31909</v>
      </c>
      <c r="Y32440" t="s">
        <v>144944</v>
      </c>
    </row>
    <row r="32441" spans="1:25" ht="12.75" customHeight="1" x14ac:dyDescent="0.2">
      <c r="A32441">
        <v>5000160208</v>
      </c>
      <c r="B32441" t="s">
        <v>8393</v>
      </c>
      <c r="C32441" t="s">
        <v>10155</v>
      </c>
      <c r="D32441" t="s">
        <v>142213</v>
      </c>
      <c r="E32441" t="s">
        <v>31949</v>
      </c>
      <c r="G32441" t="s">
        <v>78290</v>
      </c>
      <c r="H32441" t="s">
        <v>128678</v>
      </c>
      <c r="I32441" t="s">
        <v>127315</v>
      </c>
      <c r="J32441" t="s">
        <v>127492</v>
      </c>
      <c r="K32441" t="s">
        <v>127498</v>
      </c>
      <c r="M32441" t="s">
        <v>168067</v>
      </c>
      <c r="P32441" t="s">
        <v>31947</v>
      </c>
      <c r="V32441" t="s">
        <v>15448</v>
      </c>
      <c r="W32441" t="s">
        <v>15448</v>
      </c>
      <c r="X32441" t="s">
        <v>31909</v>
      </c>
      <c r="Y32441" t="s">
        <v>144982</v>
      </c>
    </row>
    <row r="32442" spans="1:25" ht="12.75" customHeight="1" x14ac:dyDescent="0.2">
      <c r="A32442">
        <v>29387</v>
      </c>
      <c r="B32442" t="s">
        <v>40647</v>
      </c>
      <c r="C32442" t="s">
        <v>49740</v>
      </c>
      <c r="D32442" t="s">
        <v>62481</v>
      </c>
      <c r="E32442" t="s">
        <v>31949</v>
      </c>
      <c r="G32442" t="s">
        <v>129204</v>
      </c>
      <c r="H32442" t="s">
        <v>128678</v>
      </c>
      <c r="I32442" t="s">
        <v>127493</v>
      </c>
      <c r="J32442" t="s">
        <v>127430</v>
      </c>
      <c r="K32442" t="s">
        <v>127307</v>
      </c>
      <c r="M32442" t="s">
        <v>168067</v>
      </c>
      <c r="P32442" t="s">
        <v>31947</v>
      </c>
      <c r="V32442" t="s">
        <v>15448</v>
      </c>
      <c r="W32442" t="s">
        <v>15448</v>
      </c>
      <c r="X32442" t="s">
        <v>31909</v>
      </c>
      <c r="Y32442" t="s">
        <v>145290</v>
      </c>
    </row>
    <row r="32443" spans="1:25" ht="12.75" customHeight="1" x14ac:dyDescent="0.2">
      <c r="A32443">
        <v>23495</v>
      </c>
      <c r="B32443" t="s">
        <v>21138</v>
      </c>
      <c r="C32443" t="s">
        <v>61545</v>
      </c>
      <c r="D32443" t="s">
        <v>62924</v>
      </c>
      <c r="E32443" t="s">
        <v>31949</v>
      </c>
      <c r="G32443" t="s">
        <v>78291</v>
      </c>
      <c r="H32443" t="s">
        <v>128678</v>
      </c>
      <c r="I32443" t="s">
        <v>127323</v>
      </c>
      <c r="J32443" t="s">
        <v>127399</v>
      </c>
      <c r="K32443" t="s">
        <v>127329</v>
      </c>
      <c r="M32443" t="s">
        <v>168067</v>
      </c>
      <c r="P32443" t="s">
        <v>31947</v>
      </c>
      <c r="V32443" t="s">
        <v>15448</v>
      </c>
      <c r="W32443" t="s">
        <v>15448</v>
      </c>
      <c r="X32443" t="s">
        <v>31909</v>
      </c>
      <c r="Y32443" t="s">
        <v>145257</v>
      </c>
    </row>
    <row r="32444" spans="1:25" ht="12.75" customHeight="1" x14ac:dyDescent="0.2">
      <c r="A32444">
        <v>21828</v>
      </c>
      <c r="B32444" t="s">
        <v>33642</v>
      </c>
      <c r="C32444" t="s">
        <v>55658</v>
      </c>
      <c r="D32444" t="s">
        <v>62482</v>
      </c>
      <c r="E32444" t="s">
        <v>31949</v>
      </c>
      <c r="G32444" t="s">
        <v>78292</v>
      </c>
      <c r="H32444" t="s">
        <v>128678</v>
      </c>
      <c r="I32444" t="s">
        <v>127326</v>
      </c>
      <c r="J32444" t="s">
        <v>127409</v>
      </c>
      <c r="K32444" t="s">
        <v>127462</v>
      </c>
      <c r="M32444" t="s">
        <v>168067</v>
      </c>
      <c r="P32444" t="s">
        <v>31947</v>
      </c>
      <c r="V32444" t="s">
        <v>15448</v>
      </c>
      <c r="W32444" t="s">
        <v>15448</v>
      </c>
      <c r="X32444" t="s">
        <v>31909</v>
      </c>
      <c r="Y32444" t="s">
        <v>152027</v>
      </c>
    </row>
    <row r="32445" spans="1:25" ht="12.75" customHeight="1" x14ac:dyDescent="0.2">
      <c r="A32445">
        <v>20000195056</v>
      </c>
      <c r="B32445" t="s">
        <v>90677</v>
      </c>
      <c r="C32445" t="s">
        <v>114699</v>
      </c>
      <c r="D32445" t="s">
        <v>130797</v>
      </c>
      <c r="E32445" t="s">
        <v>31949</v>
      </c>
      <c r="G32445" t="s">
        <v>79329</v>
      </c>
      <c r="H32445" t="s">
        <v>128678</v>
      </c>
      <c r="I32445" t="s">
        <v>127410</v>
      </c>
      <c r="J32445" t="s">
        <v>127337</v>
      </c>
      <c r="K32445" t="s">
        <v>127442</v>
      </c>
      <c r="M32445" t="s">
        <v>168067</v>
      </c>
      <c r="P32445" t="s">
        <v>31947</v>
      </c>
      <c r="V32445" t="s">
        <v>90678</v>
      </c>
      <c r="W32445" t="s">
        <v>90678</v>
      </c>
      <c r="X32445" t="s">
        <v>31909</v>
      </c>
      <c r="Y32445" t="s">
        <v>92099</v>
      </c>
    </row>
    <row r="32446" spans="1:25" ht="12.75" customHeight="1" x14ac:dyDescent="0.2">
      <c r="A32446">
        <v>5000157109</v>
      </c>
      <c r="B32446" t="s">
        <v>15447</v>
      </c>
      <c r="C32446" t="s">
        <v>48170</v>
      </c>
      <c r="D32446" t="s">
        <v>62483</v>
      </c>
      <c r="E32446" t="s">
        <v>31949</v>
      </c>
      <c r="G32446" t="s">
        <v>68535</v>
      </c>
      <c r="H32446" t="s">
        <v>128678</v>
      </c>
      <c r="I32446" t="s">
        <v>127329</v>
      </c>
      <c r="J32446" t="s">
        <v>127494</v>
      </c>
      <c r="K32446" t="s">
        <v>127410</v>
      </c>
      <c r="M32446" t="s">
        <v>168067</v>
      </c>
      <c r="P32446" t="s">
        <v>31947</v>
      </c>
      <c r="V32446" t="s">
        <v>15448</v>
      </c>
      <c r="W32446" t="s">
        <v>15448</v>
      </c>
      <c r="X32446" t="s">
        <v>31909</v>
      </c>
      <c r="Y32446" t="s">
        <v>149539</v>
      </c>
    </row>
    <row r="32447" spans="1:25" ht="12.75" customHeight="1" x14ac:dyDescent="0.2">
      <c r="A32447">
        <v>63853</v>
      </c>
      <c r="B32447" t="s">
        <v>18035</v>
      </c>
      <c r="C32447" t="s">
        <v>55653</v>
      </c>
      <c r="E32447" t="s">
        <v>31950</v>
      </c>
      <c r="G32447" t="s">
        <v>144899</v>
      </c>
      <c r="H32447" t="s">
        <v>128678</v>
      </c>
      <c r="I32447" t="s">
        <v>127323</v>
      </c>
      <c r="P32447" t="s">
        <v>31947</v>
      </c>
      <c r="Q32447" t="s">
        <v>12249</v>
      </c>
      <c r="R32447" t="s">
        <v>10817</v>
      </c>
      <c r="V32447" t="s">
        <v>26935</v>
      </c>
      <c r="W32447" t="s">
        <v>26935</v>
      </c>
      <c r="X32447" t="s">
        <v>31909</v>
      </c>
      <c r="Y32447" t="s">
        <v>145840</v>
      </c>
    </row>
    <row r="32448" spans="1:25" ht="12.75" customHeight="1" x14ac:dyDescent="0.2">
      <c r="A32448">
        <v>21100312401</v>
      </c>
      <c r="B32448" t="s">
        <v>107286</v>
      </c>
      <c r="D32448" t="s">
        <v>125364</v>
      </c>
      <c r="E32448" t="s">
        <v>31949</v>
      </c>
      <c r="G32448" t="s">
        <v>97826</v>
      </c>
      <c r="I32448" t="s">
        <v>127498</v>
      </c>
      <c r="J32448" t="s">
        <v>127448</v>
      </c>
      <c r="K32448" t="s">
        <v>127442</v>
      </c>
      <c r="M32448" t="s">
        <v>168067</v>
      </c>
      <c r="P32448" t="s">
        <v>31947</v>
      </c>
      <c r="Q32448" t="s">
        <v>12249</v>
      </c>
      <c r="R32448" t="s">
        <v>12587</v>
      </c>
      <c r="V32448" t="s">
        <v>17707</v>
      </c>
      <c r="W32448" t="s">
        <v>17707</v>
      </c>
      <c r="X32448" t="s">
        <v>31909</v>
      </c>
      <c r="Y32448" t="s">
        <v>153634</v>
      </c>
    </row>
    <row r="32449" spans="1:25" ht="12.75" customHeight="1" x14ac:dyDescent="0.2">
      <c r="A32449">
        <v>13562</v>
      </c>
      <c r="B32449" t="s">
        <v>39367</v>
      </c>
      <c r="C32449" t="s">
        <v>61554</v>
      </c>
      <c r="D32449" t="s">
        <v>62484</v>
      </c>
      <c r="E32449" t="s">
        <v>31949</v>
      </c>
      <c r="G32449" t="s">
        <v>78293</v>
      </c>
      <c r="H32449" t="s">
        <v>128678</v>
      </c>
      <c r="I32449" t="s">
        <v>127430</v>
      </c>
      <c r="J32449" t="s">
        <v>127497</v>
      </c>
      <c r="K32449" t="s">
        <v>127430</v>
      </c>
      <c r="M32449" t="s">
        <v>168067</v>
      </c>
      <c r="P32449" t="s">
        <v>31947</v>
      </c>
      <c r="V32449" t="s">
        <v>15448</v>
      </c>
      <c r="W32449" t="s">
        <v>15448</v>
      </c>
      <c r="X32449" t="s">
        <v>31909</v>
      </c>
      <c r="Y32449" t="s">
        <v>92090</v>
      </c>
    </row>
    <row r="32450" spans="1:25" ht="12.75" customHeight="1" x14ac:dyDescent="0.2">
      <c r="A32450">
        <v>18225</v>
      </c>
      <c r="B32450" t="s">
        <v>32138</v>
      </c>
      <c r="C32450" t="s">
        <v>61537</v>
      </c>
      <c r="D32450" t="s">
        <v>62923</v>
      </c>
      <c r="E32450" t="s">
        <v>31950</v>
      </c>
      <c r="F32450" t="s">
        <v>168058</v>
      </c>
      <c r="G32450" t="s">
        <v>142198</v>
      </c>
      <c r="H32450" t="s">
        <v>128678</v>
      </c>
      <c r="I32450" t="s">
        <v>127493</v>
      </c>
      <c r="M32450" t="s">
        <v>168067</v>
      </c>
      <c r="P32450" t="s">
        <v>31947</v>
      </c>
      <c r="V32450" t="s">
        <v>15448</v>
      </c>
      <c r="W32450" t="s">
        <v>15448</v>
      </c>
      <c r="X32450" t="s">
        <v>31909</v>
      </c>
      <c r="Y32450" t="s">
        <v>92090</v>
      </c>
    </row>
    <row r="32451" spans="1:25" ht="12.75" customHeight="1" x14ac:dyDescent="0.2">
      <c r="A32451">
        <v>5000160205</v>
      </c>
      <c r="B32451" t="s">
        <v>17706</v>
      </c>
      <c r="C32451" t="s">
        <v>48173</v>
      </c>
      <c r="D32451" t="s">
        <v>128605</v>
      </c>
      <c r="E32451" t="s">
        <v>31949</v>
      </c>
      <c r="G32451" t="s">
        <v>68520</v>
      </c>
      <c r="H32451" t="s">
        <v>128678</v>
      </c>
      <c r="I32451" t="s">
        <v>127430</v>
      </c>
      <c r="J32451" t="s">
        <v>127335</v>
      </c>
      <c r="K32451" t="s">
        <v>127493</v>
      </c>
      <c r="M32451" t="s">
        <v>168067</v>
      </c>
      <c r="P32451" t="s">
        <v>31947</v>
      </c>
      <c r="V32451" t="s">
        <v>15448</v>
      </c>
      <c r="W32451" t="s">
        <v>15448</v>
      </c>
      <c r="X32451" t="s">
        <v>31909</v>
      </c>
      <c r="Y32451" t="s">
        <v>92090</v>
      </c>
    </row>
    <row r="32452" spans="1:25" ht="12.75" customHeight="1" x14ac:dyDescent="0.2">
      <c r="A32452">
        <v>5000158301</v>
      </c>
      <c r="B32452" t="s">
        <v>12416</v>
      </c>
      <c r="C32452" t="s">
        <v>48171</v>
      </c>
      <c r="D32452" t="s">
        <v>62485</v>
      </c>
      <c r="E32452" t="s">
        <v>31949</v>
      </c>
      <c r="G32452" t="s">
        <v>67970</v>
      </c>
      <c r="H32452" t="s">
        <v>128678</v>
      </c>
      <c r="I32452" t="s">
        <v>127326</v>
      </c>
      <c r="J32452" t="s">
        <v>127329</v>
      </c>
      <c r="K32452" t="s">
        <v>127493</v>
      </c>
      <c r="M32452" t="s">
        <v>168067</v>
      </c>
      <c r="P32452" t="s">
        <v>31947</v>
      </c>
      <c r="V32452" t="s">
        <v>15448</v>
      </c>
      <c r="W32452" t="s">
        <v>15448</v>
      </c>
      <c r="X32452" t="s">
        <v>31909</v>
      </c>
      <c r="Y32452" t="s">
        <v>92090</v>
      </c>
    </row>
    <row r="32453" spans="1:25" ht="12.75" customHeight="1" x14ac:dyDescent="0.2">
      <c r="A32453">
        <v>23044</v>
      </c>
      <c r="B32453" t="s">
        <v>33683</v>
      </c>
      <c r="C32453" t="s">
        <v>57858</v>
      </c>
      <c r="D32453" t="s">
        <v>62486</v>
      </c>
      <c r="E32453" t="s">
        <v>31949</v>
      </c>
      <c r="G32453" t="s">
        <v>68438</v>
      </c>
      <c r="H32453" t="s">
        <v>128727</v>
      </c>
      <c r="I32453" t="s">
        <v>127307</v>
      </c>
      <c r="J32453" t="s">
        <v>127315</v>
      </c>
      <c r="K32453" t="s">
        <v>127337</v>
      </c>
      <c r="M32453" t="s">
        <v>168067</v>
      </c>
      <c r="P32453" t="s">
        <v>31947</v>
      </c>
      <c r="Q32453" t="s">
        <v>12249</v>
      </c>
      <c r="R32453" t="s">
        <v>72097</v>
      </c>
      <c r="V32453" t="s">
        <v>15448</v>
      </c>
      <c r="W32453" t="s">
        <v>15448</v>
      </c>
      <c r="X32453" t="s">
        <v>31909</v>
      </c>
      <c r="Y32453" t="s">
        <v>146028</v>
      </c>
    </row>
    <row r="32454" spans="1:25" ht="12.75" customHeight="1" x14ac:dyDescent="0.2">
      <c r="A32454">
        <v>5000158304</v>
      </c>
      <c r="B32454" t="s">
        <v>14222</v>
      </c>
      <c r="C32454" t="s">
        <v>48172</v>
      </c>
      <c r="E32454" t="s">
        <v>31949</v>
      </c>
      <c r="G32454" t="s">
        <v>67970</v>
      </c>
      <c r="H32454" t="s">
        <v>128678</v>
      </c>
      <c r="I32454" t="s">
        <v>127493</v>
      </c>
      <c r="J32454" t="s">
        <v>127446</v>
      </c>
      <c r="K32454" t="s">
        <v>127462</v>
      </c>
      <c r="M32454" t="s">
        <v>168067</v>
      </c>
      <c r="P32454" t="s">
        <v>31947</v>
      </c>
      <c r="V32454" t="s">
        <v>15448</v>
      </c>
      <c r="W32454" t="s">
        <v>15448</v>
      </c>
      <c r="X32454" t="s">
        <v>31909</v>
      </c>
      <c r="Y32454" t="s">
        <v>92098</v>
      </c>
    </row>
    <row r="32455" spans="1:25" ht="12.75" customHeight="1" x14ac:dyDescent="0.2">
      <c r="A32455">
        <v>4900153207</v>
      </c>
      <c r="B32455" t="s">
        <v>8384</v>
      </c>
      <c r="C32455" t="s">
        <v>9315</v>
      </c>
      <c r="E32455" t="s">
        <v>31949</v>
      </c>
      <c r="G32455" t="s">
        <v>141527</v>
      </c>
      <c r="H32455" t="s">
        <v>128678</v>
      </c>
      <c r="J32455" t="s">
        <v>127462</v>
      </c>
      <c r="K32455" t="s">
        <v>127323</v>
      </c>
      <c r="M32455" t="s">
        <v>168067</v>
      </c>
      <c r="P32455" t="s">
        <v>31947</v>
      </c>
      <c r="V32455" t="s">
        <v>15448</v>
      </c>
      <c r="W32455" t="s">
        <v>15448</v>
      </c>
      <c r="X32455" t="s">
        <v>31909</v>
      </c>
      <c r="Y32455" t="s">
        <v>148280</v>
      </c>
    </row>
    <row r="32456" spans="1:25" ht="12.75" customHeight="1" x14ac:dyDescent="0.2">
      <c r="A32456">
        <v>15788</v>
      </c>
      <c r="B32456" t="s">
        <v>13314</v>
      </c>
      <c r="C32456" t="s">
        <v>61553</v>
      </c>
      <c r="D32456" t="s">
        <v>62487</v>
      </c>
      <c r="E32456" t="s">
        <v>31949</v>
      </c>
      <c r="G32456" t="s">
        <v>78294</v>
      </c>
      <c r="H32456" t="s">
        <v>128678</v>
      </c>
      <c r="I32456" t="s">
        <v>127402</v>
      </c>
      <c r="J32456" t="s">
        <v>127337</v>
      </c>
      <c r="K32456" t="s">
        <v>127497</v>
      </c>
      <c r="M32456" t="s">
        <v>168067</v>
      </c>
      <c r="P32456" t="s">
        <v>31947</v>
      </c>
      <c r="V32456" t="s">
        <v>15448</v>
      </c>
      <c r="W32456" t="s">
        <v>15448</v>
      </c>
      <c r="X32456" t="s">
        <v>31909</v>
      </c>
      <c r="Y32456" t="s">
        <v>144983</v>
      </c>
    </row>
    <row r="32457" spans="1:25" ht="12.75" customHeight="1" x14ac:dyDescent="0.2">
      <c r="A32457">
        <v>5100152903</v>
      </c>
      <c r="B32457" t="s">
        <v>8886</v>
      </c>
      <c r="C32457" t="s">
        <v>8710</v>
      </c>
      <c r="E32457" t="s">
        <v>31949</v>
      </c>
      <c r="G32457" t="s">
        <v>76995</v>
      </c>
      <c r="H32457" t="s">
        <v>128678</v>
      </c>
      <c r="I32457" t="s">
        <v>127324</v>
      </c>
      <c r="J32457" t="s">
        <v>127577</v>
      </c>
      <c r="K32457" t="s">
        <v>127324</v>
      </c>
      <c r="M32457" t="s">
        <v>168067</v>
      </c>
      <c r="P32457" t="s">
        <v>31947</v>
      </c>
      <c r="V32457" t="s">
        <v>15448</v>
      </c>
      <c r="W32457" t="s">
        <v>15448</v>
      </c>
      <c r="X32457" t="s">
        <v>31909</v>
      </c>
      <c r="Y32457" t="s">
        <v>153635</v>
      </c>
    </row>
    <row r="32458" spans="1:25" ht="12.75" customHeight="1" x14ac:dyDescent="0.2">
      <c r="A32458">
        <v>4900153106</v>
      </c>
      <c r="B32458" t="s">
        <v>16108</v>
      </c>
      <c r="C32458" t="s">
        <v>53642</v>
      </c>
      <c r="E32458" t="s">
        <v>31949</v>
      </c>
      <c r="G32458" t="s">
        <v>67970</v>
      </c>
      <c r="H32458" t="s">
        <v>128678</v>
      </c>
      <c r="I32458" t="s">
        <v>127315</v>
      </c>
      <c r="J32458" t="s">
        <v>127518</v>
      </c>
      <c r="K32458" t="s">
        <v>127497</v>
      </c>
      <c r="M32458" t="s">
        <v>168067</v>
      </c>
      <c r="P32458" t="s">
        <v>31947</v>
      </c>
      <c r="Q32458" t="s">
        <v>12249</v>
      </c>
      <c r="R32458" t="s">
        <v>12071</v>
      </c>
      <c r="V32458" t="s">
        <v>15448</v>
      </c>
      <c r="W32458" t="s">
        <v>15448</v>
      </c>
      <c r="X32458" t="s">
        <v>31909</v>
      </c>
      <c r="Y32458" t="s">
        <v>145170</v>
      </c>
    </row>
    <row r="32459" spans="1:25" ht="12.75" customHeight="1" x14ac:dyDescent="0.2">
      <c r="A32459">
        <v>21100227422</v>
      </c>
      <c r="B32459" t="s">
        <v>92995</v>
      </c>
      <c r="C32459" t="s">
        <v>114700</v>
      </c>
      <c r="E32459" t="s">
        <v>31949</v>
      </c>
      <c r="G32459" t="s">
        <v>93508</v>
      </c>
      <c r="H32459" t="s">
        <v>128689</v>
      </c>
      <c r="I32459" t="s">
        <v>127462</v>
      </c>
      <c r="J32459" t="s">
        <v>127409</v>
      </c>
      <c r="K32459" t="s">
        <v>127409</v>
      </c>
      <c r="P32459" t="s">
        <v>31947</v>
      </c>
      <c r="V32459" t="s">
        <v>92996</v>
      </c>
      <c r="W32459" t="s">
        <v>92996</v>
      </c>
      <c r="X32459" t="s">
        <v>33364</v>
      </c>
      <c r="Y32459" t="s">
        <v>147841</v>
      </c>
    </row>
    <row r="32460" spans="1:25" ht="12.75" customHeight="1" x14ac:dyDescent="0.2">
      <c r="A32460">
        <v>100287</v>
      </c>
      <c r="B32460" t="s">
        <v>10100</v>
      </c>
      <c r="C32460" t="s">
        <v>41557</v>
      </c>
      <c r="E32460" t="s">
        <v>31950</v>
      </c>
      <c r="G32460" t="s">
        <v>68197</v>
      </c>
      <c r="P32460" t="s">
        <v>31947</v>
      </c>
      <c r="V32460" t="s">
        <v>10101</v>
      </c>
      <c r="W32460" t="s">
        <v>10101</v>
      </c>
      <c r="X32460" t="s">
        <v>33364</v>
      </c>
      <c r="Y32460" t="s">
        <v>141938</v>
      </c>
    </row>
    <row r="32461" spans="1:25" ht="12.75" customHeight="1" x14ac:dyDescent="0.2">
      <c r="A32461">
        <v>27990</v>
      </c>
      <c r="B32461" t="s">
        <v>25000</v>
      </c>
      <c r="C32461" t="s">
        <v>38500</v>
      </c>
      <c r="E32461" t="s">
        <v>31949</v>
      </c>
      <c r="G32461" t="s">
        <v>60022</v>
      </c>
      <c r="H32461" t="s">
        <v>128673</v>
      </c>
      <c r="I32461" t="s">
        <v>127422</v>
      </c>
      <c r="J32461" t="s">
        <v>127422</v>
      </c>
      <c r="K32461" t="s">
        <v>127303</v>
      </c>
      <c r="M32461" t="s">
        <v>168067</v>
      </c>
      <c r="P32461" t="s">
        <v>31947</v>
      </c>
      <c r="Q32461" t="s">
        <v>12249</v>
      </c>
      <c r="R32461" t="s">
        <v>17402</v>
      </c>
      <c r="V32461" t="s">
        <v>93569</v>
      </c>
      <c r="W32461" t="s">
        <v>13704</v>
      </c>
      <c r="X32461" t="s">
        <v>33364</v>
      </c>
      <c r="Y32461" t="s">
        <v>92090</v>
      </c>
    </row>
    <row r="32462" spans="1:25" ht="12.75" customHeight="1" x14ac:dyDescent="0.2">
      <c r="A32462">
        <v>78760</v>
      </c>
      <c r="B32462" t="s">
        <v>25000</v>
      </c>
      <c r="C32462" t="s">
        <v>45834</v>
      </c>
      <c r="E32462" t="s">
        <v>31950</v>
      </c>
      <c r="G32462" t="s">
        <v>78295</v>
      </c>
      <c r="P32462" t="s">
        <v>31947</v>
      </c>
      <c r="Q32462" t="s">
        <v>12250</v>
      </c>
      <c r="R32462" t="s">
        <v>17402</v>
      </c>
      <c r="V32462" t="s">
        <v>25001</v>
      </c>
      <c r="W32462" t="s">
        <v>25001</v>
      </c>
      <c r="X32462" t="s">
        <v>33364</v>
      </c>
      <c r="Y32462" t="s">
        <v>92090</v>
      </c>
    </row>
    <row r="32463" spans="1:25" ht="12.75" customHeight="1" x14ac:dyDescent="0.2">
      <c r="A32463">
        <v>66655</v>
      </c>
      <c r="B32463" t="s">
        <v>7093</v>
      </c>
      <c r="C32463" t="s">
        <v>51417</v>
      </c>
      <c r="E32463" t="s">
        <v>31950</v>
      </c>
      <c r="G32463" t="s">
        <v>78296</v>
      </c>
      <c r="P32463" t="s">
        <v>31947</v>
      </c>
      <c r="Q32463" t="s">
        <v>12250</v>
      </c>
      <c r="R32463" t="s">
        <v>10239</v>
      </c>
      <c r="V32463" t="s">
        <v>7094</v>
      </c>
      <c r="W32463" t="s">
        <v>7094</v>
      </c>
      <c r="X32463" t="s">
        <v>33364</v>
      </c>
      <c r="Y32463" t="s">
        <v>92090</v>
      </c>
    </row>
    <row r="32464" spans="1:25" ht="12.75" customHeight="1" x14ac:dyDescent="0.2">
      <c r="A32464">
        <v>92323</v>
      </c>
      <c r="B32464" t="s">
        <v>72003</v>
      </c>
      <c r="C32464" t="s">
        <v>114701</v>
      </c>
      <c r="E32464" t="s">
        <v>31950</v>
      </c>
      <c r="G32464" t="s">
        <v>61294</v>
      </c>
      <c r="P32464" t="s">
        <v>31947</v>
      </c>
      <c r="Q32464" t="s">
        <v>12249</v>
      </c>
      <c r="R32464" t="s">
        <v>72026</v>
      </c>
      <c r="V32464" t="s">
        <v>72004</v>
      </c>
      <c r="W32464" t="s">
        <v>72004</v>
      </c>
      <c r="X32464" t="s">
        <v>33364</v>
      </c>
      <c r="Y32464" t="s">
        <v>92090</v>
      </c>
    </row>
    <row r="32465" spans="1:25" ht="12.75" customHeight="1" x14ac:dyDescent="0.2">
      <c r="A32465">
        <v>20100195001</v>
      </c>
      <c r="B32465" t="s">
        <v>90679</v>
      </c>
      <c r="C32465" t="s">
        <v>114702</v>
      </c>
      <c r="D32465" t="s">
        <v>125365</v>
      </c>
      <c r="E32465" t="s">
        <v>31950</v>
      </c>
      <c r="G32465" t="s">
        <v>129057</v>
      </c>
      <c r="H32465" t="s">
        <v>128689</v>
      </c>
      <c r="I32465" t="s">
        <v>127442</v>
      </c>
      <c r="P32465" t="s">
        <v>31947</v>
      </c>
      <c r="Q32465" t="s">
        <v>12250</v>
      </c>
      <c r="R32465" t="s">
        <v>140021</v>
      </c>
      <c r="V32465" t="s">
        <v>15674</v>
      </c>
      <c r="W32465" t="s">
        <v>15674</v>
      </c>
      <c r="X32465" t="s">
        <v>33364</v>
      </c>
      <c r="Y32465" t="s">
        <v>148261</v>
      </c>
    </row>
    <row r="32466" spans="1:25" ht="12.75" customHeight="1" x14ac:dyDescent="0.2">
      <c r="A32466">
        <v>30008</v>
      </c>
      <c r="B32466" t="s">
        <v>29589</v>
      </c>
      <c r="C32466" t="s">
        <v>56988</v>
      </c>
      <c r="E32466" t="s">
        <v>31949</v>
      </c>
      <c r="G32466" t="s">
        <v>60326</v>
      </c>
      <c r="H32466" t="s">
        <v>128706</v>
      </c>
      <c r="I32466" t="s">
        <v>127457</v>
      </c>
      <c r="J32466" t="s">
        <v>127421</v>
      </c>
      <c r="K32466" t="s">
        <v>127530</v>
      </c>
      <c r="M32466" t="s">
        <v>168067</v>
      </c>
      <c r="P32466" t="s">
        <v>31947</v>
      </c>
      <c r="V32466" t="s">
        <v>52581</v>
      </c>
      <c r="W32466" t="s">
        <v>52581</v>
      </c>
      <c r="X32466" t="s">
        <v>33364</v>
      </c>
      <c r="Y32466" t="s">
        <v>145290</v>
      </c>
    </row>
    <row r="32467" spans="1:25" ht="12.75" customHeight="1" x14ac:dyDescent="0.2">
      <c r="A32467">
        <v>52974</v>
      </c>
      <c r="B32467" t="s">
        <v>15006</v>
      </c>
      <c r="C32467" t="s">
        <v>34797</v>
      </c>
      <c r="E32467" t="s">
        <v>31950</v>
      </c>
      <c r="G32467">
        <v>1982</v>
      </c>
      <c r="P32467" t="s">
        <v>31947</v>
      </c>
      <c r="Q32467" t="s">
        <v>12250</v>
      </c>
      <c r="R32467" t="s">
        <v>29418</v>
      </c>
      <c r="S32467" t="s">
        <v>24137</v>
      </c>
      <c r="V32467" t="s">
        <v>24138</v>
      </c>
      <c r="W32467" t="s">
        <v>24138</v>
      </c>
      <c r="X32467" t="s">
        <v>33364</v>
      </c>
      <c r="Y32467" t="s">
        <v>92090</v>
      </c>
    </row>
    <row r="32468" spans="1:25" ht="12.75" customHeight="1" x14ac:dyDescent="0.2">
      <c r="A32468">
        <v>67230</v>
      </c>
      <c r="B32468" t="s">
        <v>23251</v>
      </c>
      <c r="C32468" t="s">
        <v>53085</v>
      </c>
      <c r="E32468" t="s">
        <v>31950</v>
      </c>
      <c r="G32468" t="s">
        <v>68198</v>
      </c>
      <c r="P32468" t="s">
        <v>31947</v>
      </c>
      <c r="Q32468" t="s">
        <v>12250</v>
      </c>
      <c r="R32468" t="s">
        <v>15269</v>
      </c>
      <c r="V32468" t="s">
        <v>52581</v>
      </c>
      <c r="W32468" t="s">
        <v>52581</v>
      </c>
      <c r="X32468" t="s">
        <v>33364</v>
      </c>
      <c r="Y32468" t="s">
        <v>92090</v>
      </c>
    </row>
    <row r="32469" spans="1:25" ht="12.75" customHeight="1" x14ac:dyDescent="0.2">
      <c r="A32469">
        <v>62203</v>
      </c>
      <c r="B32469" t="s">
        <v>10129</v>
      </c>
      <c r="C32469" t="s">
        <v>37883</v>
      </c>
      <c r="E32469" t="s">
        <v>31950</v>
      </c>
      <c r="G32469" t="s">
        <v>62549</v>
      </c>
      <c r="P32469" t="s">
        <v>31947</v>
      </c>
      <c r="Q32469" t="s">
        <v>12250</v>
      </c>
      <c r="R32469" t="s">
        <v>10246</v>
      </c>
      <c r="V32469" t="s">
        <v>7105</v>
      </c>
      <c r="W32469" t="s">
        <v>7105</v>
      </c>
      <c r="X32469" t="s">
        <v>33364</v>
      </c>
      <c r="Y32469" t="s">
        <v>92090</v>
      </c>
    </row>
    <row r="32470" spans="1:25" ht="12.75" customHeight="1" x14ac:dyDescent="0.2">
      <c r="A32470">
        <v>52350</v>
      </c>
      <c r="B32470" t="s">
        <v>29418</v>
      </c>
      <c r="C32470" t="s">
        <v>63252</v>
      </c>
      <c r="E32470" t="s">
        <v>31950</v>
      </c>
      <c r="G32470" t="s">
        <v>57124</v>
      </c>
      <c r="P32470" t="s">
        <v>31947</v>
      </c>
      <c r="Q32470" t="s">
        <v>12250</v>
      </c>
      <c r="R32470" t="s">
        <v>15269</v>
      </c>
      <c r="S32470" t="s">
        <v>15006</v>
      </c>
      <c r="V32470" t="s">
        <v>52581</v>
      </c>
      <c r="W32470" t="s">
        <v>52581</v>
      </c>
      <c r="X32470" t="s">
        <v>33364</v>
      </c>
      <c r="Y32470" t="s">
        <v>92090</v>
      </c>
    </row>
    <row r="32471" spans="1:25" ht="12.75" customHeight="1" x14ac:dyDescent="0.2">
      <c r="A32471">
        <v>70215</v>
      </c>
      <c r="B32471" t="s">
        <v>6632</v>
      </c>
      <c r="C32471" t="s">
        <v>37874</v>
      </c>
      <c r="E32471" t="s">
        <v>31950</v>
      </c>
      <c r="G32471" t="s">
        <v>67017</v>
      </c>
      <c r="P32471" t="s">
        <v>31947</v>
      </c>
      <c r="Q32471" t="s">
        <v>12250</v>
      </c>
      <c r="R32471" t="s">
        <v>10246</v>
      </c>
      <c r="V32471" t="s">
        <v>5858</v>
      </c>
      <c r="W32471" t="s">
        <v>5858</v>
      </c>
      <c r="X32471" t="s">
        <v>33364</v>
      </c>
      <c r="Y32471" t="s">
        <v>92090</v>
      </c>
    </row>
    <row r="32472" spans="1:25" ht="12.75" customHeight="1" x14ac:dyDescent="0.2">
      <c r="A32472">
        <v>23092</v>
      </c>
      <c r="B32472" t="s">
        <v>26800</v>
      </c>
      <c r="C32472" t="s">
        <v>45974</v>
      </c>
      <c r="E32472" t="s">
        <v>31949</v>
      </c>
      <c r="G32472" t="s">
        <v>68199</v>
      </c>
      <c r="H32472" t="s">
        <v>128731</v>
      </c>
      <c r="I32472" t="s">
        <v>127559</v>
      </c>
      <c r="J32472" t="s">
        <v>127364</v>
      </c>
      <c r="K32472" t="s">
        <v>127320</v>
      </c>
      <c r="M32472" t="s">
        <v>168067</v>
      </c>
      <c r="P32472" t="s">
        <v>31947</v>
      </c>
      <c r="V32472" t="s">
        <v>26801</v>
      </c>
      <c r="W32472" t="s">
        <v>26801</v>
      </c>
      <c r="X32472" t="s">
        <v>33364</v>
      </c>
      <c r="Y32472" t="s">
        <v>153636</v>
      </c>
    </row>
    <row r="32473" spans="1:25" ht="12.75" customHeight="1" x14ac:dyDescent="0.2">
      <c r="A32473">
        <v>31075</v>
      </c>
      <c r="B32473" t="s">
        <v>6633</v>
      </c>
      <c r="C32473" t="s">
        <v>60493</v>
      </c>
      <c r="E32473" t="s">
        <v>31950</v>
      </c>
      <c r="G32473" t="s">
        <v>68947</v>
      </c>
      <c r="P32473" t="s">
        <v>31947</v>
      </c>
      <c r="Q32473" t="s">
        <v>12250</v>
      </c>
      <c r="R32473" t="s">
        <v>9653</v>
      </c>
      <c r="S32473" t="s">
        <v>17812</v>
      </c>
      <c r="V32473" t="s">
        <v>6631</v>
      </c>
      <c r="W32473" t="s">
        <v>6631</v>
      </c>
      <c r="X32473" t="s">
        <v>31919</v>
      </c>
      <c r="Y32473" t="s">
        <v>92090</v>
      </c>
    </row>
    <row r="32474" spans="1:25" ht="12.75" customHeight="1" x14ac:dyDescent="0.2">
      <c r="A32474">
        <v>110340</v>
      </c>
      <c r="B32474" t="s">
        <v>9653</v>
      </c>
      <c r="C32474" t="s">
        <v>60493</v>
      </c>
      <c r="E32474" t="s">
        <v>31950</v>
      </c>
      <c r="G32474" t="s">
        <v>60085</v>
      </c>
      <c r="P32474" t="s">
        <v>31947</v>
      </c>
      <c r="Q32474" t="s">
        <v>12249</v>
      </c>
      <c r="R32474" t="s">
        <v>6633</v>
      </c>
      <c r="V32474" t="s">
        <v>6631</v>
      </c>
      <c r="W32474" t="s">
        <v>6631</v>
      </c>
      <c r="X32474" t="s">
        <v>31919</v>
      </c>
      <c r="Y32474" t="s">
        <v>92090</v>
      </c>
    </row>
    <row r="32475" spans="1:25" ht="12.75" customHeight="1" x14ac:dyDescent="0.2">
      <c r="A32475">
        <v>21100896892</v>
      </c>
      <c r="B32475" t="s">
        <v>166477</v>
      </c>
      <c r="C32475" t="s">
        <v>166478</v>
      </c>
      <c r="D32475" t="s">
        <v>166479</v>
      </c>
      <c r="E32475" t="s">
        <v>31949</v>
      </c>
      <c r="G32475" t="s">
        <v>142406</v>
      </c>
      <c r="H32475" t="s">
        <v>128673</v>
      </c>
      <c r="O32475" t="s">
        <v>160312</v>
      </c>
      <c r="P32475" t="s">
        <v>31947</v>
      </c>
      <c r="V32475" t="s">
        <v>166480</v>
      </c>
      <c r="W32475" t="s">
        <v>166480</v>
      </c>
      <c r="X32475" t="s">
        <v>33364</v>
      </c>
      <c r="Y32475" t="s">
        <v>167984</v>
      </c>
    </row>
    <row r="32476" spans="1:25" ht="12.75" customHeight="1" x14ac:dyDescent="0.2">
      <c r="A32476">
        <v>10800153306</v>
      </c>
      <c r="B32476" t="s">
        <v>7482</v>
      </c>
      <c r="C32476" t="s">
        <v>9316</v>
      </c>
      <c r="D32476" t="s">
        <v>6509</v>
      </c>
      <c r="E32476" t="s">
        <v>31949</v>
      </c>
      <c r="G32476" t="s">
        <v>60019</v>
      </c>
      <c r="H32476" t="s">
        <v>128773</v>
      </c>
      <c r="I32476" t="s">
        <v>127335</v>
      </c>
      <c r="J32476" t="s">
        <v>127492</v>
      </c>
      <c r="K32476" t="s">
        <v>127336</v>
      </c>
      <c r="M32476" t="s">
        <v>168067</v>
      </c>
      <c r="P32476" t="s">
        <v>31947</v>
      </c>
      <c r="V32476" t="s">
        <v>7483</v>
      </c>
      <c r="W32476" t="s">
        <v>7483</v>
      </c>
      <c r="X32476" t="s">
        <v>33364</v>
      </c>
      <c r="Y32476" t="s">
        <v>149168</v>
      </c>
    </row>
    <row r="32477" spans="1:25" ht="12.75" customHeight="1" x14ac:dyDescent="0.2">
      <c r="A32477">
        <v>7200153101</v>
      </c>
      <c r="B32477" t="s">
        <v>8821</v>
      </c>
      <c r="C32477" t="s">
        <v>8711</v>
      </c>
      <c r="E32477" t="s">
        <v>31950</v>
      </c>
      <c r="G32477" t="s">
        <v>80145</v>
      </c>
      <c r="P32477" t="s">
        <v>31947</v>
      </c>
      <c r="V32477" t="s">
        <v>32590</v>
      </c>
      <c r="W32477" t="s">
        <v>13704</v>
      </c>
      <c r="X32477" t="s">
        <v>31919</v>
      </c>
      <c r="Y32477" t="s">
        <v>145802</v>
      </c>
    </row>
    <row r="32478" spans="1:25" ht="12.75" customHeight="1" x14ac:dyDescent="0.2">
      <c r="A32478">
        <v>7500153114</v>
      </c>
      <c r="B32478" t="s">
        <v>7892</v>
      </c>
      <c r="C32478" t="s">
        <v>9317</v>
      </c>
      <c r="E32478" t="s">
        <v>31950</v>
      </c>
      <c r="G32478" t="s">
        <v>97654</v>
      </c>
      <c r="H32478" t="s">
        <v>128689</v>
      </c>
      <c r="P32478" t="s">
        <v>31947</v>
      </c>
      <c r="V32478" t="s">
        <v>7893</v>
      </c>
      <c r="W32478" t="s">
        <v>7893</v>
      </c>
      <c r="X32478" t="s">
        <v>7345</v>
      </c>
      <c r="Y32478" t="s">
        <v>145496</v>
      </c>
    </row>
    <row r="32479" spans="1:25" ht="12.75" customHeight="1" x14ac:dyDescent="0.2">
      <c r="A32479">
        <v>21100201317</v>
      </c>
      <c r="B32479" t="s">
        <v>91912</v>
      </c>
      <c r="C32479" t="s">
        <v>114703</v>
      </c>
      <c r="D32479" t="s">
        <v>125366</v>
      </c>
      <c r="E32479" t="s">
        <v>31949</v>
      </c>
      <c r="G32479" t="s">
        <v>79329</v>
      </c>
      <c r="H32479" t="s">
        <v>128727</v>
      </c>
      <c r="I32479" t="s">
        <v>127315</v>
      </c>
      <c r="J32479" t="s">
        <v>127401</v>
      </c>
      <c r="K32479" t="s">
        <v>127326</v>
      </c>
      <c r="M32479" t="s">
        <v>168067</v>
      </c>
      <c r="P32479" t="s">
        <v>31947</v>
      </c>
      <c r="V32479" t="s">
        <v>91913</v>
      </c>
      <c r="W32479" t="s">
        <v>91913</v>
      </c>
      <c r="X32479" t="s">
        <v>33363</v>
      </c>
      <c r="Y32479" t="s">
        <v>145419</v>
      </c>
    </row>
    <row r="32480" spans="1:25" ht="12.75" customHeight="1" x14ac:dyDescent="0.2">
      <c r="A32480">
        <v>5600152949</v>
      </c>
      <c r="B32480" t="s">
        <v>18335</v>
      </c>
      <c r="C32480" t="s">
        <v>114704</v>
      </c>
      <c r="D32480" t="s">
        <v>125367</v>
      </c>
      <c r="E32480" t="s">
        <v>31949</v>
      </c>
      <c r="G32480" t="s">
        <v>53012</v>
      </c>
      <c r="H32480" t="s">
        <v>128759</v>
      </c>
      <c r="I32480" t="s">
        <v>127402</v>
      </c>
      <c r="J32480" t="s">
        <v>127409</v>
      </c>
      <c r="K32480" t="s">
        <v>127408</v>
      </c>
      <c r="P32480" t="s">
        <v>31947</v>
      </c>
      <c r="V32480" t="s">
        <v>52581</v>
      </c>
      <c r="W32480" t="s">
        <v>52581</v>
      </c>
      <c r="X32480" t="s">
        <v>33364</v>
      </c>
      <c r="Y32480" t="s">
        <v>145694</v>
      </c>
    </row>
    <row r="32481" spans="1:25" ht="12.75" customHeight="1" x14ac:dyDescent="0.2">
      <c r="A32481">
        <v>5600155284</v>
      </c>
      <c r="B32481" t="s">
        <v>16188</v>
      </c>
      <c r="C32481" t="s">
        <v>114705</v>
      </c>
      <c r="D32481" t="s">
        <v>125368</v>
      </c>
      <c r="E32481" t="s">
        <v>31949</v>
      </c>
      <c r="G32481" t="s">
        <v>76184</v>
      </c>
      <c r="H32481" t="s">
        <v>128678</v>
      </c>
      <c r="I32481" t="s">
        <v>127329</v>
      </c>
      <c r="J32481" t="s">
        <v>127443</v>
      </c>
      <c r="K32481" t="s">
        <v>127315</v>
      </c>
      <c r="M32481" t="s">
        <v>168067</v>
      </c>
      <c r="P32481" t="s">
        <v>31947</v>
      </c>
      <c r="V32481" t="s">
        <v>42154</v>
      </c>
      <c r="W32481" t="s">
        <v>42154</v>
      </c>
      <c r="X32481" t="s">
        <v>31919</v>
      </c>
      <c r="Y32481" t="s">
        <v>145694</v>
      </c>
    </row>
    <row r="32482" spans="1:25" ht="12.75" customHeight="1" x14ac:dyDescent="0.2">
      <c r="A32482">
        <v>96780</v>
      </c>
      <c r="B32482" t="s">
        <v>21352</v>
      </c>
      <c r="C32482" t="s">
        <v>43330</v>
      </c>
      <c r="E32482" t="s">
        <v>31950</v>
      </c>
      <c r="G32482" t="s">
        <v>68200</v>
      </c>
      <c r="P32482" t="s">
        <v>31947</v>
      </c>
      <c r="Q32482" t="s">
        <v>12250</v>
      </c>
      <c r="R32482" t="s">
        <v>26709</v>
      </c>
      <c r="V32482" t="s">
        <v>28068</v>
      </c>
      <c r="W32482" t="s">
        <v>28068</v>
      </c>
      <c r="X32482" t="s">
        <v>33363</v>
      </c>
      <c r="Y32482" t="s">
        <v>144973</v>
      </c>
    </row>
    <row r="32483" spans="1:25" ht="12.75" customHeight="1" x14ac:dyDescent="0.2">
      <c r="A32483">
        <v>13565</v>
      </c>
      <c r="B32483" t="s">
        <v>26709</v>
      </c>
      <c r="C32483" t="s">
        <v>63513</v>
      </c>
      <c r="E32483" t="s">
        <v>31949</v>
      </c>
      <c r="G32483" t="s">
        <v>65874</v>
      </c>
      <c r="H32483" t="s">
        <v>128727</v>
      </c>
      <c r="I32483" t="s">
        <v>127432</v>
      </c>
      <c r="J32483" t="s">
        <v>127584</v>
      </c>
      <c r="K32483" t="s">
        <v>127460</v>
      </c>
      <c r="M32483" t="s">
        <v>168067</v>
      </c>
      <c r="P32483" t="s">
        <v>31947</v>
      </c>
      <c r="Q32483" t="s">
        <v>12249</v>
      </c>
      <c r="R32483" t="s">
        <v>21352</v>
      </c>
      <c r="V32483" t="s">
        <v>28068</v>
      </c>
      <c r="W32483" t="s">
        <v>28068</v>
      </c>
      <c r="X32483" t="s">
        <v>33363</v>
      </c>
      <c r="Y32483" t="s">
        <v>145201</v>
      </c>
    </row>
    <row r="32484" spans="1:25" ht="12.75" customHeight="1" x14ac:dyDescent="0.2">
      <c r="A32484">
        <v>13567</v>
      </c>
      <c r="B32484" t="s">
        <v>35456</v>
      </c>
      <c r="C32484" t="s">
        <v>59206</v>
      </c>
      <c r="E32484" t="s">
        <v>31949</v>
      </c>
      <c r="G32484" t="s">
        <v>54700</v>
      </c>
      <c r="H32484" t="s">
        <v>128731</v>
      </c>
      <c r="I32484" t="s">
        <v>127404</v>
      </c>
      <c r="J32484" t="s">
        <v>127322</v>
      </c>
      <c r="K32484" t="s">
        <v>127414</v>
      </c>
      <c r="M32484" t="s">
        <v>168067</v>
      </c>
      <c r="P32484" t="s">
        <v>31947</v>
      </c>
      <c r="V32484" t="s">
        <v>35457</v>
      </c>
      <c r="W32484" t="s">
        <v>35457</v>
      </c>
      <c r="X32484" t="s">
        <v>33370</v>
      </c>
      <c r="Y32484" t="s">
        <v>144976</v>
      </c>
    </row>
    <row r="32485" spans="1:25" ht="12.75" customHeight="1" x14ac:dyDescent="0.2">
      <c r="A32485">
        <v>18237</v>
      </c>
      <c r="B32485" t="s">
        <v>20916</v>
      </c>
      <c r="C32485" t="s">
        <v>64025</v>
      </c>
      <c r="E32485" t="s">
        <v>31950</v>
      </c>
      <c r="G32485" t="s">
        <v>160266</v>
      </c>
      <c r="H32485" t="s">
        <v>128678</v>
      </c>
      <c r="I32485" t="s">
        <v>127463</v>
      </c>
      <c r="J32485" t="s">
        <v>127336</v>
      </c>
      <c r="P32485" t="s">
        <v>31947</v>
      </c>
      <c r="Q32485" t="s">
        <v>12250</v>
      </c>
      <c r="R32485" t="s">
        <v>160265</v>
      </c>
      <c r="V32485" t="s">
        <v>32590</v>
      </c>
      <c r="W32485" t="s">
        <v>13704</v>
      </c>
      <c r="X32485" t="s">
        <v>31919</v>
      </c>
      <c r="Y32485" t="s">
        <v>145445</v>
      </c>
    </row>
    <row r="32486" spans="1:25" ht="12.75" customHeight="1" x14ac:dyDescent="0.2">
      <c r="A32486">
        <v>19700177314</v>
      </c>
      <c r="B32486" t="s">
        <v>97398</v>
      </c>
      <c r="C32486" t="s">
        <v>114706</v>
      </c>
      <c r="D32486" t="s">
        <v>125369</v>
      </c>
      <c r="E32486" t="s">
        <v>31949</v>
      </c>
      <c r="G32486" t="s">
        <v>1100</v>
      </c>
      <c r="H32486" t="s">
        <v>128967</v>
      </c>
      <c r="I32486" t="s">
        <v>127427</v>
      </c>
      <c r="J32486" t="s">
        <v>127404</v>
      </c>
      <c r="K32486" t="s">
        <v>127405</v>
      </c>
      <c r="M32486" t="s">
        <v>168067</v>
      </c>
      <c r="P32486" t="s">
        <v>31947</v>
      </c>
      <c r="V32486" t="s">
        <v>97399</v>
      </c>
      <c r="W32486" t="s">
        <v>97399</v>
      </c>
      <c r="X32486" t="s">
        <v>7346</v>
      </c>
      <c r="Y32486" t="s">
        <v>153637</v>
      </c>
    </row>
    <row r="32487" spans="1:25" ht="12.75" customHeight="1" x14ac:dyDescent="0.2">
      <c r="A32487">
        <v>21496</v>
      </c>
      <c r="B32487" t="s">
        <v>28625</v>
      </c>
      <c r="C32487" t="s">
        <v>51735</v>
      </c>
      <c r="E32487" t="s">
        <v>31949</v>
      </c>
      <c r="G32487" t="s">
        <v>58821</v>
      </c>
      <c r="H32487" t="s">
        <v>128768</v>
      </c>
      <c r="I32487" t="s">
        <v>127476</v>
      </c>
      <c r="J32487" t="s">
        <v>127471</v>
      </c>
      <c r="K32487" t="s">
        <v>127519</v>
      </c>
      <c r="P32487" t="s">
        <v>31947</v>
      </c>
      <c r="V32487" t="s">
        <v>28626</v>
      </c>
      <c r="W32487" t="s">
        <v>28626</v>
      </c>
      <c r="X32487" t="s">
        <v>7346</v>
      </c>
      <c r="Y32487" t="s">
        <v>168074</v>
      </c>
    </row>
    <row r="32488" spans="1:25" ht="12.75" customHeight="1" x14ac:dyDescent="0.2">
      <c r="A32488">
        <v>97397</v>
      </c>
      <c r="B32488" t="s">
        <v>12272</v>
      </c>
      <c r="C32488" t="s">
        <v>60501</v>
      </c>
      <c r="E32488" t="s">
        <v>31950</v>
      </c>
      <c r="G32488" t="s">
        <v>66941</v>
      </c>
      <c r="P32488" t="s">
        <v>31947</v>
      </c>
      <c r="Q32488" t="s">
        <v>12250</v>
      </c>
      <c r="R32488" t="s">
        <v>13244</v>
      </c>
      <c r="S32488" t="s">
        <v>13100</v>
      </c>
      <c r="V32488" t="s">
        <v>26741</v>
      </c>
      <c r="W32488" t="s">
        <v>26741</v>
      </c>
      <c r="X32488" t="s">
        <v>7346</v>
      </c>
      <c r="Y32488" t="s">
        <v>92090</v>
      </c>
    </row>
    <row r="32489" spans="1:25" ht="12.75" customHeight="1" x14ac:dyDescent="0.2">
      <c r="A32489">
        <v>75543</v>
      </c>
      <c r="B32489" t="s">
        <v>32963</v>
      </c>
      <c r="C32489" t="s">
        <v>45945</v>
      </c>
      <c r="E32489" t="s">
        <v>31950</v>
      </c>
      <c r="G32489" t="s">
        <v>58514</v>
      </c>
      <c r="P32489" t="s">
        <v>31947</v>
      </c>
      <c r="Q32489" t="s">
        <v>12249</v>
      </c>
      <c r="R32489" t="s">
        <v>20465</v>
      </c>
      <c r="V32489" t="s">
        <v>32977</v>
      </c>
      <c r="W32489" t="s">
        <v>32977</v>
      </c>
      <c r="X32489" t="s">
        <v>7346</v>
      </c>
      <c r="Y32489" t="s">
        <v>92090</v>
      </c>
    </row>
    <row r="32490" spans="1:25" ht="12.75" customHeight="1" x14ac:dyDescent="0.2">
      <c r="A32490">
        <v>5100152922</v>
      </c>
      <c r="B32490" t="s">
        <v>14132</v>
      </c>
      <c r="C32490" t="s">
        <v>56594</v>
      </c>
      <c r="E32490" t="s">
        <v>31949</v>
      </c>
      <c r="G32490" t="s">
        <v>62354</v>
      </c>
      <c r="H32490" t="s">
        <v>128727</v>
      </c>
      <c r="I32490" t="s">
        <v>127584</v>
      </c>
      <c r="J32490" t="s">
        <v>127511</v>
      </c>
      <c r="K32490" t="s">
        <v>127439</v>
      </c>
      <c r="M32490" t="s">
        <v>168067</v>
      </c>
      <c r="P32490" t="s">
        <v>31947</v>
      </c>
      <c r="V32490" t="s">
        <v>107548</v>
      </c>
      <c r="W32490" t="s">
        <v>107548</v>
      </c>
      <c r="X32490" t="s">
        <v>33363</v>
      </c>
      <c r="Y32490" t="s">
        <v>145236</v>
      </c>
    </row>
    <row r="32491" spans="1:25" ht="12.75" customHeight="1" x14ac:dyDescent="0.2">
      <c r="A32491">
        <v>21100831466</v>
      </c>
      <c r="B32491" t="s">
        <v>144403</v>
      </c>
      <c r="C32491" t="s">
        <v>144404</v>
      </c>
      <c r="D32491" t="s">
        <v>144405</v>
      </c>
      <c r="E32491" t="s">
        <v>31949</v>
      </c>
      <c r="G32491" t="s">
        <v>130485</v>
      </c>
      <c r="H32491" t="s">
        <v>128689</v>
      </c>
      <c r="K32491" t="s">
        <v>127443</v>
      </c>
      <c r="M32491" t="s">
        <v>168067</v>
      </c>
      <c r="P32491" t="s">
        <v>31947</v>
      </c>
      <c r="V32491" t="s">
        <v>7565</v>
      </c>
      <c r="W32491" t="s">
        <v>7565</v>
      </c>
      <c r="X32491" t="s">
        <v>33364</v>
      </c>
      <c r="Y32491" t="s">
        <v>153638</v>
      </c>
    </row>
    <row r="32492" spans="1:25" ht="12.75" customHeight="1" x14ac:dyDescent="0.2">
      <c r="A32492">
        <v>73710</v>
      </c>
      <c r="B32492" t="s">
        <v>8065</v>
      </c>
      <c r="C32492" t="s">
        <v>55770</v>
      </c>
      <c r="E32492" t="s">
        <v>31950</v>
      </c>
      <c r="G32492" t="s">
        <v>66942</v>
      </c>
      <c r="P32492" t="s">
        <v>31947</v>
      </c>
      <c r="Q32492" t="s">
        <v>12250</v>
      </c>
      <c r="R32492" t="s">
        <v>28005</v>
      </c>
      <c r="V32492" t="s">
        <v>16317</v>
      </c>
      <c r="W32492" t="s">
        <v>16317</v>
      </c>
      <c r="X32492" t="s">
        <v>33364</v>
      </c>
      <c r="Y32492" t="s">
        <v>145093</v>
      </c>
    </row>
    <row r="32493" spans="1:25" ht="12.75" customHeight="1" x14ac:dyDescent="0.2">
      <c r="A32493">
        <v>21829</v>
      </c>
      <c r="B32493" t="s">
        <v>16316</v>
      </c>
      <c r="C32493" t="s">
        <v>60359</v>
      </c>
      <c r="E32493" t="s">
        <v>31950</v>
      </c>
      <c r="G32493" t="s">
        <v>66943</v>
      </c>
      <c r="P32493" t="s">
        <v>31947</v>
      </c>
      <c r="Q32493" t="s">
        <v>12250</v>
      </c>
      <c r="R32493" t="s">
        <v>13810</v>
      </c>
      <c r="V32493" t="s">
        <v>16317</v>
      </c>
      <c r="W32493" t="s">
        <v>16317</v>
      </c>
      <c r="X32493" t="s">
        <v>33364</v>
      </c>
      <c r="Y32493" t="s">
        <v>144958</v>
      </c>
    </row>
    <row r="32494" spans="1:25" ht="12.75" customHeight="1" x14ac:dyDescent="0.2">
      <c r="A32494">
        <v>4700152283</v>
      </c>
      <c r="B32494" t="s">
        <v>13810</v>
      </c>
      <c r="C32494" t="s">
        <v>49809</v>
      </c>
      <c r="E32494" t="s">
        <v>31949</v>
      </c>
      <c r="G32494" t="s">
        <v>65871</v>
      </c>
      <c r="H32494" t="s">
        <v>128689</v>
      </c>
      <c r="I32494" t="s">
        <v>127315</v>
      </c>
      <c r="J32494" t="s">
        <v>127401</v>
      </c>
      <c r="K32494" t="s">
        <v>127326</v>
      </c>
      <c r="M32494" t="s">
        <v>168067</v>
      </c>
      <c r="P32494" t="s">
        <v>31947</v>
      </c>
      <c r="Q32494" t="s">
        <v>12249</v>
      </c>
      <c r="R32494" t="s">
        <v>16316</v>
      </c>
      <c r="V32494" t="s">
        <v>16317</v>
      </c>
      <c r="W32494" t="s">
        <v>16317</v>
      </c>
      <c r="X32494" t="s">
        <v>33364</v>
      </c>
      <c r="Y32494" t="s">
        <v>144958</v>
      </c>
    </row>
    <row r="32495" spans="1:25" ht="12.75" customHeight="1" x14ac:dyDescent="0.2">
      <c r="A32495">
        <v>5600152899</v>
      </c>
      <c r="B32495" t="s">
        <v>61239</v>
      </c>
      <c r="C32495" t="s">
        <v>90986</v>
      </c>
      <c r="E32495" t="s">
        <v>31949</v>
      </c>
      <c r="G32495" t="s">
        <v>60019</v>
      </c>
      <c r="H32495" t="s">
        <v>128678</v>
      </c>
      <c r="I32495" t="s">
        <v>127329</v>
      </c>
      <c r="J32495" t="s">
        <v>127324</v>
      </c>
      <c r="K32495" t="s">
        <v>127324</v>
      </c>
      <c r="M32495" t="s">
        <v>168067</v>
      </c>
      <c r="P32495" t="s">
        <v>31947</v>
      </c>
      <c r="V32495" t="s">
        <v>47188</v>
      </c>
      <c r="W32495" t="s">
        <v>47188</v>
      </c>
      <c r="X32495" t="s">
        <v>10531</v>
      </c>
      <c r="Y32495" t="s">
        <v>145273</v>
      </c>
    </row>
    <row r="32496" spans="1:25" ht="12.75" customHeight="1" x14ac:dyDescent="0.2">
      <c r="A32496">
        <v>96584</v>
      </c>
      <c r="B32496" t="s">
        <v>11113</v>
      </c>
      <c r="C32496" t="s">
        <v>41087</v>
      </c>
      <c r="E32496" t="s">
        <v>31950</v>
      </c>
      <c r="G32496">
        <v>1965</v>
      </c>
      <c r="P32496" t="s">
        <v>31947</v>
      </c>
      <c r="Q32496" t="s">
        <v>12250</v>
      </c>
      <c r="R32496" t="s">
        <v>13073</v>
      </c>
      <c r="S32496" t="s">
        <v>73140</v>
      </c>
      <c r="V32496" t="s">
        <v>13074</v>
      </c>
      <c r="W32496" t="s">
        <v>13074</v>
      </c>
      <c r="X32496" t="s">
        <v>10529</v>
      </c>
      <c r="Y32496" t="s">
        <v>92090</v>
      </c>
    </row>
    <row r="32497" spans="1:25" ht="12.75" customHeight="1" x14ac:dyDescent="0.2">
      <c r="A32497" t="s">
        <v>163145</v>
      </c>
      <c r="B32497" t="s">
        <v>163146</v>
      </c>
      <c r="C32497" t="s">
        <v>163147</v>
      </c>
      <c r="D32497" t="s">
        <v>163148</v>
      </c>
      <c r="E32497" t="s">
        <v>31949</v>
      </c>
      <c r="G32497" t="s">
        <v>160316</v>
      </c>
      <c r="H32497" t="s">
        <v>128678</v>
      </c>
      <c r="M32497" t="s">
        <v>168067</v>
      </c>
      <c r="P32497" t="s">
        <v>31947</v>
      </c>
      <c r="V32497" t="s">
        <v>163149</v>
      </c>
      <c r="W32497" t="s">
        <v>163149</v>
      </c>
      <c r="X32497" t="s">
        <v>7340</v>
      </c>
      <c r="Y32497" t="s">
        <v>145598</v>
      </c>
    </row>
    <row r="32498" spans="1:25" ht="12.75" customHeight="1" x14ac:dyDescent="0.2">
      <c r="A32498">
        <v>21100266590</v>
      </c>
      <c r="B32498" t="s">
        <v>97400</v>
      </c>
      <c r="C32498" t="s">
        <v>114707</v>
      </c>
      <c r="E32498" t="s">
        <v>31949</v>
      </c>
      <c r="G32498" t="s">
        <v>93667</v>
      </c>
      <c r="H32498" t="s">
        <v>128699</v>
      </c>
      <c r="I32498" t="s">
        <v>127418</v>
      </c>
      <c r="J32498" t="s">
        <v>127471</v>
      </c>
      <c r="K32498" t="s">
        <v>127490</v>
      </c>
      <c r="M32498" t="s">
        <v>168067</v>
      </c>
      <c r="N32498" t="s">
        <v>12248</v>
      </c>
      <c r="P32498" t="s">
        <v>31947</v>
      </c>
      <c r="V32498" t="s">
        <v>71853</v>
      </c>
      <c r="W32498" t="s">
        <v>13704</v>
      </c>
      <c r="X32498" t="s">
        <v>31919</v>
      </c>
      <c r="Y32498" t="s">
        <v>144967</v>
      </c>
    </row>
    <row r="32499" spans="1:25" ht="12.75" customHeight="1" x14ac:dyDescent="0.2">
      <c r="A32499">
        <v>16400154735</v>
      </c>
      <c r="B32499" t="s">
        <v>1359</v>
      </c>
      <c r="C32499" t="s">
        <v>114708</v>
      </c>
      <c r="E32499" t="s">
        <v>31950</v>
      </c>
      <c r="G32499" t="s">
        <v>97798</v>
      </c>
      <c r="H32499" t="s">
        <v>128731</v>
      </c>
      <c r="P32499" t="s">
        <v>31947</v>
      </c>
      <c r="V32499" t="s">
        <v>1360</v>
      </c>
      <c r="W32499" t="s">
        <v>1360</v>
      </c>
      <c r="X32499" t="s">
        <v>7340</v>
      </c>
      <c r="Y32499" t="s">
        <v>145235</v>
      </c>
    </row>
    <row r="32500" spans="1:25" ht="12.75" customHeight="1" x14ac:dyDescent="0.2">
      <c r="A32500">
        <v>21100899304</v>
      </c>
      <c r="B32500" t="s">
        <v>164454</v>
      </c>
      <c r="C32500" t="s">
        <v>166481</v>
      </c>
      <c r="E32500" t="s">
        <v>31949</v>
      </c>
      <c r="G32500" t="s">
        <v>142406</v>
      </c>
      <c r="H32500" t="s">
        <v>166314</v>
      </c>
      <c r="O32500" t="s">
        <v>160312</v>
      </c>
      <c r="P32500" t="s">
        <v>31947</v>
      </c>
      <c r="Q32500" t="s">
        <v>12249</v>
      </c>
      <c r="R32500" t="s">
        <v>39302</v>
      </c>
      <c r="V32500" t="s">
        <v>39303</v>
      </c>
      <c r="W32500" t="s">
        <v>39303</v>
      </c>
      <c r="X32500" t="s">
        <v>31919</v>
      </c>
      <c r="Y32500" t="s">
        <v>147074</v>
      </c>
    </row>
    <row r="32501" spans="1:25" ht="12.75" customHeight="1" x14ac:dyDescent="0.2">
      <c r="A32501">
        <v>5000160302</v>
      </c>
      <c r="B32501" t="s">
        <v>8395</v>
      </c>
      <c r="C32501" t="s">
        <v>10156</v>
      </c>
      <c r="D32501" t="s">
        <v>128606</v>
      </c>
      <c r="E32501" t="s">
        <v>31949</v>
      </c>
      <c r="G32501" t="s">
        <v>53012</v>
      </c>
      <c r="H32501" t="s">
        <v>128678</v>
      </c>
      <c r="I32501" t="s">
        <v>127407</v>
      </c>
      <c r="J32501" t="s">
        <v>127337</v>
      </c>
      <c r="K32501" t="s">
        <v>127497</v>
      </c>
      <c r="M32501" t="s">
        <v>168067</v>
      </c>
      <c r="P32501" t="s">
        <v>31947</v>
      </c>
      <c r="V32501" t="s">
        <v>38273</v>
      </c>
      <c r="W32501" t="s">
        <v>38273</v>
      </c>
      <c r="X32501" t="s">
        <v>33363</v>
      </c>
      <c r="Y32501" t="s">
        <v>144966</v>
      </c>
    </row>
    <row r="32502" spans="1:25" ht="12.75" customHeight="1" x14ac:dyDescent="0.2">
      <c r="A32502">
        <v>25265</v>
      </c>
      <c r="B32502" t="s">
        <v>74213</v>
      </c>
      <c r="C32502" t="s">
        <v>114709</v>
      </c>
      <c r="E32502" t="s">
        <v>31950</v>
      </c>
      <c r="G32502" t="s">
        <v>78297</v>
      </c>
      <c r="P32502" t="s">
        <v>31947</v>
      </c>
      <c r="V32502" t="s">
        <v>74214</v>
      </c>
      <c r="W32502" t="s">
        <v>74214</v>
      </c>
      <c r="X32502" t="s">
        <v>31919</v>
      </c>
      <c r="Y32502" t="s">
        <v>145420</v>
      </c>
    </row>
    <row r="32503" spans="1:25" ht="12.75" customHeight="1" x14ac:dyDescent="0.2">
      <c r="A32503">
        <v>19900193554</v>
      </c>
      <c r="B32503" t="s">
        <v>97401</v>
      </c>
      <c r="C32503" t="s">
        <v>114710</v>
      </c>
      <c r="E32503" t="s">
        <v>31949</v>
      </c>
      <c r="G32503" t="s">
        <v>1100</v>
      </c>
      <c r="H32503" t="s">
        <v>128678</v>
      </c>
      <c r="I32503" t="s">
        <v>127326</v>
      </c>
      <c r="J32503" t="s">
        <v>127337</v>
      </c>
      <c r="K32503" t="s">
        <v>127497</v>
      </c>
      <c r="P32503" t="s">
        <v>31947</v>
      </c>
      <c r="V32503" t="s">
        <v>97402</v>
      </c>
      <c r="W32503" t="s">
        <v>97402</v>
      </c>
      <c r="X32503" t="s">
        <v>31919</v>
      </c>
      <c r="Y32503" t="s">
        <v>145588</v>
      </c>
    </row>
    <row r="32504" spans="1:25" ht="12.75" customHeight="1" x14ac:dyDescent="0.2">
      <c r="A32504">
        <v>21100371203</v>
      </c>
      <c r="B32504" t="s">
        <v>116764</v>
      </c>
      <c r="C32504" t="s">
        <v>116765</v>
      </c>
      <c r="E32504" t="s">
        <v>31949</v>
      </c>
      <c r="G32504" t="s">
        <v>106517</v>
      </c>
      <c r="H32504" t="s">
        <v>128699</v>
      </c>
      <c r="I32504" t="s">
        <v>127410</v>
      </c>
      <c r="J32504" t="s">
        <v>127408</v>
      </c>
      <c r="K32504" t="s">
        <v>127399</v>
      </c>
      <c r="M32504" t="s">
        <v>168067</v>
      </c>
      <c r="P32504" t="s">
        <v>31947</v>
      </c>
      <c r="V32504" t="s">
        <v>116766</v>
      </c>
      <c r="W32504" t="s">
        <v>116766</v>
      </c>
      <c r="X32504" t="s">
        <v>31919</v>
      </c>
      <c r="Y32504" t="s">
        <v>160179</v>
      </c>
    </row>
    <row r="32505" spans="1:25" ht="12.75" customHeight="1" x14ac:dyDescent="0.2">
      <c r="A32505">
        <v>21100432496</v>
      </c>
      <c r="B32505" t="s">
        <v>122767</v>
      </c>
      <c r="C32505" t="s">
        <v>122768</v>
      </c>
      <c r="D32505" t="s">
        <v>122769</v>
      </c>
      <c r="E32505" t="s">
        <v>31949</v>
      </c>
      <c r="G32505" t="s">
        <v>116227</v>
      </c>
      <c r="H32505" t="s">
        <v>128678</v>
      </c>
      <c r="I32505" t="s">
        <v>127430</v>
      </c>
      <c r="J32505" t="s">
        <v>127462</v>
      </c>
      <c r="K32505" t="s">
        <v>127446</v>
      </c>
      <c r="M32505" t="s">
        <v>168067</v>
      </c>
      <c r="P32505" t="s">
        <v>31947</v>
      </c>
      <c r="V32505" t="s">
        <v>122770</v>
      </c>
      <c r="W32505" t="s">
        <v>122770</v>
      </c>
      <c r="X32505" t="s">
        <v>33369</v>
      </c>
      <c r="Y32505" t="s">
        <v>144966</v>
      </c>
    </row>
    <row r="32506" spans="1:25" ht="12.75" customHeight="1" x14ac:dyDescent="0.2">
      <c r="A32506">
        <v>19900192729</v>
      </c>
      <c r="B32506" t="s">
        <v>80575</v>
      </c>
      <c r="C32506" t="s">
        <v>114711</v>
      </c>
      <c r="E32506" t="s">
        <v>31950</v>
      </c>
      <c r="G32506" t="s">
        <v>126078</v>
      </c>
      <c r="I32506" t="s">
        <v>127493</v>
      </c>
      <c r="L32506" t="s">
        <v>13212</v>
      </c>
      <c r="P32506" t="s">
        <v>31947</v>
      </c>
      <c r="V32506" t="s">
        <v>33516</v>
      </c>
      <c r="W32506" t="s">
        <v>33516</v>
      </c>
      <c r="X32506" t="s">
        <v>31919</v>
      </c>
      <c r="Y32506" t="s">
        <v>92090</v>
      </c>
    </row>
    <row r="32507" spans="1:25" ht="12.75" customHeight="1" x14ac:dyDescent="0.2">
      <c r="A32507">
        <v>51646</v>
      </c>
      <c r="B32507" t="s">
        <v>71835</v>
      </c>
      <c r="C32507" t="s">
        <v>70637</v>
      </c>
      <c r="E32507" t="s">
        <v>31950</v>
      </c>
      <c r="G32507" t="s">
        <v>60044</v>
      </c>
      <c r="P32507" t="s">
        <v>31947</v>
      </c>
      <c r="Q32507" t="s">
        <v>12250</v>
      </c>
      <c r="R32507" t="s">
        <v>71389</v>
      </c>
      <c r="V32507" t="s">
        <v>71836</v>
      </c>
      <c r="W32507" t="s">
        <v>71836</v>
      </c>
      <c r="X32507" t="s">
        <v>31919</v>
      </c>
      <c r="Y32507" t="s">
        <v>145099</v>
      </c>
    </row>
    <row r="32508" spans="1:25" ht="12.75" customHeight="1" x14ac:dyDescent="0.2">
      <c r="A32508">
        <v>5800209786</v>
      </c>
      <c r="B32508" t="s">
        <v>2213</v>
      </c>
      <c r="C32508" t="s">
        <v>114712</v>
      </c>
      <c r="D32508" t="s">
        <v>125370</v>
      </c>
      <c r="E32508" t="s">
        <v>31949</v>
      </c>
      <c r="G32508" t="s">
        <v>65874</v>
      </c>
      <c r="H32508" t="s">
        <v>128678</v>
      </c>
      <c r="I32508" t="s">
        <v>127410</v>
      </c>
      <c r="J32508" t="s">
        <v>127427</v>
      </c>
      <c r="K32508" t="s">
        <v>127448</v>
      </c>
      <c r="M32508" t="s">
        <v>168067</v>
      </c>
      <c r="P32508" t="s">
        <v>31947</v>
      </c>
      <c r="V32508" t="s">
        <v>91237</v>
      </c>
      <c r="W32508" t="s">
        <v>91237</v>
      </c>
      <c r="X32508" t="s">
        <v>31919</v>
      </c>
      <c r="Y32508" t="s">
        <v>153639</v>
      </c>
    </row>
    <row r="32509" spans="1:25" ht="12.75" customHeight="1" x14ac:dyDescent="0.2">
      <c r="A32509">
        <v>21100242828</v>
      </c>
      <c r="B32509" t="s">
        <v>94364</v>
      </c>
      <c r="C32509" t="s">
        <v>114713</v>
      </c>
      <c r="E32509" t="s">
        <v>31949</v>
      </c>
      <c r="G32509" t="s">
        <v>97826</v>
      </c>
      <c r="H32509" t="s">
        <v>128689</v>
      </c>
      <c r="I32509" t="s">
        <v>127306</v>
      </c>
      <c r="J32509" t="s">
        <v>127326</v>
      </c>
      <c r="K32509" t="s">
        <v>127410</v>
      </c>
      <c r="M32509" t="s">
        <v>168067</v>
      </c>
      <c r="P32509" t="s">
        <v>31947</v>
      </c>
      <c r="V32509" t="s">
        <v>94365</v>
      </c>
      <c r="W32509" t="s">
        <v>94365</v>
      </c>
      <c r="X32509" t="s">
        <v>33364</v>
      </c>
      <c r="Y32509" t="s">
        <v>153640</v>
      </c>
    </row>
    <row r="32510" spans="1:25" ht="12.75" customHeight="1" x14ac:dyDescent="0.2">
      <c r="A32510">
        <v>5800207368</v>
      </c>
      <c r="B32510" t="s">
        <v>11388</v>
      </c>
      <c r="C32510" t="s">
        <v>114714</v>
      </c>
      <c r="E32510" t="s">
        <v>31949</v>
      </c>
      <c r="G32510" t="s">
        <v>53012</v>
      </c>
      <c r="H32510" t="s">
        <v>128699</v>
      </c>
      <c r="I32510" t="s">
        <v>127428</v>
      </c>
      <c r="J32510" t="s">
        <v>127336</v>
      </c>
      <c r="K32510" t="s">
        <v>127360</v>
      </c>
      <c r="M32510" t="s">
        <v>168067</v>
      </c>
      <c r="P32510" t="s">
        <v>31947</v>
      </c>
      <c r="V32510" t="s">
        <v>31434</v>
      </c>
      <c r="W32510" t="s">
        <v>31434</v>
      </c>
      <c r="X32510" t="s">
        <v>31919</v>
      </c>
      <c r="Y32510" t="s">
        <v>145419</v>
      </c>
    </row>
    <row r="32511" spans="1:25" ht="12.75" customHeight="1" x14ac:dyDescent="0.2">
      <c r="A32511">
        <v>12600154757</v>
      </c>
      <c r="B32511" t="s">
        <v>67583</v>
      </c>
      <c r="C32511" t="s">
        <v>114715</v>
      </c>
      <c r="E32511" t="s">
        <v>31949</v>
      </c>
      <c r="G32511" t="s">
        <v>1100</v>
      </c>
      <c r="H32511" t="s">
        <v>128689</v>
      </c>
      <c r="I32511" t="s">
        <v>127402</v>
      </c>
      <c r="J32511" t="s">
        <v>127410</v>
      </c>
      <c r="K32511" t="s">
        <v>127315</v>
      </c>
      <c r="M32511" t="s">
        <v>168067</v>
      </c>
      <c r="P32511" t="s">
        <v>31947</v>
      </c>
      <c r="V32511" t="s">
        <v>67584</v>
      </c>
      <c r="W32511" t="s">
        <v>67584</v>
      </c>
      <c r="X32511" t="s">
        <v>33364</v>
      </c>
      <c r="Y32511" t="s">
        <v>145419</v>
      </c>
    </row>
    <row r="32512" spans="1:25" ht="12.75" customHeight="1" x14ac:dyDescent="0.2">
      <c r="A32512">
        <v>7600153109</v>
      </c>
      <c r="B32512" t="s">
        <v>11030</v>
      </c>
      <c r="C32512" t="s">
        <v>9318</v>
      </c>
      <c r="E32512" t="s">
        <v>31949</v>
      </c>
      <c r="G32512" t="s">
        <v>60019</v>
      </c>
      <c r="H32512" t="s">
        <v>128678</v>
      </c>
      <c r="I32512" t="s">
        <v>127329</v>
      </c>
      <c r="J32512" t="s">
        <v>127399</v>
      </c>
      <c r="K32512" t="s">
        <v>127316</v>
      </c>
      <c r="M32512" t="s">
        <v>168067</v>
      </c>
      <c r="P32512" t="s">
        <v>31947</v>
      </c>
      <c r="V32512" t="s">
        <v>11031</v>
      </c>
      <c r="W32512" t="s">
        <v>11031</v>
      </c>
      <c r="X32512" t="s">
        <v>33369</v>
      </c>
      <c r="Y32512" t="s">
        <v>145419</v>
      </c>
    </row>
    <row r="32513" spans="1:25" ht="12.75" customHeight="1" x14ac:dyDescent="0.2">
      <c r="A32513">
        <v>4900152713</v>
      </c>
      <c r="B32513" t="s">
        <v>17198</v>
      </c>
      <c r="C32513" t="s">
        <v>48160</v>
      </c>
      <c r="E32513" t="s">
        <v>31949</v>
      </c>
      <c r="G32513" t="s">
        <v>53012</v>
      </c>
      <c r="H32513" t="s">
        <v>128731</v>
      </c>
      <c r="I32513" t="s">
        <v>127494</v>
      </c>
      <c r="J32513" t="s">
        <v>127584</v>
      </c>
      <c r="K32513" t="s">
        <v>127427</v>
      </c>
      <c r="M32513" t="s">
        <v>168067</v>
      </c>
      <c r="P32513" t="s">
        <v>31947</v>
      </c>
      <c r="V32513" t="s">
        <v>13683</v>
      </c>
      <c r="W32513" t="s">
        <v>13683</v>
      </c>
      <c r="X32513" t="s">
        <v>33364</v>
      </c>
      <c r="Y32513" t="s">
        <v>153641</v>
      </c>
    </row>
    <row r="32514" spans="1:25" ht="12.75" customHeight="1" x14ac:dyDescent="0.2">
      <c r="A32514">
        <v>5700167217</v>
      </c>
      <c r="B32514" t="s">
        <v>15420</v>
      </c>
      <c r="C32514" t="s">
        <v>114716</v>
      </c>
      <c r="E32514" t="s">
        <v>31949</v>
      </c>
      <c r="G32514" t="s">
        <v>64786</v>
      </c>
      <c r="H32514" t="s">
        <v>128678</v>
      </c>
      <c r="I32514" t="s">
        <v>127402</v>
      </c>
      <c r="J32514" t="s">
        <v>127402</v>
      </c>
      <c r="K32514" t="s">
        <v>127407</v>
      </c>
      <c r="M32514" t="s">
        <v>168067</v>
      </c>
      <c r="P32514" t="s">
        <v>31947</v>
      </c>
      <c r="V32514" t="s">
        <v>15421</v>
      </c>
      <c r="W32514" t="s">
        <v>15421</v>
      </c>
      <c r="X32514" t="s">
        <v>33369</v>
      </c>
      <c r="Y32514" t="s">
        <v>145419</v>
      </c>
    </row>
    <row r="32515" spans="1:25" ht="12.75" customHeight="1" x14ac:dyDescent="0.2">
      <c r="A32515">
        <v>19700169301</v>
      </c>
      <c r="B32515" t="s">
        <v>74641</v>
      </c>
      <c r="C32515" t="s">
        <v>75332</v>
      </c>
      <c r="E32515" t="s">
        <v>31949</v>
      </c>
      <c r="G32515" t="s">
        <v>1100</v>
      </c>
      <c r="H32515" t="s">
        <v>128727</v>
      </c>
      <c r="I32515" t="s">
        <v>127441</v>
      </c>
      <c r="K32515" t="s">
        <v>127427</v>
      </c>
      <c r="M32515" t="s">
        <v>168067</v>
      </c>
      <c r="P32515" t="s">
        <v>31947</v>
      </c>
      <c r="V32515" t="s">
        <v>12180</v>
      </c>
      <c r="W32515" t="s">
        <v>12180</v>
      </c>
      <c r="X32515" t="s">
        <v>31919</v>
      </c>
      <c r="Y32515" t="s">
        <v>153642</v>
      </c>
    </row>
    <row r="32516" spans="1:25" ht="12.75" customHeight="1" x14ac:dyDescent="0.2">
      <c r="A32516">
        <v>5800169372</v>
      </c>
      <c r="B32516" t="s">
        <v>8679</v>
      </c>
      <c r="C32516" t="s">
        <v>9319</v>
      </c>
      <c r="E32516" t="s">
        <v>31949</v>
      </c>
      <c r="G32516" t="s">
        <v>60019</v>
      </c>
      <c r="H32516" t="s">
        <v>128727</v>
      </c>
      <c r="I32516" t="s">
        <v>127448</v>
      </c>
      <c r="J32516" t="s">
        <v>127492</v>
      </c>
      <c r="K32516" t="s">
        <v>127494</v>
      </c>
      <c r="M32516" t="s">
        <v>168067</v>
      </c>
      <c r="P32516" t="s">
        <v>31947</v>
      </c>
      <c r="V32516" t="s">
        <v>8680</v>
      </c>
      <c r="W32516" t="s">
        <v>8680</v>
      </c>
      <c r="X32516" t="s">
        <v>33364</v>
      </c>
      <c r="Y32516" t="s">
        <v>148230</v>
      </c>
    </row>
    <row r="32517" spans="1:25" ht="12.75" customHeight="1" x14ac:dyDescent="0.2">
      <c r="A32517">
        <v>19300157017</v>
      </c>
      <c r="B32517" t="s">
        <v>72275</v>
      </c>
      <c r="C32517" t="s">
        <v>114717</v>
      </c>
      <c r="D32517" t="s">
        <v>125371</v>
      </c>
      <c r="E32517" t="s">
        <v>31949</v>
      </c>
      <c r="G32517" t="s">
        <v>1100</v>
      </c>
      <c r="H32517" t="s">
        <v>128678</v>
      </c>
      <c r="I32517" t="s">
        <v>127618</v>
      </c>
      <c r="J32517" t="s">
        <v>127428</v>
      </c>
      <c r="K32517" t="s">
        <v>127614</v>
      </c>
      <c r="P32517" t="s">
        <v>31947</v>
      </c>
      <c r="V32517" t="s">
        <v>72276</v>
      </c>
      <c r="W32517" t="s">
        <v>72276</v>
      </c>
      <c r="X32517" t="s">
        <v>31919</v>
      </c>
      <c r="Y32517" t="s">
        <v>79705</v>
      </c>
    </row>
    <row r="32518" spans="1:25" ht="12.75" customHeight="1" x14ac:dyDescent="0.2">
      <c r="A32518">
        <v>21100897215</v>
      </c>
      <c r="B32518" t="s">
        <v>166482</v>
      </c>
      <c r="D32518" t="s">
        <v>166483</v>
      </c>
      <c r="E32518" t="s">
        <v>31949</v>
      </c>
      <c r="G32518" t="s">
        <v>142406</v>
      </c>
      <c r="H32518" t="s">
        <v>128678</v>
      </c>
      <c r="O32518" t="s">
        <v>160312</v>
      </c>
      <c r="P32518" t="s">
        <v>31947</v>
      </c>
      <c r="V32518" t="s">
        <v>20074</v>
      </c>
      <c r="W32518" t="s">
        <v>20074</v>
      </c>
      <c r="X32518" t="s">
        <v>31919</v>
      </c>
      <c r="Y32518" t="s">
        <v>79705</v>
      </c>
    </row>
    <row r="32519" spans="1:25" ht="12.75" customHeight="1" x14ac:dyDescent="0.2">
      <c r="A32519">
        <v>29894</v>
      </c>
      <c r="B32519" t="s">
        <v>36504</v>
      </c>
      <c r="C32519" t="s">
        <v>41510</v>
      </c>
      <c r="E32519" t="s">
        <v>31950</v>
      </c>
      <c r="G32519" t="s">
        <v>140013</v>
      </c>
      <c r="I32519" t="s">
        <v>127430</v>
      </c>
      <c r="J32519" t="s">
        <v>127430</v>
      </c>
      <c r="L32519" t="s">
        <v>13212</v>
      </c>
      <c r="P32519" t="s">
        <v>31947</v>
      </c>
      <c r="V32519" t="s">
        <v>36505</v>
      </c>
      <c r="W32519" t="s">
        <v>36505</v>
      </c>
      <c r="X32519" t="s">
        <v>31919</v>
      </c>
      <c r="Y32519" t="s">
        <v>92090</v>
      </c>
    </row>
    <row r="32520" spans="1:25" ht="12.75" customHeight="1" x14ac:dyDescent="0.2">
      <c r="A32520" t="s">
        <v>163150</v>
      </c>
      <c r="B32520" t="s">
        <v>163151</v>
      </c>
      <c r="C32520" t="s">
        <v>163152</v>
      </c>
      <c r="E32520" t="s">
        <v>31949</v>
      </c>
      <c r="G32520" t="s">
        <v>160334</v>
      </c>
      <c r="H32520" t="s">
        <v>128678</v>
      </c>
      <c r="K32520" t="s">
        <v>127306</v>
      </c>
      <c r="P32520" t="s">
        <v>31947</v>
      </c>
      <c r="V32520" t="s">
        <v>26222</v>
      </c>
      <c r="W32520" t="s">
        <v>26222</v>
      </c>
      <c r="X32520" t="s">
        <v>10528</v>
      </c>
      <c r="Y32520" t="s">
        <v>144945</v>
      </c>
    </row>
    <row r="32521" spans="1:25" ht="12.75" customHeight="1" x14ac:dyDescent="0.2">
      <c r="A32521">
        <v>16100154786</v>
      </c>
      <c r="B32521" t="s">
        <v>1448</v>
      </c>
      <c r="C32521" t="s">
        <v>114718</v>
      </c>
      <c r="E32521" t="s">
        <v>31949</v>
      </c>
      <c r="G32521" t="s">
        <v>129124</v>
      </c>
      <c r="H32521" t="s">
        <v>128673</v>
      </c>
      <c r="J32521" t="s">
        <v>127430</v>
      </c>
      <c r="K32521" t="s">
        <v>127446</v>
      </c>
      <c r="P32521" t="s">
        <v>31947</v>
      </c>
      <c r="V32521" t="s">
        <v>139838</v>
      </c>
      <c r="W32521" t="s">
        <v>139838</v>
      </c>
      <c r="X32521" t="s">
        <v>10528</v>
      </c>
      <c r="Y32521" t="s">
        <v>145564</v>
      </c>
    </row>
    <row r="32522" spans="1:25" ht="12.75" customHeight="1" x14ac:dyDescent="0.2">
      <c r="A32522">
        <v>5100155067</v>
      </c>
      <c r="B32522" t="s">
        <v>6542</v>
      </c>
      <c r="C32522" t="s">
        <v>9320</v>
      </c>
      <c r="E32522" t="s">
        <v>31949</v>
      </c>
      <c r="G32522" t="s">
        <v>69524</v>
      </c>
      <c r="H32522" t="s">
        <v>128678</v>
      </c>
      <c r="I32522" t="s">
        <v>127462</v>
      </c>
      <c r="J32522" t="s">
        <v>127409</v>
      </c>
      <c r="K32522" t="s">
        <v>127498</v>
      </c>
      <c r="M32522" t="s">
        <v>168067</v>
      </c>
      <c r="P32522" t="s">
        <v>31947</v>
      </c>
      <c r="V32522" t="s">
        <v>71321</v>
      </c>
      <c r="W32522" t="s">
        <v>3089</v>
      </c>
      <c r="X32522" t="s">
        <v>33363</v>
      </c>
      <c r="Y32522" t="s">
        <v>145810</v>
      </c>
    </row>
    <row r="32523" spans="1:25" ht="12.75" customHeight="1" x14ac:dyDescent="0.2">
      <c r="A32523">
        <v>21100264817</v>
      </c>
      <c r="B32523" t="s">
        <v>97403</v>
      </c>
      <c r="D32523" t="s">
        <v>125372</v>
      </c>
      <c r="E32523" t="s">
        <v>31949</v>
      </c>
      <c r="G32523" t="s">
        <v>97826</v>
      </c>
      <c r="I32523" t="s">
        <v>127410</v>
      </c>
      <c r="J32523" t="s">
        <v>127319</v>
      </c>
      <c r="K32523" t="s">
        <v>127307</v>
      </c>
      <c r="M32523" t="s">
        <v>168067</v>
      </c>
      <c r="P32523" t="s">
        <v>31947</v>
      </c>
      <c r="V32523" t="s">
        <v>30900</v>
      </c>
      <c r="W32523" t="s">
        <v>30900</v>
      </c>
      <c r="X32523" t="s">
        <v>31919</v>
      </c>
      <c r="Y32523" t="s">
        <v>145273</v>
      </c>
    </row>
    <row r="32524" spans="1:25" ht="12.75" customHeight="1" x14ac:dyDescent="0.2">
      <c r="A32524">
        <v>21100320672</v>
      </c>
      <c r="B32524" t="s">
        <v>107287</v>
      </c>
      <c r="C32524" t="s">
        <v>125879</v>
      </c>
      <c r="D32524" t="s">
        <v>114719</v>
      </c>
      <c r="E32524" t="s">
        <v>31949</v>
      </c>
      <c r="G32524" t="s">
        <v>93508</v>
      </c>
      <c r="H32524" t="s">
        <v>128673</v>
      </c>
      <c r="I32524" t="s">
        <v>127306</v>
      </c>
      <c r="J32524" t="s">
        <v>127306</v>
      </c>
      <c r="K32524" t="s">
        <v>127402</v>
      </c>
      <c r="P32524" t="s">
        <v>31947</v>
      </c>
      <c r="V32524" t="s">
        <v>107288</v>
      </c>
      <c r="W32524" t="s">
        <v>107288</v>
      </c>
      <c r="X32524" t="s">
        <v>31919</v>
      </c>
      <c r="Y32524" t="s">
        <v>145173</v>
      </c>
    </row>
    <row r="32525" spans="1:25" ht="12.75" customHeight="1" x14ac:dyDescent="0.2">
      <c r="A32525">
        <v>21100242269</v>
      </c>
      <c r="B32525" t="s">
        <v>93853</v>
      </c>
      <c r="C32525" t="s">
        <v>114720</v>
      </c>
      <c r="E32525" t="s">
        <v>31949</v>
      </c>
      <c r="G32525" t="s">
        <v>93508</v>
      </c>
      <c r="H32525" t="s">
        <v>128678</v>
      </c>
      <c r="I32525" t="s">
        <v>127323</v>
      </c>
      <c r="J32525" t="s">
        <v>127306</v>
      </c>
      <c r="K32525" t="s">
        <v>127430</v>
      </c>
      <c r="P32525" t="s">
        <v>31947</v>
      </c>
      <c r="V32525" t="s">
        <v>93854</v>
      </c>
      <c r="W32525" t="s">
        <v>93854</v>
      </c>
      <c r="X32525" t="s">
        <v>31919</v>
      </c>
      <c r="Y32525" t="s">
        <v>145078</v>
      </c>
    </row>
    <row r="32526" spans="1:25" ht="12.75" customHeight="1" x14ac:dyDescent="0.2">
      <c r="A32526">
        <v>5700166680</v>
      </c>
      <c r="B32526" t="s">
        <v>14443</v>
      </c>
      <c r="C32526" t="s">
        <v>49954</v>
      </c>
      <c r="D32526" t="s">
        <v>62488</v>
      </c>
      <c r="E32526" t="s">
        <v>31949</v>
      </c>
      <c r="G32526" t="s">
        <v>1100</v>
      </c>
      <c r="H32526" t="s">
        <v>128678</v>
      </c>
      <c r="I32526" t="s">
        <v>127319</v>
      </c>
      <c r="J32526" t="s">
        <v>127497</v>
      </c>
      <c r="K32526" t="s">
        <v>127448</v>
      </c>
      <c r="P32526" t="s">
        <v>31947</v>
      </c>
      <c r="V32526" t="s">
        <v>97402</v>
      </c>
      <c r="W32526" t="s">
        <v>97402</v>
      </c>
      <c r="X32526" t="s">
        <v>31919</v>
      </c>
      <c r="Y32526" t="s">
        <v>145563</v>
      </c>
    </row>
    <row r="32527" spans="1:25" ht="12.75" customHeight="1" x14ac:dyDescent="0.2">
      <c r="A32527">
        <v>82318</v>
      </c>
      <c r="B32527" t="s">
        <v>97404</v>
      </c>
      <c r="C32527" t="s">
        <v>114721</v>
      </c>
      <c r="E32527" t="s">
        <v>31949</v>
      </c>
      <c r="G32527" t="s">
        <v>97405</v>
      </c>
      <c r="H32527" t="s">
        <v>128678</v>
      </c>
      <c r="I32527" t="s">
        <v>127401</v>
      </c>
      <c r="J32527" t="s">
        <v>127337</v>
      </c>
      <c r="K32527" t="s">
        <v>127401</v>
      </c>
      <c r="P32527" t="s">
        <v>31947</v>
      </c>
      <c r="V32527" t="s">
        <v>97406</v>
      </c>
      <c r="W32527" t="s">
        <v>97406</v>
      </c>
      <c r="X32527" t="s">
        <v>31919</v>
      </c>
      <c r="Y32527" t="s">
        <v>153643</v>
      </c>
    </row>
    <row r="32528" spans="1:25" ht="12.75" customHeight="1" x14ac:dyDescent="0.2">
      <c r="A32528">
        <v>5600155076</v>
      </c>
      <c r="B32528" t="s">
        <v>15353</v>
      </c>
      <c r="C32528" t="s">
        <v>114722</v>
      </c>
      <c r="E32528" t="s">
        <v>31949</v>
      </c>
      <c r="G32528" t="s">
        <v>64786</v>
      </c>
      <c r="H32528" t="s">
        <v>128678</v>
      </c>
      <c r="I32528" t="s">
        <v>127446</v>
      </c>
      <c r="J32528" t="s">
        <v>127423</v>
      </c>
      <c r="K32528" t="s">
        <v>127408</v>
      </c>
      <c r="M32528" t="s">
        <v>168067</v>
      </c>
      <c r="P32528" t="s">
        <v>31947</v>
      </c>
      <c r="V32528" t="s">
        <v>24985</v>
      </c>
      <c r="W32528" t="s">
        <v>24985</v>
      </c>
      <c r="X32528" t="s">
        <v>33369</v>
      </c>
      <c r="Y32528" t="s">
        <v>153644</v>
      </c>
    </row>
    <row r="32529" spans="1:25" ht="12.75" customHeight="1" x14ac:dyDescent="0.2">
      <c r="A32529">
        <v>21100811503</v>
      </c>
      <c r="B32529" t="s">
        <v>141148</v>
      </c>
      <c r="D32529" t="s">
        <v>141149</v>
      </c>
      <c r="E32529" t="s">
        <v>31949</v>
      </c>
      <c r="G32529" t="s">
        <v>122023</v>
      </c>
      <c r="H32529" t="s">
        <v>128687</v>
      </c>
      <c r="J32529" t="s">
        <v>127306</v>
      </c>
      <c r="K32529" t="s">
        <v>127462</v>
      </c>
      <c r="M32529" t="s">
        <v>168067</v>
      </c>
      <c r="P32529" t="s">
        <v>31947</v>
      </c>
      <c r="V32529" t="s">
        <v>96763</v>
      </c>
      <c r="W32529" t="s">
        <v>96763</v>
      </c>
      <c r="X32529" t="s">
        <v>33364</v>
      </c>
      <c r="Y32529" t="s">
        <v>144966</v>
      </c>
    </row>
    <row r="32530" spans="1:25" ht="12.75" customHeight="1" x14ac:dyDescent="0.2">
      <c r="A32530">
        <v>96698</v>
      </c>
      <c r="B32530" t="s">
        <v>26722</v>
      </c>
      <c r="C32530" t="s">
        <v>56075</v>
      </c>
      <c r="E32530" t="s">
        <v>31950</v>
      </c>
      <c r="G32530" t="s">
        <v>66944</v>
      </c>
      <c r="P32530" t="s">
        <v>31947</v>
      </c>
      <c r="Q32530" t="s">
        <v>12250</v>
      </c>
      <c r="R32530" t="s">
        <v>17573</v>
      </c>
      <c r="V32530" t="s">
        <v>26723</v>
      </c>
      <c r="W32530" t="s">
        <v>26723</v>
      </c>
      <c r="X32530" t="s">
        <v>33364</v>
      </c>
      <c r="Y32530" t="s">
        <v>144958</v>
      </c>
    </row>
    <row r="32531" spans="1:25" ht="12.75" customHeight="1" x14ac:dyDescent="0.2">
      <c r="A32531">
        <v>5800207781</v>
      </c>
      <c r="B32531" t="s">
        <v>71445</v>
      </c>
      <c r="C32531" t="s">
        <v>70819</v>
      </c>
      <c r="D32531" t="s">
        <v>71210</v>
      </c>
      <c r="E32531" t="s">
        <v>31949</v>
      </c>
      <c r="G32531" t="s">
        <v>65874</v>
      </c>
      <c r="H32531" t="s">
        <v>128968</v>
      </c>
      <c r="I32531" t="s">
        <v>127462</v>
      </c>
      <c r="J32531" t="s">
        <v>127323</v>
      </c>
      <c r="K32531" t="s">
        <v>127326</v>
      </c>
      <c r="M32531" t="s">
        <v>168067</v>
      </c>
      <c r="P32531" t="s">
        <v>31947</v>
      </c>
      <c r="V32531" t="s">
        <v>42154</v>
      </c>
      <c r="W32531" t="s">
        <v>42154</v>
      </c>
      <c r="X32531" t="s">
        <v>31919</v>
      </c>
      <c r="Y32531" t="s">
        <v>144935</v>
      </c>
    </row>
    <row r="32532" spans="1:25" ht="12.75" customHeight="1" x14ac:dyDescent="0.2">
      <c r="A32532">
        <v>5800207759</v>
      </c>
      <c r="B32532" t="s">
        <v>9783</v>
      </c>
      <c r="C32532" t="s">
        <v>57797</v>
      </c>
      <c r="E32532" t="s">
        <v>31949</v>
      </c>
      <c r="G32532" t="s">
        <v>65874</v>
      </c>
      <c r="H32532" t="s">
        <v>128678</v>
      </c>
      <c r="I32532" t="s">
        <v>127518</v>
      </c>
      <c r="J32532" t="s">
        <v>127402</v>
      </c>
      <c r="K32532" t="s">
        <v>127408</v>
      </c>
      <c r="M32532" t="s">
        <v>168067</v>
      </c>
      <c r="P32532" t="s">
        <v>31947</v>
      </c>
      <c r="V32532" t="s">
        <v>91237</v>
      </c>
      <c r="W32532" t="s">
        <v>91237</v>
      </c>
      <c r="X32532" t="s">
        <v>31919</v>
      </c>
      <c r="Y32532" t="s">
        <v>144935</v>
      </c>
    </row>
    <row r="32533" spans="1:25" ht="12.75" customHeight="1" x14ac:dyDescent="0.2">
      <c r="A32533">
        <v>5800207797</v>
      </c>
      <c r="B32533" t="s">
        <v>74434</v>
      </c>
      <c r="C32533" t="s">
        <v>114723</v>
      </c>
      <c r="D32533" t="s">
        <v>125373</v>
      </c>
      <c r="E32533" t="s">
        <v>31949</v>
      </c>
      <c r="G32533" t="s">
        <v>65874</v>
      </c>
      <c r="H32533" t="s">
        <v>128678</v>
      </c>
      <c r="I32533" t="s">
        <v>127317</v>
      </c>
      <c r="J32533" t="s">
        <v>127430</v>
      </c>
      <c r="K32533" t="s">
        <v>127317</v>
      </c>
      <c r="M32533" t="s">
        <v>168067</v>
      </c>
      <c r="P32533" t="s">
        <v>31947</v>
      </c>
      <c r="V32533" t="s">
        <v>42154</v>
      </c>
      <c r="W32533" t="s">
        <v>42154</v>
      </c>
      <c r="X32533" t="s">
        <v>31919</v>
      </c>
      <c r="Y32533" t="s">
        <v>144935</v>
      </c>
    </row>
    <row r="32534" spans="1:25" ht="12.75" customHeight="1" x14ac:dyDescent="0.2">
      <c r="A32534">
        <v>17300154715</v>
      </c>
      <c r="B32534" t="s">
        <v>873</v>
      </c>
      <c r="C32534" t="s">
        <v>114724</v>
      </c>
      <c r="E32534" t="s">
        <v>31949</v>
      </c>
      <c r="G32534" t="s">
        <v>1100</v>
      </c>
      <c r="H32534" t="s">
        <v>128678</v>
      </c>
      <c r="I32534" t="s">
        <v>127323</v>
      </c>
      <c r="J32534" t="s">
        <v>127462</v>
      </c>
      <c r="K32534" t="s">
        <v>127402</v>
      </c>
      <c r="P32534" t="s">
        <v>31947</v>
      </c>
      <c r="V32534" t="s">
        <v>47188</v>
      </c>
      <c r="W32534" t="s">
        <v>47188</v>
      </c>
      <c r="X32534" t="s">
        <v>10531</v>
      </c>
      <c r="Y32534" t="s">
        <v>145078</v>
      </c>
    </row>
    <row r="32535" spans="1:25" ht="12.75" customHeight="1" x14ac:dyDescent="0.2">
      <c r="A32535">
        <v>21100790342</v>
      </c>
      <c r="B32535" t="s">
        <v>130556</v>
      </c>
      <c r="C32535" t="s">
        <v>130557</v>
      </c>
      <c r="D32535" t="s">
        <v>130558</v>
      </c>
      <c r="E32535" t="s">
        <v>31949</v>
      </c>
      <c r="G32535" t="s">
        <v>122023</v>
      </c>
      <c r="H32535" t="s">
        <v>128678</v>
      </c>
      <c r="J32535" t="s">
        <v>127306</v>
      </c>
      <c r="K32535" t="s">
        <v>127430</v>
      </c>
      <c r="M32535" t="s">
        <v>168067</v>
      </c>
      <c r="P32535" t="s">
        <v>31947</v>
      </c>
      <c r="V32535" t="s">
        <v>14210</v>
      </c>
      <c r="W32535" t="s">
        <v>14210</v>
      </c>
      <c r="X32535" t="s">
        <v>33363</v>
      </c>
      <c r="Y32535" t="s">
        <v>145078</v>
      </c>
    </row>
    <row r="32536" spans="1:25" ht="12.75" customHeight="1" x14ac:dyDescent="0.2">
      <c r="A32536">
        <v>21100802704</v>
      </c>
      <c r="B32536" t="s">
        <v>130559</v>
      </c>
      <c r="C32536" t="s">
        <v>130560</v>
      </c>
      <c r="D32536" t="s">
        <v>130561</v>
      </c>
      <c r="E32536" t="s">
        <v>31949</v>
      </c>
      <c r="G32536" t="s">
        <v>79329</v>
      </c>
      <c r="H32536" t="s">
        <v>128678</v>
      </c>
      <c r="I32536" t="s">
        <v>127462</v>
      </c>
      <c r="J32536" t="s">
        <v>127410</v>
      </c>
      <c r="K32536" t="s">
        <v>127329</v>
      </c>
      <c r="M32536" t="s">
        <v>168067</v>
      </c>
      <c r="P32536" t="s">
        <v>31947</v>
      </c>
      <c r="V32536" t="s">
        <v>42154</v>
      </c>
      <c r="W32536" t="s">
        <v>42154</v>
      </c>
      <c r="X32536" t="s">
        <v>31919</v>
      </c>
      <c r="Y32536" t="s">
        <v>145078</v>
      </c>
    </row>
    <row r="32537" spans="1:25" ht="12.75" customHeight="1" x14ac:dyDescent="0.2">
      <c r="A32537">
        <v>19900191816</v>
      </c>
      <c r="B32537" t="s">
        <v>80576</v>
      </c>
      <c r="C32537" t="s">
        <v>114725</v>
      </c>
      <c r="D32537" t="s">
        <v>125374</v>
      </c>
      <c r="E32537" t="s">
        <v>31949</v>
      </c>
      <c r="G32537" t="s">
        <v>73671</v>
      </c>
      <c r="H32537" t="s">
        <v>128689</v>
      </c>
      <c r="I32537" t="s">
        <v>127462</v>
      </c>
      <c r="J32537" t="s">
        <v>127462</v>
      </c>
      <c r="K32537" t="s">
        <v>127323</v>
      </c>
      <c r="M32537" t="s">
        <v>168067</v>
      </c>
      <c r="P32537" t="s">
        <v>31947</v>
      </c>
      <c r="V32537" t="s">
        <v>80577</v>
      </c>
      <c r="W32537" t="s">
        <v>80577</v>
      </c>
      <c r="X32537" t="s">
        <v>33364</v>
      </c>
      <c r="Y32537" t="s">
        <v>145078</v>
      </c>
    </row>
    <row r="32538" spans="1:25" ht="12.75" customHeight="1" x14ac:dyDescent="0.2">
      <c r="A32538">
        <v>19700182023</v>
      </c>
      <c r="B32538" t="s">
        <v>78925</v>
      </c>
      <c r="C32538" t="s">
        <v>78926</v>
      </c>
      <c r="D32538" t="s">
        <v>78927</v>
      </c>
      <c r="E32538" t="s">
        <v>31949</v>
      </c>
      <c r="G32538" t="s">
        <v>64786</v>
      </c>
      <c r="H32538" t="s">
        <v>128678</v>
      </c>
      <c r="I32538" t="s">
        <v>127306</v>
      </c>
      <c r="J32538" t="s">
        <v>127323</v>
      </c>
      <c r="K32538" t="s">
        <v>127323</v>
      </c>
      <c r="P32538" t="s">
        <v>31947</v>
      </c>
      <c r="V32538" t="s">
        <v>78928</v>
      </c>
      <c r="W32538" t="s">
        <v>78928</v>
      </c>
      <c r="X32538" t="s">
        <v>31919</v>
      </c>
      <c r="Y32538" t="s">
        <v>145459</v>
      </c>
    </row>
    <row r="32539" spans="1:25" ht="12.75" customHeight="1" x14ac:dyDescent="0.2">
      <c r="A32539">
        <v>25353</v>
      </c>
      <c r="B32539" t="s">
        <v>32701</v>
      </c>
      <c r="C32539" t="s">
        <v>37580</v>
      </c>
      <c r="E32539" t="s">
        <v>31949</v>
      </c>
      <c r="G32539" t="s">
        <v>93233</v>
      </c>
      <c r="H32539" t="s">
        <v>128678</v>
      </c>
      <c r="I32539" t="s">
        <v>127360</v>
      </c>
      <c r="J32539" t="s">
        <v>127452</v>
      </c>
      <c r="K32539" t="s">
        <v>127309</v>
      </c>
      <c r="L32539" t="s">
        <v>13212</v>
      </c>
      <c r="M32539" t="s">
        <v>168067</v>
      </c>
      <c r="N32539" t="s">
        <v>12248</v>
      </c>
      <c r="P32539" t="s">
        <v>31947</v>
      </c>
      <c r="V32539" t="s">
        <v>32702</v>
      </c>
      <c r="W32539" t="s">
        <v>32702</v>
      </c>
      <c r="X32539" t="s">
        <v>7330</v>
      </c>
      <c r="Y32539" t="s">
        <v>145140</v>
      </c>
    </row>
    <row r="32540" spans="1:25" ht="12.75" customHeight="1" x14ac:dyDescent="0.2">
      <c r="A32540">
        <v>25356</v>
      </c>
      <c r="B32540" t="s">
        <v>36096</v>
      </c>
      <c r="C32540" t="s">
        <v>70297</v>
      </c>
      <c r="D32540" t="s">
        <v>58267</v>
      </c>
      <c r="E32540" t="s">
        <v>31949</v>
      </c>
      <c r="G32540" t="s">
        <v>129187</v>
      </c>
      <c r="I32540" t="s">
        <v>127446</v>
      </c>
      <c r="J32540" t="s">
        <v>127408</v>
      </c>
      <c r="K32540" t="s">
        <v>127408</v>
      </c>
      <c r="L32540" t="s">
        <v>13212</v>
      </c>
      <c r="M32540" t="s">
        <v>168067</v>
      </c>
      <c r="P32540" t="s">
        <v>31947</v>
      </c>
      <c r="V32540" t="s">
        <v>36097</v>
      </c>
      <c r="W32540" t="s">
        <v>36097</v>
      </c>
      <c r="X32540" t="s">
        <v>7340</v>
      </c>
      <c r="Y32540" t="s">
        <v>92090</v>
      </c>
    </row>
    <row r="32541" spans="1:25" ht="12.75" customHeight="1" x14ac:dyDescent="0.2">
      <c r="A32541">
        <v>66304</v>
      </c>
      <c r="B32541" t="s">
        <v>13395</v>
      </c>
      <c r="C32541" t="s">
        <v>46302</v>
      </c>
      <c r="E32541" t="s">
        <v>31949</v>
      </c>
      <c r="G32541" t="s">
        <v>66945</v>
      </c>
      <c r="H32541" t="s">
        <v>128678</v>
      </c>
      <c r="I32541" t="s">
        <v>127427</v>
      </c>
      <c r="J32541" t="s">
        <v>127303</v>
      </c>
      <c r="K32541" t="s">
        <v>127415</v>
      </c>
      <c r="M32541" t="s">
        <v>168067</v>
      </c>
      <c r="P32541" t="s">
        <v>31947</v>
      </c>
      <c r="V32541" t="s">
        <v>10091</v>
      </c>
      <c r="W32541" t="s">
        <v>10091</v>
      </c>
      <c r="X32541" t="s">
        <v>33363</v>
      </c>
      <c r="Y32541" t="s">
        <v>145574</v>
      </c>
    </row>
    <row r="32542" spans="1:25" ht="12.75" customHeight="1" x14ac:dyDescent="0.2">
      <c r="A32542">
        <v>21100268407</v>
      </c>
      <c r="B32542" t="s">
        <v>107289</v>
      </c>
      <c r="C32542" t="s">
        <v>114726</v>
      </c>
      <c r="E32542" t="s">
        <v>31949</v>
      </c>
      <c r="G32542" t="s">
        <v>97826</v>
      </c>
      <c r="H32542" t="s">
        <v>128689</v>
      </c>
      <c r="I32542" t="s">
        <v>127329</v>
      </c>
      <c r="J32542" t="s">
        <v>127307</v>
      </c>
      <c r="K32542" t="s">
        <v>127446</v>
      </c>
      <c r="M32542" t="s">
        <v>168067</v>
      </c>
      <c r="P32542" t="s">
        <v>31947</v>
      </c>
      <c r="V32542" t="s">
        <v>107290</v>
      </c>
      <c r="W32542" t="s">
        <v>107290</v>
      </c>
      <c r="X32542" t="s">
        <v>33364</v>
      </c>
      <c r="Y32542" t="s">
        <v>145730</v>
      </c>
    </row>
    <row r="32543" spans="1:25" ht="12.75" customHeight="1" x14ac:dyDescent="0.2">
      <c r="A32543">
        <v>21100268081</v>
      </c>
      <c r="B32543" t="s">
        <v>97407</v>
      </c>
      <c r="C32543" t="s">
        <v>114727</v>
      </c>
      <c r="E32543" t="s">
        <v>31949</v>
      </c>
      <c r="G32543" t="s">
        <v>97826</v>
      </c>
      <c r="H32543" t="s">
        <v>128678</v>
      </c>
      <c r="I32543" t="s">
        <v>127493</v>
      </c>
      <c r="J32543" t="s">
        <v>127306</v>
      </c>
      <c r="K32543" t="s">
        <v>127402</v>
      </c>
      <c r="P32543" t="s">
        <v>31947</v>
      </c>
      <c r="V32543" t="s">
        <v>32488</v>
      </c>
      <c r="W32543" t="s">
        <v>32488</v>
      </c>
      <c r="X32543" t="s">
        <v>7330</v>
      </c>
      <c r="Y32543" t="s">
        <v>145078</v>
      </c>
    </row>
    <row r="32544" spans="1:25" ht="12.75" customHeight="1" x14ac:dyDescent="0.2">
      <c r="A32544">
        <v>24307</v>
      </c>
      <c r="B32544" t="s">
        <v>74215</v>
      </c>
      <c r="C32544" t="s">
        <v>164199</v>
      </c>
      <c r="D32544">
        <v>23169141</v>
      </c>
      <c r="E32544" t="s">
        <v>31949</v>
      </c>
      <c r="G32544" t="s">
        <v>144750</v>
      </c>
      <c r="K32544" t="s">
        <v>127462</v>
      </c>
      <c r="P32544" t="s">
        <v>31947</v>
      </c>
      <c r="V32544" t="s">
        <v>91908</v>
      </c>
      <c r="W32544" t="s">
        <v>91908</v>
      </c>
      <c r="X32544" t="s">
        <v>33370</v>
      </c>
      <c r="Y32544" t="s">
        <v>92090</v>
      </c>
    </row>
    <row r="32545" spans="1:25" ht="12.75" customHeight="1" x14ac:dyDescent="0.2">
      <c r="A32545">
        <v>21100782426</v>
      </c>
      <c r="B32545" t="s">
        <v>130562</v>
      </c>
      <c r="C32545" t="s">
        <v>130563</v>
      </c>
      <c r="E32545" t="s">
        <v>31949</v>
      </c>
      <c r="G32545" t="s">
        <v>106517</v>
      </c>
      <c r="H32545" t="s">
        <v>128689</v>
      </c>
      <c r="I32545" t="s">
        <v>127306</v>
      </c>
      <c r="J32545" t="s">
        <v>127493</v>
      </c>
      <c r="K32545" t="s">
        <v>127407</v>
      </c>
      <c r="P32545" t="s">
        <v>31947</v>
      </c>
      <c r="V32545" t="s">
        <v>130564</v>
      </c>
      <c r="W32545" t="s">
        <v>130564</v>
      </c>
      <c r="X32545" t="s">
        <v>7345</v>
      </c>
      <c r="Y32545" t="s">
        <v>144995</v>
      </c>
    </row>
    <row r="32546" spans="1:25" ht="12.75" customHeight="1" x14ac:dyDescent="0.2">
      <c r="A32546">
        <v>21100268024</v>
      </c>
      <c r="B32546" t="s">
        <v>97408</v>
      </c>
      <c r="C32546" t="s">
        <v>114728</v>
      </c>
      <c r="E32546" t="s">
        <v>31949</v>
      </c>
      <c r="G32546" t="s">
        <v>129092</v>
      </c>
      <c r="H32546" t="s">
        <v>128689</v>
      </c>
      <c r="K32546" t="s">
        <v>127307</v>
      </c>
      <c r="P32546" t="s">
        <v>31947</v>
      </c>
      <c r="V32546" t="s">
        <v>97409</v>
      </c>
      <c r="W32546" t="s">
        <v>97409</v>
      </c>
      <c r="X32546" t="s">
        <v>7345</v>
      </c>
      <c r="Y32546" t="s">
        <v>148645</v>
      </c>
    </row>
    <row r="32547" spans="1:25" ht="12.75" customHeight="1" x14ac:dyDescent="0.2">
      <c r="A32547">
        <v>19600157368</v>
      </c>
      <c r="B32547" t="s">
        <v>74216</v>
      </c>
      <c r="C32547" t="s">
        <v>114729</v>
      </c>
      <c r="E32547" t="s">
        <v>31949</v>
      </c>
      <c r="G32547" t="s">
        <v>60039</v>
      </c>
      <c r="H32547" t="s">
        <v>128678</v>
      </c>
      <c r="I32547" t="s">
        <v>127337</v>
      </c>
      <c r="J32547" t="s">
        <v>127460</v>
      </c>
      <c r="K32547" t="s">
        <v>127367</v>
      </c>
      <c r="N32547" t="s">
        <v>12248</v>
      </c>
      <c r="P32547" t="s">
        <v>31947</v>
      </c>
      <c r="V32547" t="s">
        <v>35811</v>
      </c>
      <c r="W32547" t="s">
        <v>35811</v>
      </c>
      <c r="X32547" t="s">
        <v>31923</v>
      </c>
      <c r="Y32547" t="s">
        <v>145570</v>
      </c>
    </row>
    <row r="32548" spans="1:25" ht="12.75" customHeight="1" x14ac:dyDescent="0.2">
      <c r="A32548">
        <v>13984</v>
      </c>
      <c r="B32548" t="s">
        <v>91914</v>
      </c>
      <c r="C32548" t="s">
        <v>114730</v>
      </c>
      <c r="E32548" t="s">
        <v>31949</v>
      </c>
      <c r="G32548" t="s">
        <v>141528</v>
      </c>
      <c r="H32548" t="s">
        <v>128699</v>
      </c>
      <c r="J32548" t="s">
        <v>127336</v>
      </c>
      <c r="K32548" t="s">
        <v>127518</v>
      </c>
      <c r="M32548" t="s">
        <v>168067</v>
      </c>
      <c r="P32548" t="s">
        <v>31947</v>
      </c>
      <c r="V32548" t="s">
        <v>34655</v>
      </c>
      <c r="W32548" t="s">
        <v>34655</v>
      </c>
      <c r="X32548" t="s">
        <v>31919</v>
      </c>
      <c r="Y32548" t="s">
        <v>146009</v>
      </c>
    </row>
    <row r="32549" spans="1:25" ht="12.75" customHeight="1" x14ac:dyDescent="0.2">
      <c r="A32549">
        <v>19900193645</v>
      </c>
      <c r="B32549" t="s">
        <v>97410</v>
      </c>
      <c r="C32549" t="s">
        <v>114731</v>
      </c>
      <c r="E32549" t="s">
        <v>31949</v>
      </c>
      <c r="G32549" t="s">
        <v>79329</v>
      </c>
      <c r="H32549" t="s">
        <v>128759</v>
      </c>
      <c r="I32549" t="s">
        <v>127430</v>
      </c>
      <c r="J32549" t="s">
        <v>127307</v>
      </c>
      <c r="K32549" t="s">
        <v>127493</v>
      </c>
      <c r="M32549" t="s">
        <v>168067</v>
      </c>
      <c r="P32549" t="s">
        <v>31947</v>
      </c>
      <c r="V32549" t="s">
        <v>97411</v>
      </c>
      <c r="W32549" t="s">
        <v>97411</v>
      </c>
      <c r="X32549" t="s">
        <v>33364</v>
      </c>
      <c r="Y32549" t="s">
        <v>144995</v>
      </c>
    </row>
    <row r="32550" spans="1:25" ht="12.75" customHeight="1" x14ac:dyDescent="0.2">
      <c r="A32550">
        <v>21100442068</v>
      </c>
      <c r="B32550" t="s">
        <v>122746</v>
      </c>
      <c r="C32550" t="s">
        <v>122747</v>
      </c>
      <c r="E32550" t="s">
        <v>31949</v>
      </c>
      <c r="G32550" t="s">
        <v>97826</v>
      </c>
      <c r="H32550" t="s">
        <v>128817</v>
      </c>
      <c r="I32550" t="s">
        <v>127326</v>
      </c>
      <c r="J32550" t="s">
        <v>127410</v>
      </c>
      <c r="K32550" t="s">
        <v>127409</v>
      </c>
      <c r="M32550" t="s">
        <v>168067</v>
      </c>
      <c r="P32550" t="s">
        <v>31947</v>
      </c>
      <c r="V32550" t="s">
        <v>122748</v>
      </c>
      <c r="W32550" t="s">
        <v>122748</v>
      </c>
      <c r="X32550" t="s">
        <v>31919</v>
      </c>
      <c r="Y32550" t="s">
        <v>144995</v>
      </c>
    </row>
    <row r="32551" spans="1:25" ht="12.75" customHeight="1" x14ac:dyDescent="0.2">
      <c r="A32551">
        <v>21100200602</v>
      </c>
      <c r="B32551" t="s">
        <v>91915</v>
      </c>
      <c r="C32551" t="s">
        <v>114732</v>
      </c>
      <c r="E32551" t="s">
        <v>31949</v>
      </c>
      <c r="G32551" t="s">
        <v>79329</v>
      </c>
      <c r="H32551" t="s">
        <v>128699</v>
      </c>
      <c r="I32551" t="s">
        <v>127307</v>
      </c>
      <c r="J32551" t="s">
        <v>127446</v>
      </c>
      <c r="K32551" t="s">
        <v>127577</v>
      </c>
      <c r="P32551" t="s">
        <v>31947</v>
      </c>
      <c r="V32551" t="s">
        <v>91916</v>
      </c>
      <c r="W32551" t="s">
        <v>91916</v>
      </c>
      <c r="X32551" t="s">
        <v>7330</v>
      </c>
      <c r="Y32551" t="s">
        <v>145713</v>
      </c>
    </row>
    <row r="32552" spans="1:25" ht="12.75" customHeight="1" x14ac:dyDescent="0.2">
      <c r="A32552">
        <v>21100812552</v>
      </c>
      <c r="B32552" t="s">
        <v>141150</v>
      </c>
      <c r="C32552" t="s">
        <v>141151</v>
      </c>
      <c r="D32552" t="s">
        <v>141152</v>
      </c>
      <c r="E32552" t="s">
        <v>31949</v>
      </c>
      <c r="G32552" t="s">
        <v>122023</v>
      </c>
      <c r="H32552" t="s">
        <v>128699</v>
      </c>
      <c r="J32552" t="s">
        <v>127315</v>
      </c>
      <c r="K32552" t="s">
        <v>127326</v>
      </c>
      <c r="M32552" t="s">
        <v>168067</v>
      </c>
      <c r="P32552" t="s">
        <v>31947</v>
      </c>
      <c r="V32552" t="s">
        <v>141153</v>
      </c>
      <c r="W32552" t="s">
        <v>116766</v>
      </c>
      <c r="X32552" t="s">
        <v>31919</v>
      </c>
      <c r="Y32552" t="s">
        <v>145713</v>
      </c>
    </row>
    <row r="32553" spans="1:25" ht="12.75" customHeight="1" x14ac:dyDescent="0.2">
      <c r="A32553">
        <v>35317</v>
      </c>
      <c r="B32553" t="s">
        <v>24056</v>
      </c>
      <c r="C32553" t="s">
        <v>64026</v>
      </c>
      <c r="E32553" t="s">
        <v>31950</v>
      </c>
      <c r="G32553" t="s">
        <v>90775</v>
      </c>
      <c r="H32553" t="s">
        <v>128678</v>
      </c>
      <c r="P32553" t="s">
        <v>31947</v>
      </c>
      <c r="V32553" t="s">
        <v>24057</v>
      </c>
      <c r="W32553" t="s">
        <v>24057</v>
      </c>
      <c r="X32553" t="s">
        <v>31919</v>
      </c>
      <c r="Y32553" t="s">
        <v>150530</v>
      </c>
    </row>
    <row r="32554" spans="1:25" ht="12.75" customHeight="1" x14ac:dyDescent="0.2">
      <c r="A32554">
        <v>40427</v>
      </c>
      <c r="B32554" t="s">
        <v>16290</v>
      </c>
      <c r="C32554" t="s">
        <v>42531</v>
      </c>
      <c r="E32554" t="s">
        <v>31950</v>
      </c>
      <c r="G32554" t="s">
        <v>68525</v>
      </c>
      <c r="P32554" t="s">
        <v>31947</v>
      </c>
      <c r="Q32554" t="s">
        <v>12249</v>
      </c>
      <c r="R32554" t="s">
        <v>10547</v>
      </c>
      <c r="V32554" t="s">
        <v>23275</v>
      </c>
      <c r="W32554" t="s">
        <v>23275</v>
      </c>
      <c r="X32554" t="s">
        <v>7346</v>
      </c>
      <c r="Y32554" t="s">
        <v>145518</v>
      </c>
    </row>
    <row r="32555" spans="1:25" ht="12.75" customHeight="1" x14ac:dyDescent="0.2">
      <c r="A32555">
        <v>71463</v>
      </c>
      <c r="B32555" t="s">
        <v>17499</v>
      </c>
      <c r="C32555" t="s">
        <v>45943</v>
      </c>
      <c r="E32555" t="s">
        <v>31950</v>
      </c>
      <c r="G32555" t="s">
        <v>58514</v>
      </c>
      <c r="P32555" t="s">
        <v>31947</v>
      </c>
      <c r="Q32555" t="s">
        <v>12250</v>
      </c>
      <c r="R32555" t="s">
        <v>21969</v>
      </c>
      <c r="V32555" t="s">
        <v>23275</v>
      </c>
      <c r="W32555" t="s">
        <v>23275</v>
      </c>
      <c r="X32555" t="s">
        <v>7346</v>
      </c>
      <c r="Y32555" t="s">
        <v>92090</v>
      </c>
    </row>
    <row r="32556" spans="1:25" ht="12.75" customHeight="1" x14ac:dyDescent="0.2">
      <c r="A32556">
        <v>24328</v>
      </c>
      <c r="B32556" t="s">
        <v>573</v>
      </c>
      <c r="C32556" t="s">
        <v>114733</v>
      </c>
      <c r="E32556" t="s">
        <v>31949</v>
      </c>
      <c r="G32556" t="s">
        <v>78298</v>
      </c>
      <c r="H32556" t="s">
        <v>128678</v>
      </c>
      <c r="I32556" t="s">
        <v>127315</v>
      </c>
      <c r="J32556" t="s">
        <v>127399</v>
      </c>
      <c r="K32556" t="s">
        <v>127410</v>
      </c>
      <c r="M32556" t="s">
        <v>168067</v>
      </c>
      <c r="P32556" t="s">
        <v>31947</v>
      </c>
      <c r="V32556" t="s">
        <v>91237</v>
      </c>
      <c r="W32556" t="s">
        <v>91237</v>
      </c>
      <c r="X32556" t="s">
        <v>31919</v>
      </c>
      <c r="Y32556" t="s">
        <v>146405</v>
      </c>
    </row>
    <row r="32557" spans="1:25" ht="12.75" customHeight="1" x14ac:dyDescent="0.2">
      <c r="A32557">
        <v>18238</v>
      </c>
      <c r="B32557" t="s">
        <v>30771</v>
      </c>
      <c r="C32557" t="s">
        <v>45152</v>
      </c>
      <c r="E32557" t="s">
        <v>31949</v>
      </c>
      <c r="G32557" t="s">
        <v>78299</v>
      </c>
      <c r="H32557" t="s">
        <v>128678</v>
      </c>
      <c r="I32557" t="s">
        <v>127321</v>
      </c>
      <c r="J32557" t="s">
        <v>127403</v>
      </c>
      <c r="K32557" t="s">
        <v>127364</v>
      </c>
      <c r="P32557" t="s">
        <v>31947</v>
      </c>
      <c r="V32557" t="s">
        <v>30772</v>
      </c>
      <c r="W32557" t="s">
        <v>30772</v>
      </c>
      <c r="X32557" t="s">
        <v>7330</v>
      </c>
      <c r="Y32557" t="s">
        <v>92090</v>
      </c>
    </row>
    <row r="32558" spans="1:25" ht="12.75" customHeight="1" x14ac:dyDescent="0.2">
      <c r="A32558">
        <v>21100220340</v>
      </c>
      <c r="B32558" t="s">
        <v>92997</v>
      </c>
      <c r="C32558" t="s">
        <v>114734</v>
      </c>
      <c r="D32558" t="s">
        <v>125375</v>
      </c>
      <c r="E32558" t="s">
        <v>31949</v>
      </c>
      <c r="G32558" t="s">
        <v>93508</v>
      </c>
      <c r="H32558" t="s">
        <v>128699</v>
      </c>
      <c r="I32558" t="s">
        <v>127487</v>
      </c>
      <c r="J32558" t="s">
        <v>127405</v>
      </c>
      <c r="K32558" t="s">
        <v>127426</v>
      </c>
      <c r="M32558" t="s">
        <v>168067</v>
      </c>
      <c r="P32558" t="s">
        <v>31947</v>
      </c>
      <c r="V32558" t="s">
        <v>92998</v>
      </c>
      <c r="W32558" t="s">
        <v>92998</v>
      </c>
      <c r="X32558" t="s">
        <v>31919</v>
      </c>
      <c r="Y32558" t="s">
        <v>79705</v>
      </c>
    </row>
    <row r="32559" spans="1:25" ht="12.75" customHeight="1" x14ac:dyDescent="0.2">
      <c r="A32559">
        <v>21100273223</v>
      </c>
      <c r="B32559" t="s">
        <v>107291</v>
      </c>
      <c r="D32559" t="s">
        <v>125376</v>
      </c>
      <c r="E32559" t="s">
        <v>31949</v>
      </c>
      <c r="G32559" t="s">
        <v>79329</v>
      </c>
      <c r="H32559" t="s">
        <v>128678</v>
      </c>
      <c r="I32559" t="s">
        <v>127448</v>
      </c>
      <c r="J32559" t="s">
        <v>127326</v>
      </c>
      <c r="K32559" t="s">
        <v>127441</v>
      </c>
      <c r="M32559" t="s">
        <v>168067</v>
      </c>
      <c r="P32559" t="s">
        <v>31947</v>
      </c>
      <c r="V32559" t="s">
        <v>107292</v>
      </c>
      <c r="W32559" t="s">
        <v>127277</v>
      </c>
      <c r="X32559" t="s">
        <v>31919</v>
      </c>
      <c r="Y32559" t="s">
        <v>145780</v>
      </c>
    </row>
    <row r="32560" spans="1:25" ht="12.75" customHeight="1" x14ac:dyDescent="0.2">
      <c r="A32560">
        <v>94098</v>
      </c>
      <c r="B32560" t="s">
        <v>72652</v>
      </c>
      <c r="C32560" t="s">
        <v>114735</v>
      </c>
      <c r="E32560" t="s">
        <v>31950</v>
      </c>
      <c r="G32560" t="s">
        <v>69084</v>
      </c>
      <c r="P32560" t="s">
        <v>31947</v>
      </c>
      <c r="Q32560" t="s">
        <v>12249</v>
      </c>
      <c r="R32560" t="s">
        <v>72648</v>
      </c>
      <c r="V32560" t="s">
        <v>72649</v>
      </c>
      <c r="W32560" t="s">
        <v>72649</v>
      </c>
      <c r="X32560" t="s">
        <v>7330</v>
      </c>
      <c r="Y32560" t="s">
        <v>92090</v>
      </c>
    </row>
    <row r="32561" spans="1:25" ht="12.75" customHeight="1" x14ac:dyDescent="0.2">
      <c r="A32561">
        <v>21100395706</v>
      </c>
      <c r="B32561" t="s">
        <v>120874</v>
      </c>
      <c r="C32561" t="s">
        <v>121355</v>
      </c>
      <c r="D32561" t="s">
        <v>121356</v>
      </c>
      <c r="E32561" t="s">
        <v>31949</v>
      </c>
      <c r="G32561" t="s">
        <v>106517</v>
      </c>
      <c r="H32561" t="s">
        <v>128678</v>
      </c>
      <c r="I32561" t="s">
        <v>127409</v>
      </c>
      <c r="J32561" t="s">
        <v>127319</v>
      </c>
      <c r="K32561" t="s">
        <v>127442</v>
      </c>
      <c r="M32561" t="s">
        <v>168067</v>
      </c>
      <c r="P32561" t="s">
        <v>31947</v>
      </c>
      <c r="V32561" t="s">
        <v>120875</v>
      </c>
      <c r="W32561" t="s">
        <v>120875</v>
      </c>
      <c r="X32561" t="s">
        <v>33354</v>
      </c>
      <c r="Y32561" t="s">
        <v>145646</v>
      </c>
    </row>
    <row r="32562" spans="1:25" ht="12.75" customHeight="1" x14ac:dyDescent="0.2">
      <c r="A32562">
        <v>21100200413</v>
      </c>
      <c r="B32562" t="s">
        <v>91917</v>
      </c>
      <c r="C32562" t="s">
        <v>114736</v>
      </c>
      <c r="D32562" t="s">
        <v>125377</v>
      </c>
      <c r="E32562" t="s">
        <v>31949</v>
      </c>
      <c r="G32562" t="s">
        <v>79329</v>
      </c>
      <c r="H32562" t="s">
        <v>128678</v>
      </c>
      <c r="I32562" t="s">
        <v>127407</v>
      </c>
      <c r="J32562" t="s">
        <v>127315</v>
      </c>
      <c r="K32562" t="s">
        <v>127337</v>
      </c>
      <c r="M32562" t="s">
        <v>168067</v>
      </c>
      <c r="P32562" t="s">
        <v>31947</v>
      </c>
      <c r="V32562" t="s">
        <v>91918</v>
      </c>
      <c r="W32562" t="s">
        <v>91918</v>
      </c>
      <c r="X32562" t="s">
        <v>7340</v>
      </c>
      <c r="Y32562" t="s">
        <v>145251</v>
      </c>
    </row>
    <row r="32563" spans="1:25" ht="12.75" customHeight="1" x14ac:dyDescent="0.2">
      <c r="A32563" t="s">
        <v>163153</v>
      </c>
      <c r="B32563" t="s">
        <v>163154</v>
      </c>
      <c r="D32563" t="s">
        <v>163155</v>
      </c>
      <c r="E32563" t="s">
        <v>31949</v>
      </c>
      <c r="G32563" t="s">
        <v>160325</v>
      </c>
      <c r="H32563" t="s">
        <v>128731</v>
      </c>
      <c r="K32563" t="s">
        <v>127316</v>
      </c>
      <c r="M32563" t="s">
        <v>168067</v>
      </c>
      <c r="P32563" t="s">
        <v>31947</v>
      </c>
      <c r="V32563" t="s">
        <v>12321</v>
      </c>
      <c r="W32563" t="s">
        <v>12321</v>
      </c>
      <c r="X32563" t="s">
        <v>33364</v>
      </c>
      <c r="Y32563" t="s">
        <v>145726</v>
      </c>
    </row>
    <row r="32564" spans="1:25" ht="12.75" customHeight="1" x14ac:dyDescent="0.2">
      <c r="A32564">
        <v>28619</v>
      </c>
      <c r="B32564" t="s">
        <v>34377</v>
      </c>
      <c r="C32564" t="s">
        <v>51801</v>
      </c>
      <c r="E32564" t="s">
        <v>31949</v>
      </c>
      <c r="G32564" t="s">
        <v>141529</v>
      </c>
      <c r="H32564" t="s">
        <v>128678</v>
      </c>
      <c r="J32564" t="s">
        <v>127326</v>
      </c>
      <c r="K32564" t="s">
        <v>127329</v>
      </c>
      <c r="P32564" t="s">
        <v>31947</v>
      </c>
      <c r="V32564" t="s">
        <v>34378</v>
      </c>
      <c r="W32564" t="s">
        <v>34378</v>
      </c>
      <c r="X32564" t="s">
        <v>31919</v>
      </c>
      <c r="Y32564" t="s">
        <v>145170</v>
      </c>
    </row>
    <row r="32565" spans="1:25" ht="12.75" customHeight="1" x14ac:dyDescent="0.2">
      <c r="A32565">
        <v>24663</v>
      </c>
      <c r="B32565" t="s">
        <v>18642</v>
      </c>
      <c r="C32565" t="s">
        <v>63415</v>
      </c>
      <c r="E32565" t="s">
        <v>31949</v>
      </c>
      <c r="G32565" t="s">
        <v>58500</v>
      </c>
      <c r="H32565" t="s">
        <v>128678</v>
      </c>
      <c r="I32565" t="s">
        <v>127316</v>
      </c>
      <c r="J32565" t="s">
        <v>127365</v>
      </c>
      <c r="K32565" t="s">
        <v>127360</v>
      </c>
      <c r="M32565" t="s">
        <v>168067</v>
      </c>
      <c r="P32565" t="s">
        <v>31947</v>
      </c>
      <c r="V32565" t="s">
        <v>18643</v>
      </c>
      <c r="W32565" t="s">
        <v>18643</v>
      </c>
      <c r="X32565" t="s">
        <v>33354</v>
      </c>
      <c r="Y32565" t="s">
        <v>145148</v>
      </c>
    </row>
    <row r="32566" spans="1:25" ht="12.75" customHeight="1" x14ac:dyDescent="0.2">
      <c r="A32566">
        <v>42010</v>
      </c>
      <c r="B32566" t="s">
        <v>11486</v>
      </c>
      <c r="C32566" t="s">
        <v>47024</v>
      </c>
      <c r="E32566" t="s">
        <v>31950</v>
      </c>
      <c r="G32566" t="s">
        <v>69870</v>
      </c>
      <c r="P32566" t="s">
        <v>31947</v>
      </c>
      <c r="Q32566" t="s">
        <v>12250</v>
      </c>
      <c r="R32566" t="s">
        <v>31979</v>
      </c>
      <c r="V32566" t="s">
        <v>11487</v>
      </c>
      <c r="W32566" t="s">
        <v>11487</v>
      </c>
      <c r="X32566" t="s">
        <v>33354</v>
      </c>
      <c r="Y32566" t="s">
        <v>145185</v>
      </c>
    </row>
    <row r="32567" spans="1:25" ht="12.75" customHeight="1" x14ac:dyDescent="0.2">
      <c r="A32567">
        <v>17800156757</v>
      </c>
      <c r="B32567" t="s">
        <v>70543</v>
      </c>
      <c r="C32567" t="s">
        <v>70782</v>
      </c>
      <c r="D32567" t="s">
        <v>71199</v>
      </c>
      <c r="E32567" t="s">
        <v>31950</v>
      </c>
      <c r="G32567" t="s">
        <v>80154</v>
      </c>
      <c r="P32567" t="s">
        <v>31947</v>
      </c>
      <c r="V32567" t="s">
        <v>70544</v>
      </c>
      <c r="W32567" t="s">
        <v>70544</v>
      </c>
      <c r="X32567" t="s">
        <v>33363</v>
      </c>
      <c r="Y32567" t="s">
        <v>145646</v>
      </c>
    </row>
    <row r="32568" spans="1:25" ht="12.75" customHeight="1" x14ac:dyDescent="0.2">
      <c r="A32568">
        <v>17600155205</v>
      </c>
      <c r="B32568" t="s">
        <v>71567</v>
      </c>
      <c r="C32568" t="s">
        <v>70925</v>
      </c>
      <c r="D32568" t="s">
        <v>159975</v>
      </c>
      <c r="E32568" t="s">
        <v>31949</v>
      </c>
      <c r="G32568" t="s">
        <v>1100</v>
      </c>
      <c r="H32568" t="s">
        <v>128673</v>
      </c>
      <c r="I32568" t="s">
        <v>127360</v>
      </c>
      <c r="J32568" t="s">
        <v>127365</v>
      </c>
      <c r="K32568" t="s">
        <v>127428</v>
      </c>
      <c r="M32568" t="s">
        <v>168067</v>
      </c>
      <c r="P32568" t="s">
        <v>31947</v>
      </c>
      <c r="V32568" t="s">
        <v>22794</v>
      </c>
      <c r="W32568" t="s">
        <v>22794</v>
      </c>
      <c r="X32568" t="s">
        <v>33363</v>
      </c>
      <c r="Y32568" t="s">
        <v>145016</v>
      </c>
    </row>
    <row r="32569" spans="1:25" ht="12.75" customHeight="1" x14ac:dyDescent="0.2">
      <c r="A32569">
        <v>21100784205</v>
      </c>
      <c r="B32569" t="s">
        <v>130565</v>
      </c>
      <c r="C32569" t="s">
        <v>130566</v>
      </c>
      <c r="D32569" t="s">
        <v>130567</v>
      </c>
      <c r="E32569" t="s">
        <v>31949</v>
      </c>
      <c r="G32569" t="s">
        <v>106517</v>
      </c>
      <c r="H32569" t="s">
        <v>128678</v>
      </c>
      <c r="I32569" t="s">
        <v>127319</v>
      </c>
      <c r="J32569" t="s">
        <v>127335</v>
      </c>
      <c r="K32569" t="s">
        <v>127436</v>
      </c>
      <c r="M32569" t="s">
        <v>168067</v>
      </c>
      <c r="N32569" t="s">
        <v>12248</v>
      </c>
      <c r="P32569" t="s">
        <v>31947</v>
      </c>
      <c r="V32569" t="s">
        <v>130568</v>
      </c>
      <c r="W32569" t="s">
        <v>130568</v>
      </c>
      <c r="X32569" t="s">
        <v>7330</v>
      </c>
      <c r="Y32569" t="s">
        <v>79705</v>
      </c>
    </row>
    <row r="32570" spans="1:25" ht="12.75" customHeight="1" x14ac:dyDescent="0.2">
      <c r="A32570">
        <v>19200157102</v>
      </c>
      <c r="B32570" t="s">
        <v>73145</v>
      </c>
      <c r="C32570" t="s">
        <v>114737</v>
      </c>
      <c r="E32570" t="s">
        <v>31949</v>
      </c>
      <c r="G32570" t="s">
        <v>1100</v>
      </c>
      <c r="H32570" t="s">
        <v>128678</v>
      </c>
      <c r="I32570" t="s">
        <v>127410</v>
      </c>
      <c r="J32570" t="s">
        <v>127307</v>
      </c>
      <c r="K32570" t="s">
        <v>127446</v>
      </c>
      <c r="M32570" t="s">
        <v>168067</v>
      </c>
      <c r="P32570" t="s">
        <v>31947</v>
      </c>
      <c r="V32570" t="s">
        <v>47188</v>
      </c>
      <c r="W32570" t="s">
        <v>47188</v>
      </c>
      <c r="X32570" t="s">
        <v>10531</v>
      </c>
      <c r="Y32570" t="s">
        <v>153645</v>
      </c>
    </row>
    <row r="32571" spans="1:25" ht="12.75" customHeight="1" x14ac:dyDescent="0.2">
      <c r="A32571">
        <v>19600161819</v>
      </c>
      <c r="B32571" t="s">
        <v>74217</v>
      </c>
      <c r="C32571" t="s">
        <v>114738</v>
      </c>
      <c r="E32571" t="s">
        <v>31949</v>
      </c>
      <c r="G32571" t="s">
        <v>1100</v>
      </c>
      <c r="H32571" t="s">
        <v>128678</v>
      </c>
      <c r="I32571" t="s">
        <v>127431</v>
      </c>
      <c r="J32571" t="s">
        <v>127461</v>
      </c>
      <c r="K32571" t="s">
        <v>127424</v>
      </c>
      <c r="M32571" t="s">
        <v>168067</v>
      </c>
      <c r="P32571" t="s">
        <v>31947</v>
      </c>
      <c r="V32571" t="s">
        <v>74218</v>
      </c>
      <c r="W32571" t="s">
        <v>74218</v>
      </c>
      <c r="X32571" t="s">
        <v>33354</v>
      </c>
      <c r="Y32571" t="s">
        <v>145072</v>
      </c>
    </row>
    <row r="32572" spans="1:25" ht="12.75" customHeight="1" x14ac:dyDescent="0.2">
      <c r="A32572">
        <v>20274</v>
      </c>
      <c r="B32572" t="s">
        <v>33510</v>
      </c>
      <c r="C32572" t="s">
        <v>58678</v>
      </c>
      <c r="E32572" t="s">
        <v>31950</v>
      </c>
      <c r="G32572" t="s">
        <v>167189</v>
      </c>
      <c r="I32572" t="s">
        <v>127518</v>
      </c>
      <c r="J32572" t="s">
        <v>127399</v>
      </c>
      <c r="L32572" t="s">
        <v>13212</v>
      </c>
      <c r="M32572" t="s">
        <v>168067</v>
      </c>
      <c r="P32572" t="s">
        <v>31947</v>
      </c>
      <c r="V32572" t="s">
        <v>33511</v>
      </c>
      <c r="W32572" t="s">
        <v>33511</v>
      </c>
      <c r="X32572" t="s">
        <v>33354</v>
      </c>
      <c r="Y32572" t="s">
        <v>92090</v>
      </c>
    </row>
    <row r="32573" spans="1:25" ht="12.75" customHeight="1" x14ac:dyDescent="0.2">
      <c r="A32573">
        <v>15037</v>
      </c>
      <c r="B32573" t="s">
        <v>43560</v>
      </c>
      <c r="C32573" t="s">
        <v>59400</v>
      </c>
      <c r="E32573" t="s">
        <v>31950</v>
      </c>
      <c r="G32573" t="s">
        <v>126087</v>
      </c>
      <c r="H32573" t="s">
        <v>128678</v>
      </c>
      <c r="I32573" t="s">
        <v>127402</v>
      </c>
      <c r="J32573" t="s">
        <v>127329</v>
      </c>
      <c r="P32573" t="s">
        <v>31947</v>
      </c>
      <c r="V32573" t="s">
        <v>43561</v>
      </c>
      <c r="W32573" t="s">
        <v>43561</v>
      </c>
      <c r="X32573" t="s">
        <v>10531</v>
      </c>
      <c r="Y32573" t="s">
        <v>153646</v>
      </c>
    </row>
    <row r="32574" spans="1:25" ht="12.75" customHeight="1" x14ac:dyDescent="0.2">
      <c r="A32574">
        <v>20265</v>
      </c>
      <c r="B32574" t="s">
        <v>160070</v>
      </c>
      <c r="C32574" t="s">
        <v>114739</v>
      </c>
      <c r="E32574" t="s">
        <v>31949</v>
      </c>
      <c r="G32574" t="s">
        <v>78300</v>
      </c>
      <c r="H32574" t="s">
        <v>128678</v>
      </c>
      <c r="I32574" t="s">
        <v>127518</v>
      </c>
      <c r="J32574" t="s">
        <v>127577</v>
      </c>
      <c r="K32574" t="s">
        <v>127442</v>
      </c>
      <c r="M32574" t="s">
        <v>168067</v>
      </c>
      <c r="P32574" t="s">
        <v>31947</v>
      </c>
      <c r="V32574" t="s">
        <v>31405</v>
      </c>
      <c r="W32574" t="s">
        <v>31405</v>
      </c>
      <c r="X32574" t="s">
        <v>33369</v>
      </c>
      <c r="Y32574" t="s">
        <v>92090</v>
      </c>
    </row>
    <row r="32575" spans="1:25" ht="12.75" customHeight="1" x14ac:dyDescent="0.2">
      <c r="A32575">
        <v>21100218035</v>
      </c>
      <c r="B32575" t="s">
        <v>92999</v>
      </c>
      <c r="C32575" t="s">
        <v>114740</v>
      </c>
      <c r="D32575" t="s">
        <v>125378</v>
      </c>
      <c r="E32575" t="s">
        <v>31949</v>
      </c>
      <c r="G32575" t="s">
        <v>93508</v>
      </c>
      <c r="H32575" t="s">
        <v>128699</v>
      </c>
      <c r="I32575" t="s">
        <v>127493</v>
      </c>
      <c r="J32575" t="s">
        <v>127493</v>
      </c>
      <c r="K32575" t="s">
        <v>127493</v>
      </c>
      <c r="P32575" t="s">
        <v>31947</v>
      </c>
      <c r="V32575" t="s">
        <v>93000</v>
      </c>
      <c r="W32575" t="s">
        <v>93000</v>
      </c>
      <c r="X32575" t="s">
        <v>33354</v>
      </c>
      <c r="Y32575" t="s">
        <v>145081</v>
      </c>
    </row>
    <row r="32576" spans="1:25" ht="12.75" customHeight="1" x14ac:dyDescent="0.2">
      <c r="A32576">
        <v>16519</v>
      </c>
      <c r="B32576" t="s">
        <v>18448</v>
      </c>
      <c r="C32576" t="s">
        <v>44843</v>
      </c>
      <c r="E32576" t="s">
        <v>31950</v>
      </c>
      <c r="G32576" t="s">
        <v>79654</v>
      </c>
      <c r="P32576" t="s">
        <v>31948</v>
      </c>
      <c r="Q32576" t="s">
        <v>12254</v>
      </c>
      <c r="R32576" t="s">
        <v>16255</v>
      </c>
      <c r="V32576" t="s">
        <v>16256</v>
      </c>
      <c r="W32576" t="s">
        <v>16256</v>
      </c>
      <c r="X32576" t="s">
        <v>31919</v>
      </c>
      <c r="Y32576" t="s">
        <v>153647</v>
      </c>
    </row>
    <row r="32577" spans="1:25" ht="12.75" customHeight="1" x14ac:dyDescent="0.2">
      <c r="A32577">
        <v>19400157008</v>
      </c>
      <c r="B32577" t="s">
        <v>72259</v>
      </c>
      <c r="C32577" t="s">
        <v>114741</v>
      </c>
      <c r="D32577" t="s">
        <v>125379</v>
      </c>
      <c r="E32577" t="s">
        <v>31949</v>
      </c>
      <c r="G32577" t="s">
        <v>1100</v>
      </c>
      <c r="H32577" t="s">
        <v>128673</v>
      </c>
      <c r="I32577" t="s">
        <v>127341</v>
      </c>
      <c r="J32577" t="s">
        <v>127418</v>
      </c>
      <c r="K32577" t="s">
        <v>127387</v>
      </c>
      <c r="P32577" t="s">
        <v>31947</v>
      </c>
      <c r="V32577" t="s">
        <v>107426</v>
      </c>
      <c r="W32577" t="s">
        <v>120453</v>
      </c>
      <c r="X32577" t="s">
        <v>31934</v>
      </c>
      <c r="Y32577" t="s">
        <v>153648</v>
      </c>
    </row>
    <row r="32578" spans="1:25" ht="12.75" customHeight="1" x14ac:dyDescent="0.2">
      <c r="A32578">
        <v>5000158111</v>
      </c>
      <c r="B32578" t="s">
        <v>14228</v>
      </c>
      <c r="C32578" t="s">
        <v>48180</v>
      </c>
      <c r="E32578" t="s">
        <v>31950</v>
      </c>
      <c r="G32578" t="s">
        <v>92081</v>
      </c>
      <c r="H32578" t="s">
        <v>128678</v>
      </c>
      <c r="I32578" t="s">
        <v>127410</v>
      </c>
      <c r="P32578" t="s">
        <v>31947</v>
      </c>
      <c r="Q32578" t="s">
        <v>12250</v>
      </c>
      <c r="R32578" t="s">
        <v>122490</v>
      </c>
      <c r="V32578" t="s">
        <v>14229</v>
      </c>
      <c r="W32578" t="s">
        <v>14229</v>
      </c>
      <c r="X32578" t="s">
        <v>31919</v>
      </c>
      <c r="Y32578" t="s">
        <v>153649</v>
      </c>
    </row>
    <row r="32579" spans="1:25" ht="12.75" customHeight="1" x14ac:dyDescent="0.2">
      <c r="A32579">
        <v>50042</v>
      </c>
      <c r="B32579" t="s">
        <v>22973</v>
      </c>
      <c r="C32579" t="s">
        <v>43213</v>
      </c>
      <c r="E32579" t="s">
        <v>31950</v>
      </c>
      <c r="G32579">
        <v>1989</v>
      </c>
      <c r="P32579" t="s">
        <v>31947</v>
      </c>
      <c r="Q32579" t="s">
        <v>12250</v>
      </c>
      <c r="R32579" t="s">
        <v>16310</v>
      </c>
      <c r="S32579" t="s">
        <v>10697</v>
      </c>
      <c r="V32579" t="s">
        <v>22974</v>
      </c>
      <c r="W32579" t="s">
        <v>22974</v>
      </c>
      <c r="X32579" t="s">
        <v>31919</v>
      </c>
      <c r="Y32579" t="s">
        <v>145615</v>
      </c>
    </row>
    <row r="32580" spans="1:25" ht="12.75" customHeight="1" x14ac:dyDescent="0.2">
      <c r="A32580">
        <v>99871</v>
      </c>
      <c r="B32580" t="s">
        <v>17877</v>
      </c>
      <c r="C32580" t="s">
        <v>46902</v>
      </c>
      <c r="E32580" t="s">
        <v>31950</v>
      </c>
      <c r="G32580" t="s">
        <v>65201</v>
      </c>
      <c r="P32580" t="s">
        <v>31947</v>
      </c>
      <c r="Q32580" t="s">
        <v>12250</v>
      </c>
      <c r="R32580" t="s">
        <v>26117</v>
      </c>
      <c r="V32580" t="s">
        <v>17878</v>
      </c>
      <c r="W32580" t="s">
        <v>17878</v>
      </c>
      <c r="X32580" t="s">
        <v>31919</v>
      </c>
      <c r="Y32580" t="s">
        <v>145099</v>
      </c>
    </row>
    <row r="32581" spans="1:25" ht="12.75" customHeight="1" x14ac:dyDescent="0.2">
      <c r="A32581">
        <v>21962</v>
      </c>
      <c r="B32581" t="s">
        <v>27989</v>
      </c>
      <c r="C32581" t="s">
        <v>42643</v>
      </c>
      <c r="E32581" t="s">
        <v>31949</v>
      </c>
      <c r="G32581" t="s">
        <v>56518</v>
      </c>
      <c r="H32581" t="s">
        <v>128678</v>
      </c>
      <c r="I32581" t="s">
        <v>127446</v>
      </c>
      <c r="J32581" t="s">
        <v>127319</v>
      </c>
      <c r="K32581" t="s">
        <v>127307</v>
      </c>
      <c r="M32581" t="s">
        <v>168067</v>
      </c>
      <c r="N32581" t="s">
        <v>12248</v>
      </c>
      <c r="P32581" t="s">
        <v>31947</v>
      </c>
      <c r="V32581" t="s">
        <v>35580</v>
      </c>
      <c r="W32581" t="s">
        <v>35580</v>
      </c>
      <c r="X32581" t="s">
        <v>31919</v>
      </c>
      <c r="Y32581" t="s">
        <v>145076</v>
      </c>
    </row>
    <row r="32582" spans="1:25" ht="12.75" customHeight="1" x14ac:dyDescent="0.2">
      <c r="A32582">
        <v>21100828741</v>
      </c>
      <c r="B32582" t="s">
        <v>143950</v>
      </c>
      <c r="C32582" t="s">
        <v>143951</v>
      </c>
      <c r="D32582" t="s">
        <v>143952</v>
      </c>
      <c r="E32582" t="s">
        <v>31949</v>
      </c>
      <c r="G32582" t="s">
        <v>122023</v>
      </c>
      <c r="H32582" t="s">
        <v>128699</v>
      </c>
      <c r="J32582" t="s">
        <v>127494</v>
      </c>
      <c r="K32582" t="s">
        <v>127405</v>
      </c>
      <c r="P32582" t="s">
        <v>31947</v>
      </c>
      <c r="V32582" t="s">
        <v>143949</v>
      </c>
      <c r="W32582" t="s">
        <v>143949</v>
      </c>
      <c r="X32582" t="s">
        <v>31919</v>
      </c>
      <c r="Y32582" t="s">
        <v>145148</v>
      </c>
    </row>
    <row r="32583" spans="1:25" ht="12.75" customHeight="1" x14ac:dyDescent="0.2">
      <c r="A32583">
        <v>19900191818</v>
      </c>
      <c r="B32583" t="s">
        <v>80578</v>
      </c>
      <c r="C32583" t="s">
        <v>114742</v>
      </c>
      <c r="E32583" t="s">
        <v>31949</v>
      </c>
      <c r="G32583" t="s">
        <v>73671</v>
      </c>
      <c r="H32583" t="s">
        <v>128673</v>
      </c>
      <c r="I32583" t="s">
        <v>127492</v>
      </c>
      <c r="J32583" t="s">
        <v>127458</v>
      </c>
      <c r="K32583" t="s">
        <v>127463</v>
      </c>
      <c r="M32583" t="s">
        <v>168067</v>
      </c>
      <c r="P32583" t="s">
        <v>31947</v>
      </c>
      <c r="V32583" t="s">
        <v>80579</v>
      </c>
      <c r="W32583" t="s">
        <v>80579</v>
      </c>
      <c r="X32583" t="s">
        <v>33354</v>
      </c>
      <c r="Y32583" t="s">
        <v>144972</v>
      </c>
    </row>
    <row r="32584" spans="1:25" ht="12.75" customHeight="1" x14ac:dyDescent="0.2">
      <c r="A32584">
        <v>5800152988</v>
      </c>
      <c r="B32584" t="s">
        <v>74544</v>
      </c>
      <c r="C32584" t="s">
        <v>75212</v>
      </c>
      <c r="D32584" t="s">
        <v>75213</v>
      </c>
      <c r="E32584" t="s">
        <v>31949</v>
      </c>
      <c r="G32584" t="s">
        <v>63656</v>
      </c>
      <c r="H32584" t="s">
        <v>128689</v>
      </c>
      <c r="I32584" t="s">
        <v>127306</v>
      </c>
      <c r="J32584" t="s">
        <v>127306</v>
      </c>
      <c r="K32584" t="s">
        <v>127323</v>
      </c>
      <c r="P32584" t="s">
        <v>31947</v>
      </c>
      <c r="V32584" t="s">
        <v>16317</v>
      </c>
      <c r="W32584" t="s">
        <v>16317</v>
      </c>
      <c r="X32584" t="s">
        <v>33364</v>
      </c>
      <c r="Y32584" t="s">
        <v>146241</v>
      </c>
    </row>
    <row r="32585" spans="1:25" ht="12.75" customHeight="1" x14ac:dyDescent="0.2">
      <c r="A32585">
        <v>21100400023</v>
      </c>
      <c r="B32585" t="s">
        <v>120876</v>
      </c>
      <c r="C32585" t="s">
        <v>121357</v>
      </c>
      <c r="E32585" t="s">
        <v>31949</v>
      </c>
      <c r="G32585" t="s">
        <v>116227</v>
      </c>
      <c r="H32585" t="s">
        <v>128727</v>
      </c>
      <c r="I32585" t="s">
        <v>127306</v>
      </c>
      <c r="J32585" t="s">
        <v>127442</v>
      </c>
      <c r="K32585" t="s">
        <v>127399</v>
      </c>
      <c r="M32585" t="s">
        <v>168067</v>
      </c>
      <c r="P32585" t="s">
        <v>31947</v>
      </c>
      <c r="V32585" t="s">
        <v>120877</v>
      </c>
      <c r="W32585" t="s">
        <v>120877</v>
      </c>
      <c r="X32585" t="s">
        <v>31919</v>
      </c>
      <c r="Y32585" t="s">
        <v>145047</v>
      </c>
    </row>
    <row r="32586" spans="1:25" ht="12.75" customHeight="1" x14ac:dyDescent="0.2">
      <c r="A32586">
        <v>16300154792</v>
      </c>
      <c r="B32586" t="s">
        <v>894</v>
      </c>
      <c r="C32586" t="s">
        <v>114743</v>
      </c>
      <c r="E32586" t="s">
        <v>31949</v>
      </c>
      <c r="G32586" t="s">
        <v>65874</v>
      </c>
      <c r="H32586" t="s">
        <v>128678</v>
      </c>
      <c r="I32586" t="s">
        <v>127409</v>
      </c>
      <c r="J32586" t="s">
        <v>127306</v>
      </c>
      <c r="K32586" t="s">
        <v>127409</v>
      </c>
      <c r="M32586" t="s">
        <v>168067</v>
      </c>
      <c r="P32586" t="s">
        <v>31947</v>
      </c>
      <c r="V32586" t="s">
        <v>91237</v>
      </c>
      <c r="W32586" t="s">
        <v>91237</v>
      </c>
      <c r="X32586" t="s">
        <v>31919</v>
      </c>
      <c r="Y32586" t="s">
        <v>145173</v>
      </c>
    </row>
    <row r="32587" spans="1:25" ht="12.75" customHeight="1" x14ac:dyDescent="0.2">
      <c r="A32587">
        <v>16400154742</v>
      </c>
      <c r="B32587" t="s">
        <v>1328</v>
      </c>
      <c r="C32587" t="s">
        <v>114744</v>
      </c>
      <c r="E32587" t="s">
        <v>31949</v>
      </c>
      <c r="G32587" t="s">
        <v>9769</v>
      </c>
      <c r="H32587" t="s">
        <v>128678</v>
      </c>
      <c r="I32587" t="s">
        <v>127306</v>
      </c>
      <c r="J32587" t="s">
        <v>127306</v>
      </c>
      <c r="K32587" t="s">
        <v>127326</v>
      </c>
      <c r="P32587" t="s">
        <v>31947</v>
      </c>
      <c r="V32587" t="s">
        <v>1329</v>
      </c>
      <c r="W32587" t="s">
        <v>1329</v>
      </c>
      <c r="X32587" t="s">
        <v>31919</v>
      </c>
      <c r="Y32587" t="s">
        <v>145173</v>
      </c>
    </row>
    <row r="32588" spans="1:25" ht="12.75" customHeight="1" x14ac:dyDescent="0.2">
      <c r="A32588">
        <v>5800207616</v>
      </c>
      <c r="B32588" t="s">
        <v>93317</v>
      </c>
      <c r="C32588" t="s">
        <v>93424</v>
      </c>
      <c r="E32588" t="s">
        <v>31949</v>
      </c>
      <c r="G32588" t="s">
        <v>79329</v>
      </c>
      <c r="H32588" t="s">
        <v>128829</v>
      </c>
      <c r="I32588" t="s">
        <v>127402</v>
      </c>
      <c r="J32588" t="s">
        <v>127430</v>
      </c>
      <c r="K32588" t="s">
        <v>127577</v>
      </c>
      <c r="M32588" t="s">
        <v>168067</v>
      </c>
      <c r="P32588" t="s">
        <v>31947</v>
      </c>
      <c r="V32588" t="s">
        <v>107544</v>
      </c>
      <c r="W32588" t="s">
        <v>107544</v>
      </c>
      <c r="X32588" t="s">
        <v>31919</v>
      </c>
      <c r="Y32588" t="s">
        <v>153650</v>
      </c>
    </row>
    <row r="32589" spans="1:25" ht="12.75" customHeight="1" x14ac:dyDescent="0.2">
      <c r="A32589">
        <v>144881</v>
      </c>
      <c r="B32589" t="s">
        <v>22064</v>
      </c>
      <c r="C32589" t="s">
        <v>53164</v>
      </c>
      <c r="E32589" t="s">
        <v>31949</v>
      </c>
      <c r="G32589" t="s">
        <v>65871</v>
      </c>
      <c r="H32589" t="s">
        <v>128678</v>
      </c>
      <c r="I32589" t="s">
        <v>127497</v>
      </c>
      <c r="J32589" t="s">
        <v>127337</v>
      </c>
      <c r="K32589" t="s">
        <v>127315</v>
      </c>
      <c r="N32589" t="s">
        <v>12248</v>
      </c>
      <c r="P32589" t="s">
        <v>31947</v>
      </c>
      <c r="V32589" t="s">
        <v>22065</v>
      </c>
      <c r="W32589" t="s">
        <v>22065</v>
      </c>
      <c r="X32589" t="s">
        <v>31919</v>
      </c>
      <c r="Y32589" t="s">
        <v>148886</v>
      </c>
    </row>
    <row r="32590" spans="1:25" ht="12.75" customHeight="1" x14ac:dyDescent="0.2">
      <c r="A32590">
        <v>18240</v>
      </c>
      <c r="B32590" t="s">
        <v>32159</v>
      </c>
      <c r="C32590" t="s">
        <v>42834</v>
      </c>
      <c r="E32590" t="s">
        <v>31950</v>
      </c>
      <c r="G32590" t="s">
        <v>90803</v>
      </c>
      <c r="L32590" t="s">
        <v>13212</v>
      </c>
      <c r="P32590" t="s">
        <v>31947</v>
      </c>
      <c r="V32590" t="s">
        <v>32160</v>
      </c>
      <c r="W32590" t="s">
        <v>32160</v>
      </c>
      <c r="X32590" t="s">
        <v>31919</v>
      </c>
      <c r="Y32590" t="s">
        <v>92090</v>
      </c>
    </row>
    <row r="32591" spans="1:25" ht="12.75" customHeight="1" x14ac:dyDescent="0.2">
      <c r="A32591">
        <v>91850</v>
      </c>
      <c r="B32591" t="s">
        <v>8571</v>
      </c>
      <c r="C32591" t="s">
        <v>43024</v>
      </c>
      <c r="E32591" t="s">
        <v>31950</v>
      </c>
      <c r="G32591">
        <v>1988</v>
      </c>
      <c r="P32591" t="s">
        <v>31947</v>
      </c>
      <c r="Q32591" t="s">
        <v>12250</v>
      </c>
      <c r="R32591" t="s">
        <v>9034</v>
      </c>
      <c r="S32591" t="s">
        <v>72801</v>
      </c>
      <c r="V32591" t="s">
        <v>32977</v>
      </c>
      <c r="W32591" t="s">
        <v>32977</v>
      </c>
      <c r="X32591" t="s">
        <v>7346</v>
      </c>
      <c r="Y32591" t="s">
        <v>92090</v>
      </c>
    </row>
    <row r="32592" spans="1:25" ht="12.75" customHeight="1" x14ac:dyDescent="0.2">
      <c r="A32592">
        <v>38226</v>
      </c>
      <c r="B32592" t="s">
        <v>10232</v>
      </c>
      <c r="C32592" t="s">
        <v>45942</v>
      </c>
      <c r="E32592" t="s">
        <v>31950</v>
      </c>
      <c r="G32592" t="s">
        <v>58514</v>
      </c>
      <c r="P32592" t="s">
        <v>31947</v>
      </c>
      <c r="Q32592" t="s">
        <v>12249</v>
      </c>
      <c r="R32592" t="s">
        <v>26740</v>
      </c>
      <c r="V32592" t="s">
        <v>26741</v>
      </c>
      <c r="W32592" t="s">
        <v>26741</v>
      </c>
      <c r="X32592" t="s">
        <v>7346</v>
      </c>
      <c r="Y32592" t="s">
        <v>144940</v>
      </c>
    </row>
    <row r="32593" spans="1:25" ht="12.75" customHeight="1" x14ac:dyDescent="0.2">
      <c r="A32593">
        <v>72314</v>
      </c>
      <c r="B32593" t="s">
        <v>5871</v>
      </c>
      <c r="C32593" t="s">
        <v>45944</v>
      </c>
      <c r="E32593" t="s">
        <v>31950</v>
      </c>
      <c r="G32593" t="s">
        <v>58514</v>
      </c>
      <c r="P32593" t="s">
        <v>31947</v>
      </c>
      <c r="Q32593" t="s">
        <v>12250</v>
      </c>
      <c r="R32593" t="s">
        <v>12693</v>
      </c>
      <c r="V32593" t="s">
        <v>26741</v>
      </c>
      <c r="W32593" t="s">
        <v>26741</v>
      </c>
      <c r="X32593" t="s">
        <v>7346</v>
      </c>
      <c r="Y32593" t="s">
        <v>92090</v>
      </c>
    </row>
    <row r="32594" spans="1:25" ht="12.75" customHeight="1" x14ac:dyDescent="0.2">
      <c r="A32594">
        <v>28343</v>
      </c>
      <c r="B32594" t="s">
        <v>32363</v>
      </c>
      <c r="C32594" t="s">
        <v>48061</v>
      </c>
      <c r="E32594" t="s">
        <v>31949</v>
      </c>
      <c r="G32594" t="s">
        <v>68207</v>
      </c>
      <c r="H32594" t="s">
        <v>128678</v>
      </c>
      <c r="I32594" t="s">
        <v>127492</v>
      </c>
      <c r="J32594" t="s">
        <v>127312</v>
      </c>
      <c r="K32594" t="s">
        <v>127365</v>
      </c>
      <c r="M32594" t="s">
        <v>168067</v>
      </c>
      <c r="P32594" t="s">
        <v>31947</v>
      </c>
      <c r="V32594" t="s">
        <v>91237</v>
      </c>
      <c r="W32594" t="s">
        <v>91237</v>
      </c>
      <c r="X32594" t="s">
        <v>31919</v>
      </c>
      <c r="Y32594" t="s">
        <v>150109</v>
      </c>
    </row>
    <row r="32595" spans="1:25" ht="12.75" customHeight="1" x14ac:dyDescent="0.2">
      <c r="A32595">
        <v>10400153309</v>
      </c>
      <c r="B32595" t="s">
        <v>11024</v>
      </c>
      <c r="C32595" t="s">
        <v>9321</v>
      </c>
      <c r="E32595" t="s">
        <v>31949</v>
      </c>
      <c r="G32595" t="s">
        <v>60019</v>
      </c>
      <c r="H32595" t="s">
        <v>128678</v>
      </c>
      <c r="I32595" t="s">
        <v>127406</v>
      </c>
      <c r="J32595" t="s">
        <v>127448</v>
      </c>
      <c r="K32595" t="s">
        <v>127402</v>
      </c>
      <c r="M32595" t="s">
        <v>168067</v>
      </c>
      <c r="P32595" t="s">
        <v>31947</v>
      </c>
      <c r="V32595" t="s">
        <v>11025</v>
      </c>
      <c r="W32595" t="s">
        <v>11025</v>
      </c>
      <c r="X32595" t="s">
        <v>31919</v>
      </c>
      <c r="Y32595" t="s">
        <v>145583</v>
      </c>
    </row>
    <row r="32596" spans="1:25" ht="12.75" customHeight="1" x14ac:dyDescent="0.2">
      <c r="A32596">
        <v>61582</v>
      </c>
      <c r="B32596" t="s">
        <v>16853</v>
      </c>
      <c r="C32596" t="s">
        <v>42533</v>
      </c>
      <c r="E32596" t="s">
        <v>31950</v>
      </c>
      <c r="G32596" t="s">
        <v>69533</v>
      </c>
      <c r="P32596" t="s">
        <v>31947</v>
      </c>
      <c r="Q32596" t="s">
        <v>12250</v>
      </c>
      <c r="R32596" t="s">
        <v>14629</v>
      </c>
      <c r="V32596" t="s">
        <v>16854</v>
      </c>
      <c r="W32596" t="s">
        <v>16854</v>
      </c>
      <c r="X32596" t="s">
        <v>33364</v>
      </c>
      <c r="Y32596" t="s">
        <v>153651</v>
      </c>
    </row>
    <row r="32597" spans="1:25" ht="12.75" customHeight="1" x14ac:dyDescent="0.2">
      <c r="A32597">
        <v>21100827894</v>
      </c>
      <c r="B32597" t="s">
        <v>143943</v>
      </c>
      <c r="C32597" t="s">
        <v>143944</v>
      </c>
      <c r="E32597" t="s">
        <v>31949</v>
      </c>
      <c r="G32597" t="s">
        <v>122023</v>
      </c>
      <c r="H32597" t="s">
        <v>128678</v>
      </c>
      <c r="J32597" t="s">
        <v>127306</v>
      </c>
      <c r="K32597" t="s">
        <v>127306</v>
      </c>
      <c r="P32597" t="s">
        <v>31947</v>
      </c>
      <c r="V32597" t="s">
        <v>143945</v>
      </c>
      <c r="W32597" t="s">
        <v>143945</v>
      </c>
      <c r="X32597" t="s">
        <v>31919</v>
      </c>
      <c r="Y32597" t="s">
        <v>144930</v>
      </c>
    </row>
    <row r="32598" spans="1:25" ht="12.75" customHeight="1" x14ac:dyDescent="0.2">
      <c r="A32598">
        <v>144825</v>
      </c>
      <c r="B32598" t="s">
        <v>22752</v>
      </c>
      <c r="C32598" t="s">
        <v>45523</v>
      </c>
      <c r="E32598" t="s">
        <v>31949</v>
      </c>
      <c r="G32598" t="s">
        <v>65871</v>
      </c>
      <c r="H32598" t="s">
        <v>128678</v>
      </c>
      <c r="I32598" t="s">
        <v>127430</v>
      </c>
      <c r="J32598" t="s">
        <v>127493</v>
      </c>
      <c r="K32598" t="s">
        <v>127462</v>
      </c>
      <c r="M32598" t="s">
        <v>168067</v>
      </c>
      <c r="P32598" t="s">
        <v>31947</v>
      </c>
      <c r="V32598" t="s">
        <v>164193</v>
      </c>
      <c r="W32598" t="s">
        <v>164193</v>
      </c>
      <c r="X32598" t="s">
        <v>33354</v>
      </c>
      <c r="Y32598" t="s">
        <v>146542</v>
      </c>
    </row>
    <row r="32599" spans="1:25" ht="12.75" customHeight="1" x14ac:dyDescent="0.2">
      <c r="A32599">
        <v>19269</v>
      </c>
      <c r="B32599" t="s">
        <v>36368</v>
      </c>
      <c r="C32599" t="s">
        <v>42801</v>
      </c>
      <c r="E32599" t="s">
        <v>31949</v>
      </c>
      <c r="G32599" t="s">
        <v>78301</v>
      </c>
      <c r="H32599" t="s">
        <v>128678</v>
      </c>
      <c r="I32599" t="s">
        <v>127432</v>
      </c>
      <c r="J32599" t="s">
        <v>127494</v>
      </c>
      <c r="K32599" t="s">
        <v>127304</v>
      </c>
      <c r="P32599" t="s">
        <v>31947</v>
      </c>
      <c r="V32599" t="s">
        <v>36369</v>
      </c>
      <c r="W32599" t="s">
        <v>36369</v>
      </c>
      <c r="X32599" t="s">
        <v>31919</v>
      </c>
      <c r="Y32599" t="s">
        <v>145194</v>
      </c>
    </row>
    <row r="32600" spans="1:25" ht="12.75" customHeight="1" x14ac:dyDescent="0.2">
      <c r="A32600">
        <v>28002</v>
      </c>
      <c r="B32600" t="s">
        <v>26586</v>
      </c>
      <c r="C32600" t="s">
        <v>46773</v>
      </c>
      <c r="E32600" t="s">
        <v>31949</v>
      </c>
      <c r="G32600" t="s">
        <v>9748</v>
      </c>
      <c r="H32600" t="s">
        <v>128689</v>
      </c>
      <c r="I32600" t="s">
        <v>127436</v>
      </c>
      <c r="J32600" t="s">
        <v>127491</v>
      </c>
      <c r="K32600" t="s">
        <v>127432</v>
      </c>
      <c r="M32600" t="s">
        <v>168067</v>
      </c>
      <c r="P32600" t="s">
        <v>31947</v>
      </c>
      <c r="V32600" t="s">
        <v>26587</v>
      </c>
      <c r="W32600" t="s">
        <v>26587</v>
      </c>
      <c r="X32600" t="s">
        <v>33364</v>
      </c>
      <c r="Y32600" t="s">
        <v>145691</v>
      </c>
    </row>
    <row r="32601" spans="1:25" ht="12.75" customHeight="1" x14ac:dyDescent="0.2">
      <c r="A32601">
        <v>16932</v>
      </c>
      <c r="B32601" t="s">
        <v>26979</v>
      </c>
      <c r="C32601" t="s">
        <v>57697</v>
      </c>
      <c r="E32601" t="s">
        <v>31949</v>
      </c>
      <c r="G32601" t="s">
        <v>65874</v>
      </c>
      <c r="H32601" t="s">
        <v>128678</v>
      </c>
      <c r="I32601" t="s">
        <v>127323</v>
      </c>
      <c r="J32601" t="s">
        <v>127317</v>
      </c>
      <c r="K32601" t="s">
        <v>127317</v>
      </c>
      <c r="P32601" t="s">
        <v>31947</v>
      </c>
      <c r="V32601" t="s">
        <v>26980</v>
      </c>
      <c r="W32601" t="s">
        <v>26980</v>
      </c>
      <c r="X32601" t="s">
        <v>31919</v>
      </c>
      <c r="Y32601" t="s">
        <v>145396</v>
      </c>
    </row>
    <row r="32602" spans="1:25" ht="12.75" customHeight="1" x14ac:dyDescent="0.2">
      <c r="A32602">
        <v>28169</v>
      </c>
      <c r="B32602" t="s">
        <v>62342</v>
      </c>
      <c r="C32602" t="s">
        <v>114745</v>
      </c>
      <c r="E32602" t="s">
        <v>31949</v>
      </c>
      <c r="G32602" t="s">
        <v>78302</v>
      </c>
      <c r="H32602" t="s">
        <v>128678</v>
      </c>
      <c r="I32602" t="s">
        <v>127402</v>
      </c>
      <c r="J32602" t="s">
        <v>127409</v>
      </c>
      <c r="K32602" t="s">
        <v>127329</v>
      </c>
      <c r="P32602" t="s">
        <v>31947</v>
      </c>
      <c r="V32602" t="s">
        <v>62343</v>
      </c>
      <c r="W32602" t="s">
        <v>62343</v>
      </c>
      <c r="X32602" t="s">
        <v>10531</v>
      </c>
      <c r="Y32602" t="s">
        <v>92098</v>
      </c>
    </row>
    <row r="32603" spans="1:25" ht="12.75" customHeight="1" x14ac:dyDescent="0.2">
      <c r="A32603">
        <v>5800225701</v>
      </c>
      <c r="B32603" t="s">
        <v>979</v>
      </c>
      <c r="C32603" t="s">
        <v>114746</v>
      </c>
      <c r="E32603" t="s">
        <v>31949</v>
      </c>
      <c r="G32603" t="s">
        <v>809</v>
      </c>
      <c r="H32603" t="s">
        <v>128699</v>
      </c>
      <c r="I32603" t="s">
        <v>127306</v>
      </c>
      <c r="J32603" t="s">
        <v>127323</v>
      </c>
      <c r="K32603" t="s">
        <v>127317</v>
      </c>
      <c r="P32603" t="s">
        <v>31947</v>
      </c>
      <c r="V32603" t="s">
        <v>980</v>
      </c>
      <c r="W32603" t="s">
        <v>980</v>
      </c>
      <c r="X32603" t="s">
        <v>31919</v>
      </c>
      <c r="Y32603" t="s">
        <v>146899</v>
      </c>
    </row>
    <row r="32604" spans="1:25" ht="12.75" customHeight="1" x14ac:dyDescent="0.2">
      <c r="A32604">
        <v>23661</v>
      </c>
      <c r="B32604" t="s">
        <v>10246</v>
      </c>
      <c r="C32604" t="s">
        <v>57623</v>
      </c>
      <c r="E32604" t="s">
        <v>31950</v>
      </c>
      <c r="G32604" t="s">
        <v>59585</v>
      </c>
      <c r="P32604" t="s">
        <v>31947</v>
      </c>
      <c r="Q32604" t="s">
        <v>12249</v>
      </c>
      <c r="R32604" t="s">
        <v>10129</v>
      </c>
      <c r="S32604" t="s">
        <v>6632</v>
      </c>
      <c r="V32604" t="s">
        <v>16317</v>
      </c>
      <c r="W32604" t="s">
        <v>16317</v>
      </c>
      <c r="X32604" t="s">
        <v>33364</v>
      </c>
      <c r="Y32604" t="s">
        <v>92090</v>
      </c>
    </row>
    <row r="32605" spans="1:25" ht="12.75" customHeight="1" x14ac:dyDescent="0.2">
      <c r="A32605">
        <v>73638</v>
      </c>
      <c r="B32605" t="s">
        <v>15269</v>
      </c>
      <c r="C32605" t="s">
        <v>48997</v>
      </c>
      <c r="E32605" t="s">
        <v>31950</v>
      </c>
      <c r="G32605" t="s">
        <v>69288</v>
      </c>
      <c r="P32605" t="s">
        <v>31947</v>
      </c>
      <c r="Q32605" t="s">
        <v>12250</v>
      </c>
      <c r="R32605" t="s">
        <v>18098</v>
      </c>
      <c r="S32605" t="s">
        <v>23251</v>
      </c>
      <c r="T32605" t="s">
        <v>29418</v>
      </c>
      <c r="U32605" t="s">
        <v>28010</v>
      </c>
      <c r="V32605" t="s">
        <v>52581</v>
      </c>
      <c r="W32605" t="s">
        <v>52581</v>
      </c>
      <c r="X32605" t="s">
        <v>33364</v>
      </c>
      <c r="Y32605" t="s">
        <v>92090</v>
      </c>
    </row>
    <row r="32606" spans="1:25" ht="12.75" customHeight="1" x14ac:dyDescent="0.2">
      <c r="A32606">
        <v>13008</v>
      </c>
      <c r="B32606" t="s">
        <v>34470</v>
      </c>
      <c r="C32606" t="s">
        <v>41458</v>
      </c>
      <c r="E32606" t="s">
        <v>31950</v>
      </c>
      <c r="G32606" t="s">
        <v>78303</v>
      </c>
      <c r="P32606" t="s">
        <v>31947</v>
      </c>
      <c r="V32606" t="s">
        <v>32590</v>
      </c>
      <c r="W32606" t="s">
        <v>13704</v>
      </c>
      <c r="X32606" t="s">
        <v>31919</v>
      </c>
      <c r="Y32606" t="s">
        <v>144944</v>
      </c>
    </row>
    <row r="32607" spans="1:25" ht="12.75" customHeight="1" x14ac:dyDescent="0.2">
      <c r="A32607">
        <v>21100815532</v>
      </c>
      <c r="B32607" t="s">
        <v>141154</v>
      </c>
      <c r="C32607" t="s">
        <v>141155</v>
      </c>
      <c r="D32607" t="s">
        <v>141156</v>
      </c>
      <c r="E32607" t="s">
        <v>31949</v>
      </c>
      <c r="G32607" t="s">
        <v>130485</v>
      </c>
      <c r="H32607" t="s">
        <v>128699</v>
      </c>
      <c r="J32607" t="s">
        <v>127577</v>
      </c>
      <c r="K32607" t="s">
        <v>127319</v>
      </c>
      <c r="M32607" t="s">
        <v>168067</v>
      </c>
      <c r="P32607" t="s">
        <v>31947</v>
      </c>
      <c r="V32607" t="s">
        <v>141157</v>
      </c>
      <c r="W32607" t="s">
        <v>141157</v>
      </c>
      <c r="X32607" t="s">
        <v>31919</v>
      </c>
      <c r="Y32607" t="s">
        <v>145580</v>
      </c>
    </row>
    <row r="32608" spans="1:25" ht="12.75" customHeight="1" x14ac:dyDescent="0.2">
      <c r="A32608">
        <v>21100802701</v>
      </c>
      <c r="B32608" t="s">
        <v>130569</v>
      </c>
      <c r="C32608" t="s">
        <v>130570</v>
      </c>
      <c r="D32608" t="s">
        <v>130571</v>
      </c>
      <c r="E32608" t="s">
        <v>31949</v>
      </c>
      <c r="G32608" t="s">
        <v>64786</v>
      </c>
      <c r="H32608" t="s">
        <v>128678</v>
      </c>
      <c r="I32608" t="s">
        <v>127317</v>
      </c>
      <c r="J32608" t="s">
        <v>127323</v>
      </c>
      <c r="K32608" t="s">
        <v>127462</v>
      </c>
      <c r="P32608" t="s">
        <v>31947</v>
      </c>
      <c r="V32608" t="s">
        <v>130572</v>
      </c>
      <c r="W32608" t="s">
        <v>130572</v>
      </c>
      <c r="X32608" t="s">
        <v>31919</v>
      </c>
      <c r="Y32608" t="s">
        <v>145518</v>
      </c>
    </row>
    <row r="32609" spans="1:25" ht="12.75" customHeight="1" x14ac:dyDescent="0.2">
      <c r="A32609">
        <v>9500154103</v>
      </c>
      <c r="B32609" t="s">
        <v>9886</v>
      </c>
      <c r="C32609" t="s">
        <v>9322</v>
      </c>
      <c r="E32609" t="s">
        <v>31949</v>
      </c>
      <c r="G32609" t="s">
        <v>60019</v>
      </c>
      <c r="H32609" t="s">
        <v>128727</v>
      </c>
      <c r="I32609" t="s">
        <v>127410</v>
      </c>
      <c r="J32609" t="s">
        <v>127407</v>
      </c>
      <c r="K32609" t="s">
        <v>127337</v>
      </c>
      <c r="P32609" t="s">
        <v>31947</v>
      </c>
      <c r="V32609" t="s">
        <v>9887</v>
      </c>
      <c r="W32609" t="s">
        <v>9887</v>
      </c>
      <c r="X32609" t="s">
        <v>10531</v>
      </c>
      <c r="Y32609" t="s">
        <v>79705</v>
      </c>
    </row>
    <row r="32610" spans="1:25" ht="12.75" customHeight="1" x14ac:dyDescent="0.2">
      <c r="A32610">
        <v>67231</v>
      </c>
      <c r="B32610" t="s">
        <v>10305</v>
      </c>
      <c r="C32610" t="s">
        <v>42583</v>
      </c>
      <c r="E32610" t="s">
        <v>31950</v>
      </c>
      <c r="G32610" t="s">
        <v>59586</v>
      </c>
      <c r="P32610" t="s">
        <v>31947</v>
      </c>
      <c r="Q32610" t="s">
        <v>12250</v>
      </c>
      <c r="R32610" t="s">
        <v>7031</v>
      </c>
      <c r="S32610" t="s">
        <v>15520</v>
      </c>
      <c r="V32610" t="s">
        <v>26741</v>
      </c>
      <c r="W32610" t="s">
        <v>26741</v>
      </c>
      <c r="X32610" t="s">
        <v>7346</v>
      </c>
      <c r="Y32610" t="s">
        <v>92090</v>
      </c>
    </row>
    <row r="32611" spans="1:25" ht="12.75" customHeight="1" x14ac:dyDescent="0.2">
      <c r="A32611">
        <v>95822</v>
      </c>
      <c r="B32611" t="s">
        <v>7621</v>
      </c>
      <c r="C32611" t="s">
        <v>45946</v>
      </c>
      <c r="E32611" t="s">
        <v>31950</v>
      </c>
      <c r="G32611" t="s">
        <v>58514</v>
      </c>
      <c r="P32611" t="s">
        <v>31947</v>
      </c>
      <c r="Q32611" t="s">
        <v>12250</v>
      </c>
      <c r="R32611" t="s">
        <v>8338</v>
      </c>
      <c r="S32611" t="s">
        <v>10858</v>
      </c>
      <c r="V32611" t="s">
        <v>26741</v>
      </c>
      <c r="W32611" t="s">
        <v>26741</v>
      </c>
      <c r="X32611" t="s">
        <v>7346</v>
      </c>
      <c r="Y32611" t="s">
        <v>92090</v>
      </c>
    </row>
    <row r="32612" spans="1:25" ht="12.75" customHeight="1" x14ac:dyDescent="0.2">
      <c r="A32612">
        <v>19600161825</v>
      </c>
      <c r="B32612" t="s">
        <v>74219</v>
      </c>
      <c r="C32612" t="s">
        <v>114747</v>
      </c>
      <c r="E32612" t="s">
        <v>31949</v>
      </c>
      <c r="G32612" t="s">
        <v>1100</v>
      </c>
      <c r="H32612" t="s">
        <v>128727</v>
      </c>
      <c r="I32612" t="s">
        <v>127568</v>
      </c>
      <c r="J32612" t="s">
        <v>127730</v>
      </c>
      <c r="K32612" t="s">
        <v>127350</v>
      </c>
      <c r="M32612" t="s">
        <v>168067</v>
      </c>
      <c r="P32612" t="s">
        <v>31947</v>
      </c>
      <c r="V32612" t="s">
        <v>71853</v>
      </c>
      <c r="W32612" t="s">
        <v>13704</v>
      </c>
      <c r="X32612" t="s">
        <v>31919</v>
      </c>
      <c r="Y32612" t="s">
        <v>146155</v>
      </c>
    </row>
    <row r="32613" spans="1:25" ht="12.75" customHeight="1" x14ac:dyDescent="0.2">
      <c r="A32613">
        <v>95653</v>
      </c>
      <c r="B32613" t="s">
        <v>74220</v>
      </c>
      <c r="C32613" t="s">
        <v>114748</v>
      </c>
      <c r="E32613" t="s">
        <v>31950</v>
      </c>
      <c r="G32613" t="s">
        <v>60321</v>
      </c>
      <c r="P32613" t="s">
        <v>31947</v>
      </c>
      <c r="V32613" t="s">
        <v>35580</v>
      </c>
      <c r="W32613" t="s">
        <v>35580</v>
      </c>
      <c r="X32613" t="s">
        <v>31919</v>
      </c>
      <c r="Y32613" t="s">
        <v>145737</v>
      </c>
    </row>
    <row r="32614" spans="1:25" ht="12.75" customHeight="1" x14ac:dyDescent="0.2">
      <c r="A32614" t="s">
        <v>163156</v>
      </c>
      <c r="B32614" t="s">
        <v>163157</v>
      </c>
      <c r="C32614" t="s">
        <v>163158</v>
      </c>
      <c r="E32614" t="s">
        <v>31950</v>
      </c>
      <c r="G32614" t="s">
        <v>160363</v>
      </c>
      <c r="H32614" t="s">
        <v>128678</v>
      </c>
      <c r="P32614" t="s">
        <v>31947</v>
      </c>
      <c r="V32614" t="s">
        <v>163159</v>
      </c>
      <c r="W32614" t="s">
        <v>163159</v>
      </c>
      <c r="X32614" t="s">
        <v>33369</v>
      </c>
      <c r="Y32614" t="s">
        <v>145431</v>
      </c>
    </row>
    <row r="32615" spans="1:25" ht="12.75" customHeight="1" x14ac:dyDescent="0.2">
      <c r="A32615">
        <v>21100469663</v>
      </c>
      <c r="B32615" t="s">
        <v>127140</v>
      </c>
      <c r="C32615" t="s">
        <v>127141</v>
      </c>
      <c r="D32615" t="s">
        <v>127142</v>
      </c>
      <c r="E32615" t="s">
        <v>31949</v>
      </c>
      <c r="G32615" t="s">
        <v>122023</v>
      </c>
      <c r="H32615" t="s">
        <v>128678</v>
      </c>
      <c r="J32615" t="s">
        <v>127497</v>
      </c>
      <c r="K32615" t="s">
        <v>127316</v>
      </c>
      <c r="M32615" t="s">
        <v>168067</v>
      </c>
      <c r="P32615" t="s">
        <v>31947</v>
      </c>
      <c r="V32615" t="s">
        <v>127143</v>
      </c>
      <c r="W32615" t="s">
        <v>127143</v>
      </c>
      <c r="X32615" t="s">
        <v>7340</v>
      </c>
      <c r="Y32615" t="s">
        <v>145514</v>
      </c>
    </row>
    <row r="32616" spans="1:25" ht="12.75" customHeight="1" x14ac:dyDescent="0.2">
      <c r="A32616">
        <v>21100871683</v>
      </c>
      <c r="B32616" t="s">
        <v>166484</v>
      </c>
      <c r="C32616" t="s">
        <v>166485</v>
      </c>
      <c r="D32616" t="s">
        <v>166486</v>
      </c>
      <c r="E32616" t="s">
        <v>31949</v>
      </c>
      <c r="G32616" t="s">
        <v>142406</v>
      </c>
      <c r="H32616" t="s">
        <v>164991</v>
      </c>
      <c r="O32616" t="s">
        <v>160312</v>
      </c>
      <c r="P32616" t="s">
        <v>31947</v>
      </c>
      <c r="V32616" t="s">
        <v>166487</v>
      </c>
      <c r="W32616" t="s">
        <v>166487</v>
      </c>
      <c r="X32616" t="s">
        <v>31919</v>
      </c>
      <c r="Y32616" t="s">
        <v>167985</v>
      </c>
    </row>
    <row r="32617" spans="1:25" ht="12.75" customHeight="1" x14ac:dyDescent="0.2">
      <c r="A32617">
        <v>17700156017</v>
      </c>
      <c r="B32617" t="s">
        <v>71894</v>
      </c>
      <c r="C32617" t="s">
        <v>70687</v>
      </c>
      <c r="E32617" t="s">
        <v>31949</v>
      </c>
      <c r="G32617" t="s">
        <v>1100</v>
      </c>
      <c r="H32617" t="s">
        <v>128678</v>
      </c>
      <c r="I32617" t="s">
        <v>127338</v>
      </c>
      <c r="J32617" t="s">
        <v>127305</v>
      </c>
      <c r="K32617" t="s">
        <v>127414</v>
      </c>
      <c r="M32617" t="s">
        <v>168067</v>
      </c>
      <c r="P32617" t="s">
        <v>31947</v>
      </c>
      <c r="V32617" t="s">
        <v>71895</v>
      </c>
      <c r="W32617" t="s">
        <v>71895</v>
      </c>
      <c r="X32617" t="s">
        <v>31919</v>
      </c>
      <c r="Y32617" t="s">
        <v>145822</v>
      </c>
    </row>
    <row r="32618" spans="1:25" ht="12.75" customHeight="1" x14ac:dyDescent="0.2">
      <c r="A32618">
        <v>19700175790</v>
      </c>
      <c r="B32618" t="s">
        <v>74642</v>
      </c>
      <c r="C32618" t="s">
        <v>75333</v>
      </c>
      <c r="D32618" t="s">
        <v>75334</v>
      </c>
      <c r="E32618" t="s">
        <v>31949</v>
      </c>
      <c r="G32618" t="s">
        <v>53016</v>
      </c>
      <c r="H32618" t="s">
        <v>128678</v>
      </c>
      <c r="I32618" t="s">
        <v>127445</v>
      </c>
      <c r="J32618" t="s">
        <v>127535</v>
      </c>
      <c r="K32618" t="s">
        <v>127530</v>
      </c>
      <c r="N32618" t="s">
        <v>12248</v>
      </c>
      <c r="P32618" t="s">
        <v>31947</v>
      </c>
      <c r="V32618" t="s">
        <v>11921</v>
      </c>
      <c r="W32618" t="s">
        <v>11921</v>
      </c>
      <c r="X32618" t="s">
        <v>31923</v>
      </c>
      <c r="Y32618" t="s">
        <v>145431</v>
      </c>
    </row>
    <row r="32619" spans="1:25" ht="12.75" customHeight="1" x14ac:dyDescent="0.2">
      <c r="A32619">
        <v>21100200812</v>
      </c>
      <c r="B32619" t="s">
        <v>91919</v>
      </c>
      <c r="C32619" t="s">
        <v>114749</v>
      </c>
      <c r="E32619" t="s">
        <v>31949</v>
      </c>
      <c r="G32619" t="s">
        <v>79329</v>
      </c>
      <c r="H32619" t="s">
        <v>128699</v>
      </c>
      <c r="I32619" t="s">
        <v>127431</v>
      </c>
      <c r="J32619" t="s">
        <v>127438</v>
      </c>
      <c r="K32619" t="s">
        <v>127564</v>
      </c>
      <c r="M32619" t="s">
        <v>168067</v>
      </c>
      <c r="P32619" t="s">
        <v>31947</v>
      </c>
      <c r="V32619" t="s">
        <v>91920</v>
      </c>
      <c r="W32619" t="s">
        <v>91920</v>
      </c>
      <c r="X32619" t="s">
        <v>31919</v>
      </c>
      <c r="Y32619" t="s">
        <v>145842</v>
      </c>
    </row>
    <row r="32620" spans="1:25" ht="12.75" customHeight="1" x14ac:dyDescent="0.2">
      <c r="A32620">
        <v>19274</v>
      </c>
      <c r="B32620" t="s">
        <v>20386</v>
      </c>
      <c r="C32620" t="s">
        <v>46771</v>
      </c>
      <c r="E32620" t="s">
        <v>31949</v>
      </c>
      <c r="G32620" t="s">
        <v>9748</v>
      </c>
      <c r="H32620" t="s">
        <v>128689</v>
      </c>
      <c r="I32620" t="s">
        <v>127417</v>
      </c>
      <c r="J32620" t="s">
        <v>127428</v>
      </c>
      <c r="K32620" t="s">
        <v>127404</v>
      </c>
      <c r="M32620" t="s">
        <v>168067</v>
      </c>
      <c r="P32620" t="s">
        <v>31947</v>
      </c>
      <c r="V32620" t="s">
        <v>11576</v>
      </c>
      <c r="W32620" t="s">
        <v>11576</v>
      </c>
      <c r="X32620" t="s">
        <v>33364</v>
      </c>
      <c r="Y32620" t="s">
        <v>141938</v>
      </c>
    </row>
    <row r="32621" spans="1:25" ht="12.75" customHeight="1" x14ac:dyDescent="0.2">
      <c r="A32621">
        <v>15603</v>
      </c>
      <c r="B32621" t="s">
        <v>16808</v>
      </c>
      <c r="C32621" t="s">
        <v>46760</v>
      </c>
      <c r="E32621" t="s">
        <v>31950</v>
      </c>
      <c r="G32621" t="s">
        <v>73315</v>
      </c>
      <c r="P32621" t="s">
        <v>31947</v>
      </c>
      <c r="V32621" t="s">
        <v>32955</v>
      </c>
      <c r="W32621" t="s">
        <v>32955</v>
      </c>
      <c r="X32621" t="s">
        <v>31919</v>
      </c>
      <c r="Y32621" t="s">
        <v>141938</v>
      </c>
    </row>
    <row r="32622" spans="1:25" ht="12.75" customHeight="1" x14ac:dyDescent="0.2">
      <c r="A32622">
        <v>4700153508</v>
      </c>
      <c r="B32622" t="s">
        <v>11267</v>
      </c>
      <c r="C32622" t="s">
        <v>62634</v>
      </c>
      <c r="E32622" t="s">
        <v>31950</v>
      </c>
      <c r="G32622" t="s">
        <v>92081</v>
      </c>
      <c r="P32622" t="s">
        <v>31947</v>
      </c>
      <c r="V32622" t="s">
        <v>11268</v>
      </c>
      <c r="W32622" t="s">
        <v>11268</v>
      </c>
      <c r="X32622" t="s">
        <v>33364</v>
      </c>
      <c r="Y32622" t="s">
        <v>141938</v>
      </c>
    </row>
    <row r="32623" spans="1:25" ht="12.75" customHeight="1" x14ac:dyDescent="0.2">
      <c r="A32623">
        <v>17600155210</v>
      </c>
      <c r="B32623" t="s">
        <v>71537</v>
      </c>
      <c r="C32623" t="s">
        <v>70900</v>
      </c>
      <c r="E32623" t="s">
        <v>31949</v>
      </c>
      <c r="G32623" t="s">
        <v>1100</v>
      </c>
      <c r="H32623" t="s">
        <v>128678</v>
      </c>
      <c r="I32623" t="s">
        <v>127320</v>
      </c>
      <c r="J32623" t="s">
        <v>127661</v>
      </c>
      <c r="K32623" t="s">
        <v>127413</v>
      </c>
      <c r="N32623" t="s">
        <v>12248</v>
      </c>
      <c r="P32623" t="s">
        <v>31947</v>
      </c>
      <c r="V32623" t="s">
        <v>50698</v>
      </c>
      <c r="W32623" t="s">
        <v>13704</v>
      </c>
      <c r="X32623" t="s">
        <v>7335</v>
      </c>
      <c r="Y32623" t="s">
        <v>141938</v>
      </c>
    </row>
    <row r="32624" spans="1:25" ht="12.75" customHeight="1" x14ac:dyDescent="0.2">
      <c r="A32624">
        <v>21100829573</v>
      </c>
      <c r="B32624" t="s">
        <v>142526</v>
      </c>
      <c r="C32624" t="s">
        <v>142527</v>
      </c>
      <c r="D32624" t="s">
        <v>142528</v>
      </c>
      <c r="E32624" t="s">
        <v>31949</v>
      </c>
      <c r="G32624" t="s">
        <v>129121</v>
      </c>
      <c r="H32624" t="s">
        <v>128678</v>
      </c>
      <c r="J32624" t="s">
        <v>127306</v>
      </c>
      <c r="K32624" t="s">
        <v>127306</v>
      </c>
      <c r="P32624" t="s">
        <v>31948</v>
      </c>
      <c r="V32624" t="s">
        <v>142529</v>
      </c>
      <c r="W32624" t="s">
        <v>142529</v>
      </c>
      <c r="X32624" t="s">
        <v>31919</v>
      </c>
      <c r="Y32624" t="s">
        <v>153652</v>
      </c>
    </row>
    <row r="32625" spans="1:25" ht="12.75" customHeight="1" x14ac:dyDescent="0.2">
      <c r="A32625">
        <v>34912</v>
      </c>
      <c r="B32625" t="s">
        <v>16406</v>
      </c>
      <c r="C32625" t="s">
        <v>44845</v>
      </c>
      <c r="E32625" t="s">
        <v>31950</v>
      </c>
      <c r="G32625" t="s">
        <v>79654</v>
      </c>
      <c r="H32625" t="s">
        <v>128678</v>
      </c>
      <c r="I32625" t="s">
        <v>127306</v>
      </c>
      <c r="P32625" t="s">
        <v>31948</v>
      </c>
      <c r="V32625" t="s">
        <v>16407</v>
      </c>
      <c r="W32625" t="s">
        <v>16407</v>
      </c>
      <c r="X32625" t="s">
        <v>31919</v>
      </c>
      <c r="Y32625" t="s">
        <v>153653</v>
      </c>
    </row>
    <row r="32626" spans="1:25" ht="12.75" customHeight="1" x14ac:dyDescent="0.2">
      <c r="A32626" t="s">
        <v>163160</v>
      </c>
      <c r="B32626" t="s">
        <v>163161</v>
      </c>
      <c r="C32626" t="s">
        <v>163162</v>
      </c>
      <c r="D32626" t="s">
        <v>163163</v>
      </c>
      <c r="E32626" t="s">
        <v>31950</v>
      </c>
      <c r="G32626" t="s">
        <v>160363</v>
      </c>
      <c r="H32626" t="s">
        <v>128678</v>
      </c>
      <c r="P32626" t="s">
        <v>31947</v>
      </c>
      <c r="V32626" t="s">
        <v>163164</v>
      </c>
      <c r="W32626" t="s">
        <v>163164</v>
      </c>
      <c r="X32626" t="s">
        <v>31919</v>
      </c>
      <c r="Y32626" t="s">
        <v>146707</v>
      </c>
    </row>
    <row r="32627" spans="1:25" ht="12.75" customHeight="1" x14ac:dyDescent="0.2">
      <c r="A32627">
        <v>22595</v>
      </c>
      <c r="B32627" t="s">
        <v>22855</v>
      </c>
      <c r="C32627" t="s">
        <v>52353</v>
      </c>
      <c r="E32627" t="s">
        <v>31949</v>
      </c>
      <c r="G32627" t="s">
        <v>62546</v>
      </c>
      <c r="H32627" t="s">
        <v>128678</v>
      </c>
      <c r="I32627" t="s">
        <v>127399</v>
      </c>
      <c r="J32627" t="s">
        <v>127406</v>
      </c>
      <c r="K32627" t="s">
        <v>127336</v>
      </c>
      <c r="P32627" t="s">
        <v>31947</v>
      </c>
      <c r="V32627" t="s">
        <v>31405</v>
      </c>
      <c r="W32627" t="s">
        <v>31405</v>
      </c>
      <c r="X32627" t="s">
        <v>33369</v>
      </c>
      <c r="Y32627" t="s">
        <v>145170</v>
      </c>
    </row>
    <row r="32628" spans="1:25" ht="12.75" customHeight="1" x14ac:dyDescent="0.2">
      <c r="A32628">
        <v>80927</v>
      </c>
      <c r="B32628" t="s">
        <v>19423</v>
      </c>
      <c r="C32628" t="s">
        <v>43433</v>
      </c>
      <c r="E32628" t="s">
        <v>31950</v>
      </c>
      <c r="G32628" t="s">
        <v>78304</v>
      </c>
      <c r="P32628" t="s">
        <v>31947</v>
      </c>
      <c r="Q32628" t="s">
        <v>12250</v>
      </c>
      <c r="R32628" t="s">
        <v>18080</v>
      </c>
      <c r="V32628" t="s">
        <v>18081</v>
      </c>
      <c r="W32628" t="s">
        <v>18081</v>
      </c>
      <c r="X32628" t="s">
        <v>31919</v>
      </c>
      <c r="Y32628" t="s">
        <v>92090</v>
      </c>
    </row>
    <row r="32629" spans="1:25" ht="12.75" customHeight="1" x14ac:dyDescent="0.2">
      <c r="A32629">
        <v>17053</v>
      </c>
      <c r="B32629" t="s">
        <v>73660</v>
      </c>
      <c r="C32629" t="s">
        <v>114750</v>
      </c>
      <c r="E32629" t="s">
        <v>31950</v>
      </c>
      <c r="G32629" t="s">
        <v>78305</v>
      </c>
      <c r="P32629" t="s">
        <v>31947</v>
      </c>
      <c r="Q32629" t="s">
        <v>12249</v>
      </c>
      <c r="R32629" t="s">
        <v>73468</v>
      </c>
      <c r="V32629" t="s">
        <v>73469</v>
      </c>
      <c r="W32629" t="s">
        <v>73469</v>
      </c>
      <c r="X32629" t="s">
        <v>7330</v>
      </c>
      <c r="Y32629" t="s">
        <v>92090</v>
      </c>
    </row>
    <row r="32630" spans="1:25" ht="12.75" customHeight="1" x14ac:dyDescent="0.2">
      <c r="A32630">
        <v>22596</v>
      </c>
      <c r="B32630" t="s">
        <v>18079</v>
      </c>
      <c r="C32630" t="s">
        <v>45807</v>
      </c>
      <c r="E32630" t="s">
        <v>31949</v>
      </c>
      <c r="G32630" t="s">
        <v>60326</v>
      </c>
      <c r="H32630" t="s">
        <v>128773</v>
      </c>
      <c r="I32630" t="s">
        <v>127601</v>
      </c>
      <c r="J32630" t="s">
        <v>127472</v>
      </c>
      <c r="K32630" t="s">
        <v>127599</v>
      </c>
      <c r="M32630" t="s">
        <v>168067</v>
      </c>
      <c r="P32630" t="s">
        <v>31947</v>
      </c>
      <c r="Q32630" t="s">
        <v>12249</v>
      </c>
      <c r="R32630" t="s">
        <v>72020</v>
      </c>
      <c r="V32630" t="s">
        <v>52581</v>
      </c>
      <c r="W32630" t="s">
        <v>52581</v>
      </c>
      <c r="X32630" t="s">
        <v>33364</v>
      </c>
      <c r="Y32630" t="s">
        <v>145170</v>
      </c>
    </row>
    <row r="32631" spans="1:25" ht="12.75" customHeight="1" x14ac:dyDescent="0.2">
      <c r="A32631">
        <v>21100376681</v>
      </c>
      <c r="B32631" t="s">
        <v>116370</v>
      </c>
      <c r="C32631" t="s">
        <v>116371</v>
      </c>
      <c r="D32631" t="s">
        <v>116372</v>
      </c>
      <c r="E32631" t="s">
        <v>31949</v>
      </c>
      <c r="G32631" t="s">
        <v>97826</v>
      </c>
      <c r="H32631" t="s">
        <v>128727</v>
      </c>
      <c r="I32631" t="s">
        <v>127319</v>
      </c>
      <c r="J32631" t="s">
        <v>127409</v>
      </c>
      <c r="K32631" t="s">
        <v>127307</v>
      </c>
      <c r="N32631" t="s">
        <v>12248</v>
      </c>
      <c r="P32631" t="s">
        <v>31947</v>
      </c>
      <c r="V32631" t="s">
        <v>41911</v>
      </c>
      <c r="W32631" t="s">
        <v>13704</v>
      </c>
      <c r="X32631" t="s">
        <v>31919</v>
      </c>
      <c r="Y32631" t="s">
        <v>145517</v>
      </c>
    </row>
    <row r="32632" spans="1:25" ht="12.75" customHeight="1" x14ac:dyDescent="0.2">
      <c r="A32632">
        <v>5200152619</v>
      </c>
      <c r="B32632" t="s">
        <v>16163</v>
      </c>
      <c r="C32632" t="s">
        <v>48164</v>
      </c>
      <c r="E32632" t="s">
        <v>31949</v>
      </c>
      <c r="G32632" t="s">
        <v>53012</v>
      </c>
      <c r="H32632" t="s">
        <v>128773</v>
      </c>
      <c r="I32632" t="s">
        <v>127492</v>
      </c>
      <c r="J32632" t="s">
        <v>127584</v>
      </c>
      <c r="K32632" t="s">
        <v>127460</v>
      </c>
      <c r="M32632" t="s">
        <v>168067</v>
      </c>
      <c r="P32632" t="s">
        <v>31947</v>
      </c>
      <c r="V32632" t="s">
        <v>11197</v>
      </c>
      <c r="W32632" t="s">
        <v>11197</v>
      </c>
      <c r="X32632" t="s">
        <v>33364</v>
      </c>
      <c r="Y32632" t="s">
        <v>145237</v>
      </c>
    </row>
    <row r="32633" spans="1:25" ht="12.75" customHeight="1" x14ac:dyDescent="0.2">
      <c r="A32633">
        <v>61283</v>
      </c>
      <c r="B32633" t="s">
        <v>14668</v>
      </c>
      <c r="C32633" t="s">
        <v>64431</v>
      </c>
      <c r="E32633" t="s">
        <v>31950</v>
      </c>
      <c r="G32633" t="s">
        <v>70406</v>
      </c>
      <c r="P32633" t="s">
        <v>31947</v>
      </c>
      <c r="V32633" t="s">
        <v>32364</v>
      </c>
      <c r="W32633" t="s">
        <v>32364</v>
      </c>
      <c r="X32633" t="s">
        <v>31919</v>
      </c>
      <c r="Y32633" t="s">
        <v>92091</v>
      </c>
    </row>
    <row r="32634" spans="1:25" ht="12.75" customHeight="1" x14ac:dyDescent="0.2">
      <c r="A32634">
        <v>37610</v>
      </c>
      <c r="B32634" t="s">
        <v>11971</v>
      </c>
      <c r="C32634" t="s">
        <v>53350</v>
      </c>
      <c r="E32634" t="s">
        <v>31950</v>
      </c>
      <c r="G32634" t="s">
        <v>59587</v>
      </c>
      <c r="P32634" t="s">
        <v>31947</v>
      </c>
      <c r="Q32634" t="s">
        <v>12250</v>
      </c>
      <c r="R32634" t="s">
        <v>8572</v>
      </c>
      <c r="V32634" t="s">
        <v>11972</v>
      </c>
      <c r="W32634" t="s">
        <v>11972</v>
      </c>
      <c r="X32634" t="s">
        <v>7346</v>
      </c>
      <c r="Y32634" t="s">
        <v>92090</v>
      </c>
    </row>
    <row r="32635" spans="1:25" ht="12.75" customHeight="1" x14ac:dyDescent="0.2">
      <c r="A32635">
        <v>21100241674</v>
      </c>
      <c r="B32635" t="s">
        <v>93639</v>
      </c>
      <c r="C32635" t="s">
        <v>114751</v>
      </c>
      <c r="E32635" t="s">
        <v>31949</v>
      </c>
      <c r="G32635" t="s">
        <v>93508</v>
      </c>
      <c r="H32635" t="s">
        <v>128678</v>
      </c>
      <c r="I32635" t="s">
        <v>127307</v>
      </c>
      <c r="J32635" t="s">
        <v>127427</v>
      </c>
      <c r="K32635" t="s">
        <v>127623</v>
      </c>
      <c r="M32635" t="s">
        <v>168067</v>
      </c>
      <c r="P32635" t="s">
        <v>31947</v>
      </c>
      <c r="V32635" t="s">
        <v>93640</v>
      </c>
      <c r="W32635" t="s">
        <v>93640</v>
      </c>
      <c r="X32635" t="s">
        <v>31919</v>
      </c>
      <c r="Y32635" t="s">
        <v>148783</v>
      </c>
    </row>
    <row r="32636" spans="1:25" ht="12.75" customHeight="1" x14ac:dyDescent="0.2">
      <c r="A32636">
        <v>25197</v>
      </c>
      <c r="B32636" t="s">
        <v>35837</v>
      </c>
      <c r="C32636" t="s">
        <v>63270</v>
      </c>
      <c r="D32636" t="s">
        <v>139949</v>
      </c>
      <c r="E32636" t="s">
        <v>31950</v>
      </c>
      <c r="F32636" t="s">
        <v>168058</v>
      </c>
      <c r="G32636" t="s">
        <v>142199</v>
      </c>
      <c r="H32636" t="s">
        <v>128678</v>
      </c>
      <c r="I32636" t="s">
        <v>127407</v>
      </c>
      <c r="M32636" t="s">
        <v>168067</v>
      </c>
      <c r="P32636" t="s">
        <v>31947</v>
      </c>
      <c r="V32636" t="s">
        <v>35838</v>
      </c>
      <c r="W32636" t="s">
        <v>35838</v>
      </c>
      <c r="X32636" t="s">
        <v>31919</v>
      </c>
      <c r="Y32636" t="s">
        <v>145240</v>
      </c>
    </row>
    <row r="32637" spans="1:25" ht="12.75" customHeight="1" x14ac:dyDescent="0.2">
      <c r="A32637">
        <v>19600166181</v>
      </c>
      <c r="B32637" t="s">
        <v>73571</v>
      </c>
      <c r="C32637" t="s">
        <v>114752</v>
      </c>
      <c r="E32637" t="s">
        <v>31950</v>
      </c>
      <c r="G32637" t="s">
        <v>78306</v>
      </c>
      <c r="P32637" t="s">
        <v>31947</v>
      </c>
      <c r="Q32637" t="s">
        <v>12250</v>
      </c>
      <c r="R32637" t="s">
        <v>73632</v>
      </c>
      <c r="V32637" t="s">
        <v>73572</v>
      </c>
      <c r="W32637" t="s">
        <v>73572</v>
      </c>
      <c r="X32637" t="s">
        <v>10529</v>
      </c>
      <c r="Y32637" t="s">
        <v>92090</v>
      </c>
    </row>
    <row r="32638" spans="1:25" ht="12.75" customHeight="1" x14ac:dyDescent="0.2">
      <c r="A32638">
        <v>19700187301</v>
      </c>
      <c r="B32638" t="s">
        <v>80025</v>
      </c>
      <c r="C32638" t="s">
        <v>114753</v>
      </c>
      <c r="E32638" t="s">
        <v>31950</v>
      </c>
      <c r="G32638" t="s">
        <v>126078</v>
      </c>
      <c r="H32638" t="s">
        <v>128727</v>
      </c>
      <c r="P32638" t="s">
        <v>31947</v>
      </c>
      <c r="Q32638" t="s">
        <v>12250</v>
      </c>
      <c r="R32638" t="s">
        <v>126077</v>
      </c>
      <c r="V32638" t="s">
        <v>76034</v>
      </c>
      <c r="W32638" t="s">
        <v>76034</v>
      </c>
      <c r="X32638" t="s">
        <v>31919</v>
      </c>
      <c r="Y32638" t="s">
        <v>79705</v>
      </c>
    </row>
    <row r="32639" spans="1:25" ht="12.75" customHeight="1" x14ac:dyDescent="0.2">
      <c r="A32639">
        <v>21100893188</v>
      </c>
      <c r="B32639" t="s">
        <v>166488</v>
      </c>
      <c r="D32639" t="s">
        <v>166489</v>
      </c>
      <c r="E32639" t="s">
        <v>31949</v>
      </c>
      <c r="G32639" t="s">
        <v>142406</v>
      </c>
      <c r="H32639" t="s">
        <v>128678</v>
      </c>
      <c r="O32639" t="s">
        <v>160312</v>
      </c>
      <c r="P32639" t="s">
        <v>31947</v>
      </c>
      <c r="V32639" t="s">
        <v>14210</v>
      </c>
      <c r="W32639" t="s">
        <v>14210</v>
      </c>
      <c r="X32639" t="s">
        <v>33363</v>
      </c>
      <c r="Y32639" t="s">
        <v>167986</v>
      </c>
    </row>
    <row r="32640" spans="1:25" ht="12.75" customHeight="1" x14ac:dyDescent="0.2">
      <c r="A32640">
        <v>19500157649</v>
      </c>
      <c r="B32640" t="s">
        <v>72636</v>
      </c>
      <c r="E32640" t="s">
        <v>31950</v>
      </c>
      <c r="G32640" t="s">
        <v>78307</v>
      </c>
      <c r="P32640" t="s">
        <v>31947</v>
      </c>
      <c r="Q32640" t="s">
        <v>12250</v>
      </c>
      <c r="R32640" t="s">
        <v>72647</v>
      </c>
      <c r="V32640" t="s">
        <v>72637</v>
      </c>
      <c r="W32640" t="s">
        <v>72637</v>
      </c>
      <c r="X32640" t="s">
        <v>7330</v>
      </c>
      <c r="Y32640" t="s">
        <v>92090</v>
      </c>
    </row>
    <row r="32641" spans="1:25" ht="12.75" customHeight="1" x14ac:dyDescent="0.2">
      <c r="A32641">
        <v>16100</v>
      </c>
      <c r="B32641" t="s">
        <v>34348</v>
      </c>
      <c r="C32641" t="s">
        <v>46408</v>
      </c>
      <c r="E32641" t="s">
        <v>31949</v>
      </c>
      <c r="G32641" t="s">
        <v>59588</v>
      </c>
      <c r="H32641" t="s">
        <v>128678</v>
      </c>
      <c r="I32641" t="s">
        <v>127323</v>
      </c>
      <c r="J32641" t="s">
        <v>127323</v>
      </c>
      <c r="K32641" t="s">
        <v>127326</v>
      </c>
      <c r="P32641" t="s">
        <v>31947</v>
      </c>
      <c r="V32641" t="s">
        <v>34349</v>
      </c>
      <c r="W32641" t="s">
        <v>34349</v>
      </c>
      <c r="X32641" t="s">
        <v>31909</v>
      </c>
      <c r="Y32641" t="s">
        <v>141938</v>
      </c>
    </row>
    <row r="32642" spans="1:25" ht="12.75" customHeight="1" x14ac:dyDescent="0.2">
      <c r="A32642">
        <v>19400157947</v>
      </c>
      <c r="B32642" t="s">
        <v>72648</v>
      </c>
      <c r="C32642" t="s">
        <v>114754</v>
      </c>
      <c r="E32642" t="s">
        <v>31950</v>
      </c>
      <c r="G32642" t="s">
        <v>78308</v>
      </c>
      <c r="P32642" t="s">
        <v>31947</v>
      </c>
      <c r="Q32642" t="s">
        <v>12250</v>
      </c>
      <c r="R32642" t="s">
        <v>72652</v>
      </c>
      <c r="V32642" t="s">
        <v>72649</v>
      </c>
      <c r="W32642" t="s">
        <v>72649</v>
      </c>
      <c r="X32642" t="s">
        <v>7330</v>
      </c>
      <c r="Y32642" t="s">
        <v>92090</v>
      </c>
    </row>
    <row r="32643" spans="1:25" ht="12.75" customHeight="1" x14ac:dyDescent="0.2">
      <c r="A32643">
        <v>29870</v>
      </c>
      <c r="B32643" t="s">
        <v>47292</v>
      </c>
      <c r="C32643" t="s">
        <v>37523</v>
      </c>
      <c r="E32643" t="s">
        <v>31950</v>
      </c>
      <c r="G32643" t="s">
        <v>78309</v>
      </c>
      <c r="P32643" t="s">
        <v>31947</v>
      </c>
      <c r="V32643" t="s">
        <v>47293</v>
      </c>
      <c r="W32643" t="s">
        <v>47293</v>
      </c>
      <c r="X32643" t="s">
        <v>7330</v>
      </c>
      <c r="Y32643" t="s">
        <v>145785</v>
      </c>
    </row>
    <row r="32644" spans="1:25" ht="12.75" customHeight="1" x14ac:dyDescent="0.2">
      <c r="A32644">
        <v>18499</v>
      </c>
      <c r="B32644" t="s">
        <v>27614</v>
      </c>
      <c r="C32644" t="s">
        <v>46941</v>
      </c>
      <c r="E32644" t="s">
        <v>31949</v>
      </c>
      <c r="G32644" t="s">
        <v>65874</v>
      </c>
      <c r="H32644" t="s">
        <v>128678</v>
      </c>
      <c r="I32644" t="s">
        <v>127319</v>
      </c>
      <c r="J32644" t="s">
        <v>127430</v>
      </c>
      <c r="K32644" t="s">
        <v>127402</v>
      </c>
      <c r="P32644" t="s">
        <v>31947</v>
      </c>
      <c r="V32644" t="s">
        <v>27615</v>
      </c>
      <c r="W32644" t="s">
        <v>27615</v>
      </c>
      <c r="X32644" t="s">
        <v>7330</v>
      </c>
      <c r="Y32644" t="s">
        <v>145518</v>
      </c>
    </row>
    <row r="32645" spans="1:25" ht="12.75" customHeight="1" x14ac:dyDescent="0.2">
      <c r="A32645">
        <v>17600155009</v>
      </c>
      <c r="B32645" t="s">
        <v>71389</v>
      </c>
      <c r="C32645" t="s">
        <v>71104</v>
      </c>
      <c r="D32645" t="s">
        <v>71310</v>
      </c>
      <c r="E32645" t="s">
        <v>31950</v>
      </c>
      <c r="F32645" t="s">
        <v>168058</v>
      </c>
      <c r="G32645" t="s">
        <v>164348</v>
      </c>
      <c r="H32645" t="s">
        <v>128678</v>
      </c>
      <c r="I32645" t="s">
        <v>127493</v>
      </c>
      <c r="J32645" t="s">
        <v>127315</v>
      </c>
      <c r="N32645" t="s">
        <v>12248</v>
      </c>
      <c r="P32645" t="s">
        <v>31947</v>
      </c>
      <c r="Q32645" t="s">
        <v>12249</v>
      </c>
      <c r="R32645" t="s">
        <v>71835</v>
      </c>
      <c r="V32645" t="s">
        <v>41911</v>
      </c>
      <c r="W32645" t="s">
        <v>13704</v>
      </c>
      <c r="X32645" t="s">
        <v>31919</v>
      </c>
      <c r="Y32645" t="s">
        <v>146603</v>
      </c>
    </row>
    <row r="32646" spans="1:25" ht="12.75" customHeight="1" x14ac:dyDescent="0.2">
      <c r="A32646">
        <v>21100851347</v>
      </c>
      <c r="B32646" t="s">
        <v>143445</v>
      </c>
      <c r="C32646" t="s">
        <v>143446</v>
      </c>
      <c r="D32646" t="s">
        <v>143447</v>
      </c>
      <c r="E32646" t="s">
        <v>31949</v>
      </c>
      <c r="G32646" t="s">
        <v>130485</v>
      </c>
      <c r="H32646" t="s">
        <v>128678</v>
      </c>
      <c r="K32646" t="s">
        <v>127402</v>
      </c>
      <c r="P32646" t="s">
        <v>31947</v>
      </c>
      <c r="V32646" t="s">
        <v>143448</v>
      </c>
      <c r="W32646" t="s">
        <v>143448</v>
      </c>
      <c r="X32646" t="s">
        <v>31919</v>
      </c>
      <c r="Y32646" t="s">
        <v>153654</v>
      </c>
    </row>
    <row r="32647" spans="1:25" ht="12.75" customHeight="1" x14ac:dyDescent="0.2">
      <c r="A32647">
        <v>19700171103</v>
      </c>
      <c r="B32647" t="s">
        <v>74517</v>
      </c>
      <c r="C32647" t="s">
        <v>55731</v>
      </c>
      <c r="E32647" t="s">
        <v>31949</v>
      </c>
      <c r="G32647" t="s">
        <v>1100</v>
      </c>
      <c r="H32647" t="s">
        <v>128678</v>
      </c>
      <c r="I32647" t="s">
        <v>127401</v>
      </c>
      <c r="J32647" t="s">
        <v>127498</v>
      </c>
      <c r="K32647" t="s">
        <v>127445</v>
      </c>
      <c r="M32647" t="s">
        <v>168067</v>
      </c>
      <c r="P32647" t="s">
        <v>31947</v>
      </c>
      <c r="V32647" t="s">
        <v>16209</v>
      </c>
      <c r="W32647" t="s">
        <v>16209</v>
      </c>
      <c r="X32647" t="s">
        <v>33354</v>
      </c>
      <c r="Y32647" t="s">
        <v>153655</v>
      </c>
    </row>
    <row r="32648" spans="1:25" ht="12.75" customHeight="1" x14ac:dyDescent="0.2">
      <c r="A32648">
        <v>83162</v>
      </c>
      <c r="B32648" t="s">
        <v>20075</v>
      </c>
      <c r="C32648" t="s">
        <v>63999</v>
      </c>
      <c r="E32648" t="s">
        <v>31950</v>
      </c>
      <c r="G32648" t="s">
        <v>59589</v>
      </c>
      <c r="P32648" t="s">
        <v>31947</v>
      </c>
      <c r="V32648" t="s">
        <v>20076</v>
      </c>
      <c r="W32648" t="s">
        <v>20076</v>
      </c>
      <c r="X32648" t="s">
        <v>33354</v>
      </c>
      <c r="Y32648" t="s">
        <v>92090</v>
      </c>
    </row>
    <row r="32649" spans="1:25" ht="12.75" customHeight="1" x14ac:dyDescent="0.2">
      <c r="A32649" t="s">
        <v>163165</v>
      </c>
      <c r="B32649" t="s">
        <v>163166</v>
      </c>
      <c r="C32649" t="s">
        <v>163167</v>
      </c>
      <c r="D32649" t="s">
        <v>163168</v>
      </c>
      <c r="E32649" t="s">
        <v>31950</v>
      </c>
      <c r="G32649" t="s">
        <v>166919</v>
      </c>
      <c r="H32649" t="s">
        <v>128678</v>
      </c>
      <c r="I32649" t="s">
        <v>160311</v>
      </c>
      <c r="M32649" t="s">
        <v>168067</v>
      </c>
      <c r="P32649" t="s">
        <v>31947</v>
      </c>
      <c r="V32649" t="s">
        <v>163169</v>
      </c>
      <c r="W32649" t="s">
        <v>163169</v>
      </c>
      <c r="X32649" t="s">
        <v>31919</v>
      </c>
      <c r="Y32649" t="s">
        <v>145108</v>
      </c>
    </row>
    <row r="32650" spans="1:25" ht="12.75" customHeight="1" x14ac:dyDescent="0.2">
      <c r="A32650">
        <v>11700154389</v>
      </c>
      <c r="B32650" t="s">
        <v>59604</v>
      </c>
      <c r="C32650" t="s">
        <v>114755</v>
      </c>
      <c r="E32650" t="s">
        <v>31950</v>
      </c>
      <c r="G32650" t="s">
        <v>79630</v>
      </c>
      <c r="P32650" t="s">
        <v>31947</v>
      </c>
      <c r="Q32650" t="s">
        <v>12250</v>
      </c>
      <c r="R32650" t="s">
        <v>91415</v>
      </c>
      <c r="V32650" t="s">
        <v>59605</v>
      </c>
      <c r="W32650" t="s">
        <v>59605</v>
      </c>
      <c r="X32650" t="s">
        <v>33364</v>
      </c>
      <c r="Y32650" t="s">
        <v>146269</v>
      </c>
    </row>
    <row r="32651" spans="1:25" ht="12.75" customHeight="1" x14ac:dyDescent="0.2">
      <c r="A32651">
        <v>21100432126</v>
      </c>
      <c r="B32651" t="s">
        <v>122771</v>
      </c>
      <c r="C32651" t="s">
        <v>122772</v>
      </c>
      <c r="D32651" t="s">
        <v>122773</v>
      </c>
      <c r="E32651" t="s">
        <v>31949</v>
      </c>
      <c r="G32651" t="s">
        <v>116227</v>
      </c>
      <c r="H32651" t="s">
        <v>128678</v>
      </c>
      <c r="I32651" t="s">
        <v>127399</v>
      </c>
      <c r="J32651" t="s">
        <v>127319</v>
      </c>
      <c r="K32651" t="s">
        <v>127577</v>
      </c>
      <c r="M32651" t="s">
        <v>168067</v>
      </c>
      <c r="P32651" t="s">
        <v>31947</v>
      </c>
      <c r="V32651" t="s">
        <v>122770</v>
      </c>
      <c r="W32651" t="s">
        <v>122770</v>
      </c>
      <c r="X32651" t="s">
        <v>33369</v>
      </c>
      <c r="Y32651" t="s">
        <v>144966</v>
      </c>
    </row>
    <row r="32652" spans="1:25" ht="12.75" customHeight="1" x14ac:dyDescent="0.2">
      <c r="A32652">
        <v>21100216568</v>
      </c>
      <c r="B32652" t="s">
        <v>93001</v>
      </c>
      <c r="C32652" t="s">
        <v>114756</v>
      </c>
      <c r="E32652" t="s">
        <v>31949</v>
      </c>
      <c r="G32652" t="s">
        <v>93508</v>
      </c>
      <c r="H32652" t="s">
        <v>128969</v>
      </c>
      <c r="J32652" t="s">
        <v>127408</v>
      </c>
      <c r="K32652" t="s">
        <v>127498</v>
      </c>
      <c r="M32652" t="s">
        <v>168067</v>
      </c>
      <c r="P32652" t="s">
        <v>31947</v>
      </c>
      <c r="V32652" t="s">
        <v>93002</v>
      </c>
      <c r="W32652" t="s">
        <v>93002</v>
      </c>
      <c r="X32652" t="s">
        <v>31919</v>
      </c>
      <c r="Y32652" t="s">
        <v>145588</v>
      </c>
    </row>
    <row r="32653" spans="1:25" ht="12.75" customHeight="1" x14ac:dyDescent="0.2">
      <c r="A32653">
        <v>10800153307</v>
      </c>
      <c r="B32653" t="s">
        <v>7480</v>
      </c>
      <c r="C32653" t="s">
        <v>9323</v>
      </c>
      <c r="E32653" t="s">
        <v>31949</v>
      </c>
      <c r="G32653" t="s">
        <v>60019</v>
      </c>
      <c r="H32653" t="s">
        <v>128689</v>
      </c>
      <c r="I32653" t="s">
        <v>127444</v>
      </c>
      <c r="J32653" t="s">
        <v>127444</v>
      </c>
      <c r="K32653" t="s">
        <v>127310</v>
      </c>
      <c r="M32653" t="s">
        <v>168067</v>
      </c>
      <c r="P32653" t="s">
        <v>31947</v>
      </c>
      <c r="V32653" t="s">
        <v>7481</v>
      </c>
      <c r="W32653" t="s">
        <v>7481</v>
      </c>
      <c r="X32653" t="s">
        <v>33364</v>
      </c>
      <c r="Y32653" t="s">
        <v>144944</v>
      </c>
    </row>
    <row r="32654" spans="1:25" ht="12.75" customHeight="1" x14ac:dyDescent="0.2">
      <c r="A32654">
        <v>20275</v>
      </c>
      <c r="B32654" t="s">
        <v>19521</v>
      </c>
      <c r="C32654" t="s">
        <v>47047</v>
      </c>
      <c r="E32654" t="s">
        <v>31950</v>
      </c>
      <c r="G32654" t="s">
        <v>77570</v>
      </c>
      <c r="P32654" t="s">
        <v>31947</v>
      </c>
      <c r="Q32654" t="s">
        <v>12250</v>
      </c>
      <c r="R32654" t="s">
        <v>17725</v>
      </c>
      <c r="V32654" t="s">
        <v>19522</v>
      </c>
      <c r="W32654" t="s">
        <v>19522</v>
      </c>
      <c r="X32654" t="s">
        <v>33364</v>
      </c>
      <c r="Y32654" t="s">
        <v>92090</v>
      </c>
    </row>
    <row r="32655" spans="1:25" ht="12.75" customHeight="1" x14ac:dyDescent="0.2">
      <c r="A32655">
        <v>22364</v>
      </c>
      <c r="B32655" t="s">
        <v>19507</v>
      </c>
      <c r="C32655" t="s">
        <v>36609</v>
      </c>
      <c r="E32655" t="s">
        <v>31949</v>
      </c>
      <c r="G32655" t="s">
        <v>69537</v>
      </c>
      <c r="H32655" t="s">
        <v>128698</v>
      </c>
      <c r="I32655" t="s">
        <v>127523</v>
      </c>
      <c r="J32655" t="s">
        <v>127481</v>
      </c>
      <c r="K32655" t="s">
        <v>127382</v>
      </c>
      <c r="M32655" t="s">
        <v>168067</v>
      </c>
      <c r="P32655" t="s">
        <v>31947</v>
      </c>
      <c r="V32655" t="s">
        <v>52581</v>
      </c>
      <c r="W32655" t="s">
        <v>52581</v>
      </c>
      <c r="X32655" t="s">
        <v>33364</v>
      </c>
      <c r="Y32655" t="s">
        <v>148765</v>
      </c>
    </row>
    <row r="32656" spans="1:25" ht="12.75" customHeight="1" x14ac:dyDescent="0.2">
      <c r="A32656">
        <v>21100790352</v>
      </c>
      <c r="B32656" t="s">
        <v>130573</v>
      </c>
      <c r="C32656" t="s">
        <v>130574</v>
      </c>
      <c r="D32656" t="s">
        <v>130575</v>
      </c>
      <c r="E32656" t="s">
        <v>31949</v>
      </c>
      <c r="G32656" t="s">
        <v>122023</v>
      </c>
      <c r="H32656" t="s">
        <v>128689</v>
      </c>
      <c r="J32656" t="s">
        <v>127618</v>
      </c>
      <c r="K32656" t="s">
        <v>127439</v>
      </c>
      <c r="P32656" t="s">
        <v>31947</v>
      </c>
      <c r="V32656" t="s">
        <v>130576</v>
      </c>
      <c r="W32656" t="s">
        <v>130576</v>
      </c>
      <c r="X32656" t="s">
        <v>33364</v>
      </c>
      <c r="Y32656" t="s">
        <v>145148</v>
      </c>
    </row>
    <row r="32657" spans="1:25" ht="12.75" customHeight="1" x14ac:dyDescent="0.2">
      <c r="A32657">
        <v>19400158247</v>
      </c>
      <c r="B32657" t="s">
        <v>72026</v>
      </c>
      <c r="C32657" t="s">
        <v>114757</v>
      </c>
      <c r="E32657" t="s">
        <v>31950</v>
      </c>
      <c r="G32657">
        <v>1960</v>
      </c>
      <c r="P32657" t="s">
        <v>31947</v>
      </c>
      <c r="Q32657" t="s">
        <v>12250</v>
      </c>
      <c r="R32657" t="s">
        <v>72003</v>
      </c>
      <c r="V32657" t="s">
        <v>72004</v>
      </c>
      <c r="W32657" t="s">
        <v>72004</v>
      </c>
      <c r="X32657" t="s">
        <v>33364</v>
      </c>
      <c r="Y32657" t="s">
        <v>92090</v>
      </c>
    </row>
    <row r="32658" spans="1:25" ht="12.75" customHeight="1" x14ac:dyDescent="0.2">
      <c r="A32658">
        <v>19287</v>
      </c>
      <c r="B32658" t="s">
        <v>36376</v>
      </c>
      <c r="C32658" t="s">
        <v>58437</v>
      </c>
      <c r="E32658" t="s">
        <v>31949</v>
      </c>
      <c r="G32658" t="s">
        <v>155321</v>
      </c>
      <c r="H32658" t="s">
        <v>128678</v>
      </c>
      <c r="I32658" t="s">
        <v>127306</v>
      </c>
      <c r="J32658" t="s">
        <v>127442</v>
      </c>
      <c r="K32658" t="s">
        <v>127577</v>
      </c>
      <c r="M32658" t="s">
        <v>168067</v>
      </c>
      <c r="P32658" t="s">
        <v>31947</v>
      </c>
      <c r="V32658" t="s">
        <v>36377</v>
      </c>
      <c r="W32658" t="s">
        <v>36377</v>
      </c>
      <c r="X32658" t="s">
        <v>31916</v>
      </c>
      <c r="Y32658" t="s">
        <v>145590</v>
      </c>
    </row>
    <row r="32659" spans="1:25" ht="12.75" customHeight="1" x14ac:dyDescent="0.2">
      <c r="A32659">
        <v>17700154911</v>
      </c>
      <c r="B32659" t="s">
        <v>74643</v>
      </c>
      <c r="C32659" t="s">
        <v>75335</v>
      </c>
      <c r="D32659" t="s">
        <v>75335</v>
      </c>
      <c r="E32659" t="s">
        <v>31949</v>
      </c>
      <c r="G32659" t="s">
        <v>63656</v>
      </c>
      <c r="H32659" t="s">
        <v>128678</v>
      </c>
      <c r="I32659" t="s">
        <v>127306</v>
      </c>
      <c r="J32659" t="s">
        <v>127448</v>
      </c>
      <c r="K32659" t="s">
        <v>127492</v>
      </c>
      <c r="M32659" t="s">
        <v>168067</v>
      </c>
      <c r="P32659" t="s">
        <v>31947</v>
      </c>
      <c r="V32659" t="s">
        <v>42154</v>
      </c>
      <c r="W32659" t="s">
        <v>42154</v>
      </c>
      <c r="X32659" t="s">
        <v>31919</v>
      </c>
      <c r="Y32659" t="s">
        <v>144930</v>
      </c>
    </row>
    <row r="32660" spans="1:25" ht="12.75" customHeight="1" x14ac:dyDescent="0.2">
      <c r="A32660">
        <v>5000159706</v>
      </c>
      <c r="B32660" t="s">
        <v>9475</v>
      </c>
      <c r="C32660" t="s">
        <v>10157</v>
      </c>
      <c r="E32660" t="s">
        <v>31949</v>
      </c>
      <c r="G32660" t="s">
        <v>53012</v>
      </c>
      <c r="H32660" t="s">
        <v>128673</v>
      </c>
      <c r="I32660" t="s">
        <v>127408</v>
      </c>
      <c r="J32660" t="s">
        <v>127406</v>
      </c>
      <c r="K32660" t="s">
        <v>127428</v>
      </c>
      <c r="M32660" t="s">
        <v>168067</v>
      </c>
      <c r="P32660" t="s">
        <v>31947</v>
      </c>
      <c r="V32660" t="s">
        <v>8391</v>
      </c>
      <c r="W32660" t="s">
        <v>8391</v>
      </c>
      <c r="X32660" t="s">
        <v>7330</v>
      </c>
      <c r="Y32660" t="s">
        <v>79705</v>
      </c>
    </row>
    <row r="32661" spans="1:25" ht="12.75" customHeight="1" x14ac:dyDescent="0.2">
      <c r="A32661">
        <v>18800156731</v>
      </c>
      <c r="B32661" t="s">
        <v>72251</v>
      </c>
      <c r="C32661" t="s">
        <v>114758</v>
      </c>
      <c r="E32661" t="s">
        <v>31949</v>
      </c>
      <c r="G32661" t="s">
        <v>64786</v>
      </c>
      <c r="H32661" t="s">
        <v>128727</v>
      </c>
      <c r="I32661" t="s">
        <v>127441</v>
      </c>
      <c r="J32661" t="s">
        <v>127452</v>
      </c>
      <c r="K32661" t="s">
        <v>127364</v>
      </c>
      <c r="M32661" t="s">
        <v>168067</v>
      </c>
      <c r="P32661" t="s">
        <v>31947</v>
      </c>
      <c r="V32661" t="s">
        <v>159695</v>
      </c>
      <c r="W32661" t="s">
        <v>72252</v>
      </c>
      <c r="X32661" t="s">
        <v>31919</v>
      </c>
      <c r="Y32661" t="s">
        <v>79705</v>
      </c>
    </row>
    <row r="32662" spans="1:25" ht="12.75" customHeight="1" x14ac:dyDescent="0.2">
      <c r="A32662">
        <v>21100901134</v>
      </c>
      <c r="B32662" t="s">
        <v>166490</v>
      </c>
      <c r="D32662" t="s">
        <v>166491</v>
      </c>
      <c r="E32662" t="s">
        <v>31949</v>
      </c>
      <c r="G32662" t="s">
        <v>142406</v>
      </c>
      <c r="H32662" t="s">
        <v>128678</v>
      </c>
      <c r="O32662" t="s">
        <v>160312</v>
      </c>
      <c r="P32662" t="s">
        <v>31947</v>
      </c>
      <c r="V32662" t="s">
        <v>166492</v>
      </c>
      <c r="W32662" t="s">
        <v>39636</v>
      </c>
      <c r="X32662" t="s">
        <v>31919</v>
      </c>
      <c r="Y32662" t="s">
        <v>146918</v>
      </c>
    </row>
    <row r="32663" spans="1:25" ht="12.75" customHeight="1" x14ac:dyDescent="0.2">
      <c r="A32663">
        <v>19900193646</v>
      </c>
      <c r="B32663" t="s">
        <v>94416</v>
      </c>
      <c r="C32663" t="s">
        <v>114759</v>
      </c>
      <c r="E32663" t="s">
        <v>31949</v>
      </c>
      <c r="G32663" t="s">
        <v>79329</v>
      </c>
      <c r="H32663" t="s">
        <v>128678</v>
      </c>
      <c r="I32663" t="s">
        <v>127430</v>
      </c>
      <c r="J32663" t="s">
        <v>127402</v>
      </c>
      <c r="K32663" t="s">
        <v>127409</v>
      </c>
      <c r="M32663" t="s">
        <v>168067</v>
      </c>
      <c r="P32663" t="s">
        <v>31947</v>
      </c>
      <c r="V32663" t="s">
        <v>94417</v>
      </c>
      <c r="W32663" t="s">
        <v>94417</v>
      </c>
      <c r="X32663" t="s">
        <v>31919</v>
      </c>
      <c r="Y32663" t="s">
        <v>145251</v>
      </c>
    </row>
    <row r="32664" spans="1:25" ht="12.75" customHeight="1" x14ac:dyDescent="0.2">
      <c r="A32664" t="s">
        <v>163170</v>
      </c>
      <c r="B32664" t="s">
        <v>163171</v>
      </c>
      <c r="D32664" t="s">
        <v>163172</v>
      </c>
      <c r="E32664" t="s">
        <v>31949</v>
      </c>
      <c r="G32664" t="s">
        <v>160334</v>
      </c>
      <c r="H32664" t="s">
        <v>128673</v>
      </c>
      <c r="K32664" t="s">
        <v>127324</v>
      </c>
      <c r="M32664" t="s">
        <v>168067</v>
      </c>
      <c r="P32664" t="s">
        <v>31947</v>
      </c>
      <c r="V32664" t="s">
        <v>163173</v>
      </c>
      <c r="W32664" t="s">
        <v>163173</v>
      </c>
      <c r="X32664" t="s">
        <v>33370</v>
      </c>
      <c r="Y32664" t="s">
        <v>79705</v>
      </c>
    </row>
    <row r="32665" spans="1:25" ht="12.75" customHeight="1" x14ac:dyDescent="0.2">
      <c r="A32665">
        <v>20000195063</v>
      </c>
      <c r="B32665" t="s">
        <v>90680</v>
      </c>
      <c r="C32665" t="s">
        <v>114760</v>
      </c>
      <c r="D32665" t="s">
        <v>125380</v>
      </c>
      <c r="E32665" t="s">
        <v>31949</v>
      </c>
      <c r="G32665" t="s">
        <v>1100</v>
      </c>
      <c r="H32665" t="s">
        <v>128689</v>
      </c>
      <c r="I32665" t="s">
        <v>127493</v>
      </c>
      <c r="J32665" t="s">
        <v>127324</v>
      </c>
      <c r="K32665" t="s">
        <v>127307</v>
      </c>
      <c r="M32665" t="s">
        <v>168067</v>
      </c>
      <c r="P32665" t="s">
        <v>31947</v>
      </c>
      <c r="V32665" t="s">
        <v>90681</v>
      </c>
      <c r="W32665" t="s">
        <v>90681</v>
      </c>
      <c r="X32665" t="s">
        <v>33364</v>
      </c>
      <c r="Y32665" t="s">
        <v>145429</v>
      </c>
    </row>
    <row r="32666" spans="1:25" ht="12.75" customHeight="1" x14ac:dyDescent="0.2">
      <c r="A32666">
        <v>19700187810</v>
      </c>
      <c r="B32666" t="s">
        <v>80026</v>
      </c>
      <c r="C32666" t="s">
        <v>114761</v>
      </c>
      <c r="E32666" t="s">
        <v>31949</v>
      </c>
      <c r="G32666" t="s">
        <v>73671</v>
      </c>
      <c r="H32666" t="s">
        <v>128698</v>
      </c>
      <c r="I32666" t="s">
        <v>127448</v>
      </c>
      <c r="J32666" t="s">
        <v>127463</v>
      </c>
      <c r="K32666" t="s">
        <v>127577</v>
      </c>
      <c r="P32666" t="s">
        <v>31947</v>
      </c>
      <c r="V32666" t="s">
        <v>80027</v>
      </c>
      <c r="W32666" t="s">
        <v>80027</v>
      </c>
      <c r="X32666" t="s">
        <v>33364</v>
      </c>
      <c r="Y32666" t="s">
        <v>145290</v>
      </c>
    </row>
    <row r="32667" spans="1:25" ht="12.75" customHeight="1" x14ac:dyDescent="0.2">
      <c r="A32667">
        <v>4700151917</v>
      </c>
      <c r="B32667" t="s">
        <v>19549</v>
      </c>
      <c r="C32667" t="s">
        <v>60099</v>
      </c>
      <c r="E32667" t="s">
        <v>31949</v>
      </c>
      <c r="G32667" t="s">
        <v>53012</v>
      </c>
      <c r="H32667" t="s">
        <v>128698</v>
      </c>
      <c r="I32667" t="s">
        <v>127408</v>
      </c>
      <c r="J32667" t="s">
        <v>127315</v>
      </c>
      <c r="K32667" t="s">
        <v>127537</v>
      </c>
      <c r="M32667" t="s">
        <v>168067</v>
      </c>
      <c r="P32667" t="s">
        <v>31947</v>
      </c>
      <c r="V32667" t="s">
        <v>18337</v>
      </c>
      <c r="W32667" t="s">
        <v>18337</v>
      </c>
      <c r="X32667" t="s">
        <v>33364</v>
      </c>
      <c r="Y32667" t="s">
        <v>153656</v>
      </c>
    </row>
    <row r="32668" spans="1:25" ht="12.75" customHeight="1" x14ac:dyDescent="0.2">
      <c r="A32668">
        <v>69157</v>
      </c>
      <c r="B32668" t="s">
        <v>16919</v>
      </c>
      <c r="C32668" t="s">
        <v>35752</v>
      </c>
      <c r="E32668" t="s">
        <v>31950</v>
      </c>
      <c r="G32668" t="s">
        <v>53025</v>
      </c>
      <c r="P32668" t="s">
        <v>31947</v>
      </c>
      <c r="Q32668" t="s">
        <v>12250</v>
      </c>
      <c r="R32668" t="s">
        <v>28039</v>
      </c>
      <c r="V32668" t="s">
        <v>38385</v>
      </c>
      <c r="W32668" t="s">
        <v>38385</v>
      </c>
      <c r="X32668" t="s">
        <v>31919</v>
      </c>
      <c r="Y32668" t="s">
        <v>145704</v>
      </c>
    </row>
    <row r="32669" spans="1:25" ht="12.75" customHeight="1" x14ac:dyDescent="0.2">
      <c r="A32669">
        <v>80994</v>
      </c>
      <c r="B32669" t="s">
        <v>15194</v>
      </c>
      <c r="C32669" t="s">
        <v>39537</v>
      </c>
      <c r="E32669" t="s">
        <v>31950</v>
      </c>
      <c r="G32669" t="s">
        <v>78310</v>
      </c>
      <c r="P32669" t="s">
        <v>31947</v>
      </c>
      <c r="Q32669" t="s">
        <v>12250</v>
      </c>
      <c r="R32669" t="s">
        <v>22503</v>
      </c>
      <c r="V32669" t="s">
        <v>15195</v>
      </c>
      <c r="W32669" t="s">
        <v>15195</v>
      </c>
      <c r="X32669" t="s">
        <v>31919</v>
      </c>
      <c r="Y32669" t="s">
        <v>92090</v>
      </c>
    </row>
    <row r="32670" spans="1:25" ht="12.75" customHeight="1" x14ac:dyDescent="0.2">
      <c r="A32670">
        <v>21950</v>
      </c>
      <c r="B32670" t="s">
        <v>22503</v>
      </c>
      <c r="C32670" t="s">
        <v>56994</v>
      </c>
      <c r="E32670" t="s">
        <v>31949</v>
      </c>
      <c r="G32670" t="s">
        <v>78311</v>
      </c>
      <c r="H32670" t="s">
        <v>128673</v>
      </c>
      <c r="I32670" t="s">
        <v>127406</v>
      </c>
      <c r="J32670" t="s">
        <v>127304</v>
      </c>
      <c r="K32670" t="s">
        <v>127312</v>
      </c>
      <c r="N32670" t="s">
        <v>12248</v>
      </c>
      <c r="P32670" t="s">
        <v>31947</v>
      </c>
      <c r="Q32670" t="s">
        <v>12249</v>
      </c>
      <c r="R32670" t="s">
        <v>15194</v>
      </c>
      <c r="V32670" t="s">
        <v>32590</v>
      </c>
      <c r="W32670" t="s">
        <v>13704</v>
      </c>
      <c r="X32670" t="s">
        <v>31919</v>
      </c>
      <c r="Y32670" t="s">
        <v>145077</v>
      </c>
    </row>
    <row r="32671" spans="1:25" ht="12.75" customHeight="1" x14ac:dyDescent="0.2">
      <c r="A32671">
        <v>5700176869</v>
      </c>
      <c r="B32671" t="s">
        <v>72280</v>
      </c>
      <c r="C32671" t="s">
        <v>114762</v>
      </c>
      <c r="D32671" t="s">
        <v>93565</v>
      </c>
      <c r="E32671" t="s">
        <v>31949</v>
      </c>
      <c r="G32671" t="s">
        <v>64786</v>
      </c>
      <c r="H32671" t="s">
        <v>128678</v>
      </c>
      <c r="I32671" t="s">
        <v>127329</v>
      </c>
      <c r="J32671" t="s">
        <v>127337</v>
      </c>
      <c r="K32671" t="s">
        <v>127402</v>
      </c>
      <c r="P32671" t="s">
        <v>31947</v>
      </c>
      <c r="V32671" t="s">
        <v>72281</v>
      </c>
      <c r="W32671" t="s">
        <v>72281</v>
      </c>
      <c r="X32671" t="s">
        <v>31919</v>
      </c>
      <c r="Y32671" t="s">
        <v>145694</v>
      </c>
    </row>
    <row r="32672" spans="1:25" ht="12.75" customHeight="1" x14ac:dyDescent="0.2">
      <c r="A32672">
        <v>21100244873</v>
      </c>
      <c r="B32672" t="s">
        <v>94234</v>
      </c>
      <c r="C32672" t="s">
        <v>114763</v>
      </c>
      <c r="D32672" t="s">
        <v>125381</v>
      </c>
      <c r="E32672" t="s">
        <v>31949</v>
      </c>
      <c r="G32672" t="s">
        <v>93508</v>
      </c>
      <c r="H32672" t="s">
        <v>128678</v>
      </c>
      <c r="I32672" t="s">
        <v>127448</v>
      </c>
      <c r="J32672" t="s">
        <v>127306</v>
      </c>
      <c r="K32672" t="s">
        <v>127409</v>
      </c>
      <c r="P32672" t="s">
        <v>31947</v>
      </c>
      <c r="V32672" t="s">
        <v>94235</v>
      </c>
      <c r="W32672" t="s">
        <v>94235</v>
      </c>
      <c r="X32672" t="s">
        <v>31919</v>
      </c>
      <c r="Y32672" t="s">
        <v>145694</v>
      </c>
    </row>
    <row r="32673" spans="1:25" ht="12.75" customHeight="1" x14ac:dyDescent="0.2">
      <c r="A32673">
        <v>21100853582</v>
      </c>
      <c r="B32673" t="s">
        <v>142840</v>
      </c>
      <c r="D32673" t="s">
        <v>142841</v>
      </c>
      <c r="E32673" t="s">
        <v>31950</v>
      </c>
      <c r="G32673">
        <v>2015</v>
      </c>
      <c r="N32673" t="s">
        <v>12248</v>
      </c>
      <c r="P32673" t="s">
        <v>31947</v>
      </c>
      <c r="V32673" t="s">
        <v>41911</v>
      </c>
      <c r="W32673" t="s">
        <v>13704</v>
      </c>
      <c r="X32673" t="s">
        <v>31919</v>
      </c>
      <c r="Y32673" t="s">
        <v>145108</v>
      </c>
    </row>
    <row r="32674" spans="1:25" ht="12.75" customHeight="1" x14ac:dyDescent="0.2">
      <c r="A32674">
        <v>20579</v>
      </c>
      <c r="B32674" t="s">
        <v>29256</v>
      </c>
      <c r="C32674" t="s">
        <v>36670</v>
      </c>
      <c r="E32674" t="s">
        <v>31949</v>
      </c>
      <c r="G32674" t="s">
        <v>69537</v>
      </c>
      <c r="H32674" t="s">
        <v>128678</v>
      </c>
      <c r="I32674" t="s">
        <v>127452</v>
      </c>
      <c r="J32674" t="s">
        <v>127425</v>
      </c>
      <c r="K32674" t="s">
        <v>127305</v>
      </c>
      <c r="N32674" t="s">
        <v>12248</v>
      </c>
      <c r="P32674" t="s">
        <v>31947</v>
      </c>
      <c r="V32674" t="s">
        <v>32590</v>
      </c>
      <c r="W32674" t="s">
        <v>13704</v>
      </c>
      <c r="X32674" t="s">
        <v>31919</v>
      </c>
      <c r="Y32674" t="s">
        <v>145081</v>
      </c>
    </row>
    <row r="32675" spans="1:25" ht="12.75" customHeight="1" x14ac:dyDescent="0.2">
      <c r="A32675">
        <v>21100228571</v>
      </c>
      <c r="B32675" t="s">
        <v>93003</v>
      </c>
      <c r="C32675" t="s">
        <v>114764</v>
      </c>
      <c r="E32675" t="s">
        <v>31949</v>
      </c>
      <c r="G32675" t="s">
        <v>93508</v>
      </c>
      <c r="J32675" t="s">
        <v>127427</v>
      </c>
      <c r="K32675" t="s">
        <v>127467</v>
      </c>
      <c r="P32675" t="s">
        <v>31947</v>
      </c>
      <c r="V32675" t="s">
        <v>41911</v>
      </c>
      <c r="W32675" t="s">
        <v>13704</v>
      </c>
      <c r="X32675" t="s">
        <v>31919</v>
      </c>
      <c r="Y32675" t="s">
        <v>92090</v>
      </c>
    </row>
    <row r="32676" spans="1:25" ht="12.75" customHeight="1" x14ac:dyDescent="0.2">
      <c r="A32676">
        <v>8500153130</v>
      </c>
      <c r="B32676" t="s">
        <v>9664</v>
      </c>
      <c r="C32676" t="s">
        <v>10158</v>
      </c>
      <c r="D32676" t="s">
        <v>125382</v>
      </c>
      <c r="E32676" t="s">
        <v>31949</v>
      </c>
      <c r="G32676" t="s">
        <v>63656</v>
      </c>
      <c r="H32676" t="s">
        <v>128678</v>
      </c>
      <c r="I32676" t="s">
        <v>127518</v>
      </c>
      <c r="J32676" t="s">
        <v>127401</v>
      </c>
      <c r="K32676" t="s">
        <v>127410</v>
      </c>
      <c r="P32676" t="s">
        <v>31947</v>
      </c>
      <c r="V32676" t="s">
        <v>17727</v>
      </c>
      <c r="W32676" t="s">
        <v>13704</v>
      </c>
      <c r="X32676" t="s">
        <v>31919</v>
      </c>
      <c r="Y32676" t="s">
        <v>145081</v>
      </c>
    </row>
    <row r="32677" spans="1:25" ht="12.75" customHeight="1" x14ac:dyDescent="0.2">
      <c r="A32677">
        <v>11600153566</v>
      </c>
      <c r="B32677" t="s">
        <v>107293</v>
      </c>
      <c r="C32677" t="s">
        <v>114765</v>
      </c>
      <c r="E32677" t="s">
        <v>31949</v>
      </c>
      <c r="G32677" t="s">
        <v>93508</v>
      </c>
      <c r="H32677" t="s">
        <v>128678</v>
      </c>
      <c r="I32677" t="s">
        <v>127315</v>
      </c>
      <c r="J32677" t="s">
        <v>127498</v>
      </c>
      <c r="K32677" t="s">
        <v>127498</v>
      </c>
      <c r="P32677" t="s">
        <v>31947</v>
      </c>
      <c r="V32677" t="s">
        <v>107294</v>
      </c>
      <c r="W32677" t="s">
        <v>107294</v>
      </c>
      <c r="X32677" t="s">
        <v>31919</v>
      </c>
      <c r="Y32677" t="s">
        <v>145563</v>
      </c>
    </row>
    <row r="32678" spans="1:25" ht="12.75" customHeight="1" x14ac:dyDescent="0.2">
      <c r="A32678">
        <v>5200153010</v>
      </c>
      <c r="B32678" t="s">
        <v>9453</v>
      </c>
      <c r="C32678" t="s">
        <v>10159</v>
      </c>
      <c r="E32678" t="s">
        <v>31949</v>
      </c>
      <c r="G32678" t="s">
        <v>53012</v>
      </c>
      <c r="I32678" t="s">
        <v>127326</v>
      </c>
      <c r="J32678" t="s">
        <v>127446</v>
      </c>
      <c r="K32678" t="s">
        <v>127319</v>
      </c>
      <c r="M32678" t="s">
        <v>168067</v>
      </c>
      <c r="P32678" t="s">
        <v>31947</v>
      </c>
      <c r="V32678" t="s">
        <v>7647</v>
      </c>
      <c r="W32678" t="s">
        <v>7647</v>
      </c>
      <c r="X32678" t="s">
        <v>31919</v>
      </c>
      <c r="Y32678" t="s">
        <v>146922</v>
      </c>
    </row>
    <row r="32679" spans="1:25" ht="12.75" customHeight="1" x14ac:dyDescent="0.2">
      <c r="A32679">
        <v>15600154704</v>
      </c>
      <c r="B32679" t="s">
        <v>68099</v>
      </c>
      <c r="C32679" t="s">
        <v>114766</v>
      </c>
      <c r="D32679" t="s">
        <v>125383</v>
      </c>
      <c r="E32679" t="s">
        <v>31949</v>
      </c>
      <c r="G32679" t="s">
        <v>1100</v>
      </c>
      <c r="H32679" t="s">
        <v>128678</v>
      </c>
      <c r="I32679" t="s">
        <v>127389</v>
      </c>
      <c r="J32679" t="s">
        <v>127321</v>
      </c>
      <c r="K32679" t="s">
        <v>127445</v>
      </c>
      <c r="N32679" t="s">
        <v>12248</v>
      </c>
      <c r="P32679" t="s">
        <v>31947</v>
      </c>
      <c r="Q32679" t="s">
        <v>12249</v>
      </c>
      <c r="R32679" t="s">
        <v>34470</v>
      </c>
      <c r="V32679" t="s">
        <v>41911</v>
      </c>
      <c r="W32679" t="s">
        <v>13704</v>
      </c>
      <c r="X32679" t="s">
        <v>31919</v>
      </c>
      <c r="Y32679" t="s">
        <v>145108</v>
      </c>
    </row>
    <row r="32680" spans="1:25" ht="12.75" customHeight="1" x14ac:dyDescent="0.2">
      <c r="A32680">
        <v>19900192517</v>
      </c>
      <c r="B32680" t="s">
        <v>80580</v>
      </c>
      <c r="C32680" t="s">
        <v>114767</v>
      </c>
      <c r="D32680" t="s">
        <v>125384</v>
      </c>
      <c r="E32680" t="s">
        <v>31949</v>
      </c>
      <c r="G32680" t="s">
        <v>1100</v>
      </c>
      <c r="H32680" t="s">
        <v>128678</v>
      </c>
      <c r="I32680" t="s">
        <v>127402</v>
      </c>
      <c r="J32680" t="s">
        <v>127408</v>
      </c>
      <c r="K32680" t="s">
        <v>127304</v>
      </c>
      <c r="P32680" t="s">
        <v>31947</v>
      </c>
      <c r="V32680" t="s">
        <v>97402</v>
      </c>
      <c r="W32680" t="s">
        <v>97402</v>
      </c>
      <c r="X32680" t="s">
        <v>31919</v>
      </c>
      <c r="Y32680" t="s">
        <v>145726</v>
      </c>
    </row>
    <row r="32681" spans="1:25" ht="12.75" customHeight="1" x14ac:dyDescent="0.2">
      <c r="A32681">
        <v>11500153514</v>
      </c>
      <c r="B32681" t="s">
        <v>10900</v>
      </c>
      <c r="C32681" t="s">
        <v>9324</v>
      </c>
      <c r="D32681" t="s">
        <v>6510</v>
      </c>
      <c r="E32681" t="s">
        <v>31949</v>
      </c>
      <c r="G32681" t="s">
        <v>1100</v>
      </c>
      <c r="H32681" t="s">
        <v>128699</v>
      </c>
      <c r="I32681" t="s">
        <v>127431</v>
      </c>
      <c r="J32681" t="s">
        <v>127388</v>
      </c>
      <c r="K32681" t="s">
        <v>127405</v>
      </c>
      <c r="M32681" t="s">
        <v>168067</v>
      </c>
      <c r="P32681" t="s">
        <v>31947</v>
      </c>
      <c r="V32681" t="s">
        <v>10901</v>
      </c>
      <c r="W32681" t="s">
        <v>10901</v>
      </c>
      <c r="X32681" t="s">
        <v>31919</v>
      </c>
      <c r="Y32681" t="s">
        <v>145045</v>
      </c>
    </row>
    <row r="32682" spans="1:25" ht="12.75" customHeight="1" x14ac:dyDescent="0.2">
      <c r="A32682">
        <v>21100220152</v>
      </c>
      <c r="B32682" t="s">
        <v>93004</v>
      </c>
      <c r="C32682" t="s">
        <v>114768</v>
      </c>
      <c r="E32682" t="s">
        <v>31949</v>
      </c>
      <c r="G32682" t="s">
        <v>93508</v>
      </c>
      <c r="H32682" t="s">
        <v>128678</v>
      </c>
      <c r="I32682" t="s">
        <v>127462</v>
      </c>
      <c r="J32682" t="s">
        <v>127319</v>
      </c>
      <c r="K32682" t="s">
        <v>127410</v>
      </c>
      <c r="P32682" t="s">
        <v>31947</v>
      </c>
      <c r="V32682" t="s">
        <v>93005</v>
      </c>
      <c r="W32682" t="s">
        <v>93005</v>
      </c>
      <c r="X32682" t="s">
        <v>31919</v>
      </c>
      <c r="Y32682" t="s">
        <v>141938</v>
      </c>
    </row>
    <row r="32683" spans="1:25" ht="12.75" customHeight="1" x14ac:dyDescent="0.2">
      <c r="A32683">
        <v>67359</v>
      </c>
      <c r="B32683" t="s">
        <v>7100</v>
      </c>
      <c r="C32683" t="s">
        <v>39145</v>
      </c>
      <c r="E32683" t="s">
        <v>31950</v>
      </c>
      <c r="G32683" t="s">
        <v>64769</v>
      </c>
      <c r="P32683" t="s">
        <v>31947</v>
      </c>
      <c r="Q32683" t="s">
        <v>12250</v>
      </c>
      <c r="R32683" t="s">
        <v>7646</v>
      </c>
      <c r="V32683" t="s">
        <v>7101</v>
      </c>
      <c r="W32683" t="s">
        <v>7101</v>
      </c>
      <c r="X32683" t="s">
        <v>31919</v>
      </c>
      <c r="Y32683" t="s">
        <v>92090</v>
      </c>
    </row>
    <row r="32684" spans="1:25" ht="12.75" customHeight="1" x14ac:dyDescent="0.2">
      <c r="A32684">
        <v>25359</v>
      </c>
      <c r="B32684" t="s">
        <v>30215</v>
      </c>
      <c r="C32684" t="s">
        <v>54382</v>
      </c>
      <c r="E32684" t="s">
        <v>31949</v>
      </c>
      <c r="G32684" t="s">
        <v>69527</v>
      </c>
      <c r="H32684" t="s">
        <v>128727</v>
      </c>
      <c r="I32684" t="s">
        <v>127422</v>
      </c>
      <c r="J32684" t="s">
        <v>127618</v>
      </c>
      <c r="K32684" t="s">
        <v>127614</v>
      </c>
      <c r="M32684" t="s">
        <v>168067</v>
      </c>
      <c r="P32684" t="s">
        <v>31947</v>
      </c>
      <c r="Q32684" t="s">
        <v>12249</v>
      </c>
      <c r="R32684" t="s">
        <v>14997</v>
      </c>
      <c r="V32684" t="s">
        <v>35580</v>
      </c>
      <c r="W32684" t="s">
        <v>35580</v>
      </c>
      <c r="X32684" t="s">
        <v>31919</v>
      </c>
      <c r="Y32684" t="s">
        <v>145156</v>
      </c>
    </row>
    <row r="32685" spans="1:25" ht="12.75" customHeight="1" x14ac:dyDescent="0.2">
      <c r="A32685">
        <v>21253</v>
      </c>
      <c r="B32685" t="s">
        <v>23867</v>
      </c>
      <c r="C32685" t="s">
        <v>57702</v>
      </c>
      <c r="D32685" t="s">
        <v>62489</v>
      </c>
      <c r="E32685" t="s">
        <v>31950</v>
      </c>
      <c r="G32685" t="s">
        <v>74409</v>
      </c>
      <c r="P32685" t="s">
        <v>31947</v>
      </c>
      <c r="V32685" t="s">
        <v>32590</v>
      </c>
      <c r="W32685" t="s">
        <v>13704</v>
      </c>
      <c r="X32685" t="s">
        <v>31919</v>
      </c>
      <c r="Y32685" t="s">
        <v>146847</v>
      </c>
    </row>
    <row r="32686" spans="1:25" ht="12.75" customHeight="1" x14ac:dyDescent="0.2">
      <c r="A32686">
        <v>67529</v>
      </c>
      <c r="B32686" t="s">
        <v>6241</v>
      </c>
      <c r="C32686" t="s">
        <v>43352</v>
      </c>
      <c r="E32686" t="s">
        <v>31950</v>
      </c>
      <c r="G32686" t="s">
        <v>69520</v>
      </c>
      <c r="P32686" t="s">
        <v>31947</v>
      </c>
      <c r="Q32686" t="s">
        <v>12250</v>
      </c>
      <c r="R32686" t="s">
        <v>10829</v>
      </c>
      <c r="V32686" t="s">
        <v>6242</v>
      </c>
      <c r="W32686" t="s">
        <v>6242</v>
      </c>
      <c r="X32686" t="s">
        <v>31919</v>
      </c>
      <c r="Y32686" t="s">
        <v>92090</v>
      </c>
    </row>
    <row r="32687" spans="1:25" ht="12.75" customHeight="1" x14ac:dyDescent="0.2">
      <c r="A32687">
        <v>21100898685</v>
      </c>
      <c r="B32687" t="s">
        <v>166493</v>
      </c>
      <c r="C32687" t="s">
        <v>166494</v>
      </c>
      <c r="D32687" t="s">
        <v>166495</v>
      </c>
      <c r="E32687" t="s">
        <v>31949</v>
      </c>
      <c r="G32687" t="s">
        <v>142406</v>
      </c>
      <c r="H32687" t="s">
        <v>164991</v>
      </c>
      <c r="O32687" t="s">
        <v>160312</v>
      </c>
      <c r="P32687" t="s">
        <v>31947</v>
      </c>
      <c r="V32687" t="s">
        <v>166496</v>
      </c>
      <c r="W32687" t="s">
        <v>166496</v>
      </c>
      <c r="X32687" t="s">
        <v>31919</v>
      </c>
      <c r="Y32687" t="s">
        <v>146287</v>
      </c>
    </row>
    <row r="32688" spans="1:25" ht="12.75" customHeight="1" x14ac:dyDescent="0.2">
      <c r="A32688">
        <v>19700175212</v>
      </c>
      <c r="B32688" t="s">
        <v>74644</v>
      </c>
      <c r="C32688" t="s">
        <v>75336</v>
      </c>
      <c r="E32688" t="s">
        <v>31949</v>
      </c>
      <c r="G32688" t="s">
        <v>65874</v>
      </c>
      <c r="H32688" t="s">
        <v>128678</v>
      </c>
      <c r="I32688" t="s">
        <v>127428</v>
      </c>
      <c r="J32688" t="s">
        <v>127511</v>
      </c>
      <c r="K32688" t="s">
        <v>127341</v>
      </c>
      <c r="N32688" t="s">
        <v>12248</v>
      </c>
      <c r="P32688" t="s">
        <v>31947</v>
      </c>
      <c r="V32688" t="s">
        <v>11921</v>
      </c>
      <c r="W32688" t="s">
        <v>11921</v>
      </c>
      <c r="X32688" t="s">
        <v>31923</v>
      </c>
      <c r="Y32688" t="s">
        <v>144986</v>
      </c>
    </row>
    <row r="32689" spans="1:25" ht="12.75" customHeight="1" x14ac:dyDescent="0.2">
      <c r="A32689">
        <v>35444</v>
      </c>
      <c r="B32689" t="s">
        <v>17900</v>
      </c>
      <c r="C32689" t="s">
        <v>40555</v>
      </c>
      <c r="E32689" t="s">
        <v>31950</v>
      </c>
      <c r="G32689" t="s">
        <v>76971</v>
      </c>
      <c r="P32689" t="s">
        <v>31947</v>
      </c>
      <c r="Q32689" t="s">
        <v>12250</v>
      </c>
      <c r="R32689" t="s">
        <v>13283</v>
      </c>
      <c r="V32689" t="s">
        <v>35838</v>
      </c>
      <c r="W32689" t="s">
        <v>35838</v>
      </c>
      <c r="X32689" t="s">
        <v>31919</v>
      </c>
      <c r="Y32689" t="s">
        <v>145230</v>
      </c>
    </row>
    <row r="32690" spans="1:25" ht="12.75" customHeight="1" x14ac:dyDescent="0.2">
      <c r="A32690">
        <v>12194</v>
      </c>
      <c r="B32690" t="s">
        <v>22956</v>
      </c>
      <c r="C32690" t="s">
        <v>34262</v>
      </c>
      <c r="E32690" t="s">
        <v>31949</v>
      </c>
      <c r="G32690" t="s">
        <v>59590</v>
      </c>
      <c r="H32690" t="s">
        <v>128678</v>
      </c>
      <c r="I32690" t="s">
        <v>127365</v>
      </c>
      <c r="J32690" t="s">
        <v>127444</v>
      </c>
      <c r="K32690" t="s">
        <v>127310</v>
      </c>
      <c r="N32690" t="s">
        <v>12248</v>
      </c>
      <c r="P32690" t="s">
        <v>31947</v>
      </c>
      <c r="V32690" t="s">
        <v>32590</v>
      </c>
      <c r="W32690" t="s">
        <v>13704</v>
      </c>
      <c r="X32690" t="s">
        <v>31919</v>
      </c>
      <c r="Y32690" t="s">
        <v>153657</v>
      </c>
    </row>
    <row r="32691" spans="1:25" ht="12.75" customHeight="1" x14ac:dyDescent="0.2">
      <c r="A32691">
        <v>5600153110</v>
      </c>
      <c r="B32691" t="s">
        <v>7613</v>
      </c>
      <c r="C32691" t="s">
        <v>114769</v>
      </c>
      <c r="E32691" t="s">
        <v>31949</v>
      </c>
      <c r="G32691" t="s">
        <v>1100</v>
      </c>
      <c r="H32691" t="s">
        <v>128678</v>
      </c>
      <c r="I32691" t="s">
        <v>127623</v>
      </c>
      <c r="J32691" t="s">
        <v>127476</v>
      </c>
      <c r="K32691" t="s">
        <v>127476</v>
      </c>
      <c r="M32691" t="s">
        <v>168067</v>
      </c>
      <c r="P32691" t="s">
        <v>31947</v>
      </c>
      <c r="V32691" t="s">
        <v>74452</v>
      </c>
      <c r="W32691" t="s">
        <v>74452</v>
      </c>
      <c r="X32691" t="s">
        <v>31919</v>
      </c>
      <c r="Y32691" t="s">
        <v>145237</v>
      </c>
    </row>
    <row r="32692" spans="1:25" ht="12.75" customHeight="1" x14ac:dyDescent="0.2">
      <c r="A32692">
        <v>37885</v>
      </c>
      <c r="B32692" t="s">
        <v>14997</v>
      </c>
      <c r="C32692" t="s">
        <v>43362</v>
      </c>
      <c r="E32692" t="s">
        <v>31950</v>
      </c>
      <c r="G32692" t="s">
        <v>67426</v>
      </c>
      <c r="P32692" t="s">
        <v>31947</v>
      </c>
      <c r="Q32692" t="s">
        <v>12250</v>
      </c>
      <c r="R32692" t="s">
        <v>30215</v>
      </c>
      <c r="S32692" t="s">
        <v>72271</v>
      </c>
      <c r="V32692" t="s">
        <v>14998</v>
      </c>
      <c r="W32692" t="s">
        <v>14998</v>
      </c>
      <c r="X32692" t="s">
        <v>31919</v>
      </c>
      <c r="Y32692" t="s">
        <v>145140</v>
      </c>
    </row>
    <row r="32693" spans="1:25" ht="12.75" customHeight="1" x14ac:dyDescent="0.2">
      <c r="A32693">
        <v>19400157929</v>
      </c>
      <c r="B32693" t="s">
        <v>72271</v>
      </c>
      <c r="C32693" t="s">
        <v>114770</v>
      </c>
      <c r="E32693" t="s">
        <v>31950</v>
      </c>
      <c r="G32693" t="s">
        <v>76688</v>
      </c>
      <c r="P32693" t="s">
        <v>31947</v>
      </c>
      <c r="Q32693" t="s">
        <v>12250</v>
      </c>
      <c r="R32693" t="s">
        <v>14997</v>
      </c>
      <c r="V32693" t="s">
        <v>14998</v>
      </c>
      <c r="W32693" t="s">
        <v>14998</v>
      </c>
      <c r="X32693" t="s">
        <v>31919</v>
      </c>
      <c r="Y32693" t="s">
        <v>92090</v>
      </c>
    </row>
    <row r="32694" spans="1:25" ht="12.75" customHeight="1" x14ac:dyDescent="0.2">
      <c r="A32694">
        <v>14000155883</v>
      </c>
      <c r="B32694" t="s">
        <v>70186</v>
      </c>
      <c r="C32694" t="s">
        <v>91004</v>
      </c>
      <c r="D32694" t="s">
        <v>164087</v>
      </c>
      <c r="E32694" t="s">
        <v>31949</v>
      </c>
      <c r="G32694" t="s">
        <v>1100</v>
      </c>
      <c r="H32694" t="s">
        <v>128678</v>
      </c>
      <c r="I32694" t="s">
        <v>127577</v>
      </c>
      <c r="J32694" t="s">
        <v>127577</v>
      </c>
      <c r="K32694" t="s">
        <v>127408</v>
      </c>
      <c r="P32694" t="s">
        <v>31947</v>
      </c>
      <c r="V32694" t="s">
        <v>13030</v>
      </c>
      <c r="W32694" t="s">
        <v>13030</v>
      </c>
      <c r="X32694" t="s">
        <v>7335</v>
      </c>
      <c r="Y32694" t="s">
        <v>145047</v>
      </c>
    </row>
    <row r="32695" spans="1:25" ht="12.75" customHeight="1" x14ac:dyDescent="0.2">
      <c r="A32695">
        <v>27798</v>
      </c>
      <c r="B32695" t="s">
        <v>72273</v>
      </c>
      <c r="C32695" t="s">
        <v>114771</v>
      </c>
      <c r="E32695" t="s">
        <v>31949</v>
      </c>
      <c r="G32695" t="s">
        <v>78312</v>
      </c>
      <c r="H32695" t="s">
        <v>128678</v>
      </c>
      <c r="I32695" t="s">
        <v>127408</v>
      </c>
      <c r="J32695" t="s">
        <v>127443</v>
      </c>
      <c r="K32695" t="s">
        <v>127423</v>
      </c>
      <c r="M32695" t="s">
        <v>168067</v>
      </c>
      <c r="N32695" t="s">
        <v>12248</v>
      </c>
      <c r="P32695" t="s">
        <v>31947</v>
      </c>
      <c r="V32695" t="s">
        <v>72274</v>
      </c>
      <c r="W32695" t="s">
        <v>72274</v>
      </c>
      <c r="X32695" t="s">
        <v>31919</v>
      </c>
      <c r="Y32695" t="s">
        <v>145115</v>
      </c>
    </row>
    <row r="32696" spans="1:25" ht="12.75" customHeight="1" x14ac:dyDescent="0.2">
      <c r="A32696">
        <v>17879</v>
      </c>
      <c r="B32696" t="s">
        <v>31974</v>
      </c>
      <c r="C32696" t="s">
        <v>56635</v>
      </c>
      <c r="E32696" t="s">
        <v>31950</v>
      </c>
      <c r="G32696" t="s">
        <v>92085</v>
      </c>
      <c r="P32696" t="s">
        <v>31947</v>
      </c>
      <c r="Q32696" t="s">
        <v>12250</v>
      </c>
      <c r="R32696" t="s">
        <v>91921</v>
      </c>
      <c r="V32696" t="s">
        <v>32590</v>
      </c>
      <c r="W32696" t="s">
        <v>13704</v>
      </c>
      <c r="X32696" t="s">
        <v>31919</v>
      </c>
      <c r="Y32696" t="s">
        <v>144985</v>
      </c>
    </row>
    <row r="32697" spans="1:25" ht="12.75" customHeight="1" x14ac:dyDescent="0.2">
      <c r="A32697">
        <v>21100203935</v>
      </c>
      <c r="B32697" t="s">
        <v>91921</v>
      </c>
      <c r="C32697" t="s">
        <v>114772</v>
      </c>
      <c r="E32697" t="s">
        <v>31949</v>
      </c>
      <c r="G32697" t="s">
        <v>93508</v>
      </c>
      <c r="H32697" t="s">
        <v>128727</v>
      </c>
      <c r="I32697" t="s">
        <v>127428</v>
      </c>
      <c r="J32697" t="s">
        <v>127421</v>
      </c>
      <c r="K32697" t="s">
        <v>127321</v>
      </c>
      <c r="N32697" t="s">
        <v>12248</v>
      </c>
      <c r="P32697" t="s">
        <v>31947</v>
      </c>
      <c r="Q32697" t="s">
        <v>12249</v>
      </c>
      <c r="R32697" t="s">
        <v>31974</v>
      </c>
      <c r="V32697" t="s">
        <v>71853</v>
      </c>
      <c r="W32697" t="s">
        <v>13704</v>
      </c>
      <c r="X32697" t="s">
        <v>31919</v>
      </c>
      <c r="Y32697" t="s">
        <v>144985</v>
      </c>
    </row>
    <row r="32698" spans="1:25" ht="12.75" customHeight="1" x14ac:dyDescent="0.2">
      <c r="A32698">
        <v>28003</v>
      </c>
      <c r="B32698" t="s">
        <v>35123</v>
      </c>
      <c r="C32698" t="s">
        <v>58598</v>
      </c>
      <c r="E32698" t="s">
        <v>31949</v>
      </c>
      <c r="G32698" t="s">
        <v>96328</v>
      </c>
      <c r="H32698" t="s">
        <v>128727</v>
      </c>
      <c r="I32698" t="s">
        <v>127442</v>
      </c>
      <c r="J32698" t="s">
        <v>127446</v>
      </c>
      <c r="K32698" t="s">
        <v>127430</v>
      </c>
      <c r="P32698" t="s">
        <v>31947</v>
      </c>
      <c r="V32698" t="s">
        <v>35124</v>
      </c>
      <c r="W32698" t="s">
        <v>35124</v>
      </c>
      <c r="X32698" t="s">
        <v>31919</v>
      </c>
      <c r="Y32698" t="s">
        <v>145691</v>
      </c>
    </row>
    <row r="32699" spans="1:25" ht="12.75" customHeight="1" x14ac:dyDescent="0.2">
      <c r="A32699">
        <v>20100195029</v>
      </c>
      <c r="B32699" t="s">
        <v>90682</v>
      </c>
      <c r="C32699" t="s">
        <v>114773</v>
      </c>
      <c r="D32699" t="s">
        <v>125385</v>
      </c>
      <c r="E32699" t="s">
        <v>31949</v>
      </c>
      <c r="G32699" t="s">
        <v>79329</v>
      </c>
      <c r="H32699" t="s">
        <v>128678</v>
      </c>
      <c r="I32699" t="s">
        <v>127399</v>
      </c>
      <c r="J32699" t="s">
        <v>127401</v>
      </c>
      <c r="K32699" t="s">
        <v>127406</v>
      </c>
      <c r="M32699" t="s">
        <v>168067</v>
      </c>
      <c r="N32699" t="s">
        <v>12248</v>
      </c>
      <c r="P32699" t="s">
        <v>31947</v>
      </c>
      <c r="Q32699" t="s">
        <v>12249</v>
      </c>
      <c r="R32699" t="s">
        <v>71632</v>
      </c>
      <c r="V32699" t="s">
        <v>41911</v>
      </c>
      <c r="W32699" t="s">
        <v>13704</v>
      </c>
      <c r="X32699" t="s">
        <v>31919</v>
      </c>
      <c r="Y32699" t="s">
        <v>145277</v>
      </c>
    </row>
    <row r="32700" spans="1:25" ht="12.75" customHeight="1" x14ac:dyDescent="0.2">
      <c r="A32700">
        <v>4500151541</v>
      </c>
      <c r="B32700" t="s">
        <v>14234</v>
      </c>
      <c r="C32700" t="s">
        <v>53169</v>
      </c>
      <c r="E32700" t="s">
        <v>31950</v>
      </c>
      <c r="G32700" t="s">
        <v>92077</v>
      </c>
      <c r="H32700" t="s">
        <v>128678</v>
      </c>
      <c r="P32700" t="s">
        <v>31947</v>
      </c>
      <c r="V32700" t="s">
        <v>14235</v>
      </c>
      <c r="W32700" t="s">
        <v>14235</v>
      </c>
      <c r="X32700" t="s">
        <v>31919</v>
      </c>
      <c r="Y32700" t="s">
        <v>146520</v>
      </c>
    </row>
    <row r="32701" spans="1:25" ht="12.75" customHeight="1" x14ac:dyDescent="0.2">
      <c r="A32701">
        <v>21100244625</v>
      </c>
      <c r="B32701" t="s">
        <v>93637</v>
      </c>
      <c r="C32701" t="s">
        <v>114774</v>
      </c>
      <c r="D32701" t="s">
        <v>125386</v>
      </c>
      <c r="E32701" t="s">
        <v>31949</v>
      </c>
      <c r="G32701" t="s">
        <v>97826</v>
      </c>
      <c r="H32701" t="s">
        <v>128678</v>
      </c>
      <c r="I32701" t="s">
        <v>127336</v>
      </c>
      <c r="J32701" t="s">
        <v>127492</v>
      </c>
      <c r="K32701" t="s">
        <v>127360</v>
      </c>
      <c r="P32701" t="s">
        <v>31947</v>
      </c>
      <c r="V32701" t="s">
        <v>93638</v>
      </c>
      <c r="W32701" t="s">
        <v>93638</v>
      </c>
      <c r="X32701" t="s">
        <v>31919</v>
      </c>
      <c r="Y32701" t="s">
        <v>150364</v>
      </c>
    </row>
    <row r="32702" spans="1:25" ht="12.75" customHeight="1" x14ac:dyDescent="0.2">
      <c r="A32702">
        <v>14603</v>
      </c>
      <c r="B32702" t="s">
        <v>91922</v>
      </c>
      <c r="C32702" t="s">
        <v>114775</v>
      </c>
      <c r="E32702" t="s">
        <v>31950</v>
      </c>
      <c r="G32702" t="s">
        <v>122935</v>
      </c>
      <c r="P32702" t="s">
        <v>31947</v>
      </c>
      <c r="V32702" t="s">
        <v>91923</v>
      </c>
      <c r="W32702" t="s">
        <v>91923</v>
      </c>
      <c r="X32702" t="s">
        <v>31919</v>
      </c>
      <c r="Y32702" t="s">
        <v>145216</v>
      </c>
    </row>
    <row r="32703" spans="1:25" ht="12.75" customHeight="1" x14ac:dyDescent="0.2">
      <c r="A32703">
        <v>19700168806</v>
      </c>
      <c r="B32703" t="s">
        <v>74882</v>
      </c>
      <c r="C32703" t="s">
        <v>75649</v>
      </c>
      <c r="D32703" t="s">
        <v>75650</v>
      </c>
      <c r="E32703" t="s">
        <v>31949</v>
      </c>
      <c r="G32703" t="s">
        <v>1100</v>
      </c>
      <c r="H32703" t="s">
        <v>128678</v>
      </c>
      <c r="I32703" t="s">
        <v>127307</v>
      </c>
      <c r="J32703" t="s">
        <v>127329</v>
      </c>
      <c r="K32703" t="s">
        <v>127430</v>
      </c>
      <c r="N32703" t="s">
        <v>12248</v>
      </c>
      <c r="P32703" t="s">
        <v>31947</v>
      </c>
      <c r="V32703" t="s">
        <v>50698</v>
      </c>
      <c r="W32703" t="s">
        <v>13704</v>
      </c>
      <c r="X32703" t="s">
        <v>7335</v>
      </c>
      <c r="Y32703" t="s">
        <v>145115</v>
      </c>
    </row>
    <row r="32704" spans="1:25" ht="12.75" customHeight="1" x14ac:dyDescent="0.2">
      <c r="A32704">
        <v>9400153141</v>
      </c>
      <c r="B32704" t="s">
        <v>8012</v>
      </c>
      <c r="C32704" t="s">
        <v>8712</v>
      </c>
      <c r="E32704" t="s">
        <v>31949</v>
      </c>
      <c r="G32704" t="s">
        <v>53012</v>
      </c>
      <c r="H32704" t="s">
        <v>128678</v>
      </c>
      <c r="I32704" t="s">
        <v>127344</v>
      </c>
      <c r="J32704" t="s">
        <v>127436</v>
      </c>
      <c r="K32704" t="s">
        <v>127356</v>
      </c>
      <c r="M32704" t="s">
        <v>168067</v>
      </c>
      <c r="P32704" t="s">
        <v>31947</v>
      </c>
      <c r="V32704" t="s">
        <v>164245</v>
      </c>
      <c r="W32704" t="s">
        <v>164245</v>
      </c>
      <c r="X32704" t="s">
        <v>31919</v>
      </c>
      <c r="Y32704" t="s">
        <v>79705</v>
      </c>
    </row>
    <row r="32705" spans="1:25" ht="12.75" customHeight="1" x14ac:dyDescent="0.2">
      <c r="A32705">
        <v>16171</v>
      </c>
      <c r="B32705" t="s">
        <v>30408</v>
      </c>
      <c r="C32705" t="s">
        <v>54453</v>
      </c>
      <c r="E32705" t="s">
        <v>31949</v>
      </c>
      <c r="G32705" t="s">
        <v>78313</v>
      </c>
      <c r="H32705" t="s">
        <v>128678</v>
      </c>
      <c r="I32705" t="s">
        <v>127317</v>
      </c>
      <c r="J32705" t="s">
        <v>127306</v>
      </c>
      <c r="K32705" t="s">
        <v>127306</v>
      </c>
      <c r="P32705" t="s">
        <v>31947</v>
      </c>
      <c r="V32705" t="s">
        <v>32590</v>
      </c>
      <c r="W32705" t="s">
        <v>13704</v>
      </c>
      <c r="X32705" t="s">
        <v>31919</v>
      </c>
      <c r="Y32705" t="s">
        <v>144983</v>
      </c>
    </row>
    <row r="32706" spans="1:25" ht="12.75" customHeight="1" x14ac:dyDescent="0.2">
      <c r="A32706">
        <v>35190</v>
      </c>
      <c r="B32706" t="s">
        <v>22912</v>
      </c>
      <c r="C32706" t="s">
        <v>47028</v>
      </c>
      <c r="E32706" t="s">
        <v>31949</v>
      </c>
      <c r="G32706" t="s">
        <v>65872</v>
      </c>
      <c r="H32706" t="s">
        <v>128699</v>
      </c>
      <c r="I32706" t="s">
        <v>127322</v>
      </c>
      <c r="J32706" t="s">
        <v>127321</v>
      </c>
      <c r="K32706" t="s">
        <v>127432</v>
      </c>
      <c r="M32706" t="s">
        <v>168067</v>
      </c>
      <c r="P32706" t="s">
        <v>31947</v>
      </c>
      <c r="V32706" t="s">
        <v>116216</v>
      </c>
      <c r="W32706" t="s">
        <v>116216</v>
      </c>
      <c r="X32706" t="s">
        <v>31919</v>
      </c>
      <c r="Y32706" t="s">
        <v>153658</v>
      </c>
    </row>
    <row r="32707" spans="1:25" ht="12.75" customHeight="1" x14ac:dyDescent="0.2">
      <c r="A32707">
        <v>19754</v>
      </c>
      <c r="B32707" t="s">
        <v>29335</v>
      </c>
      <c r="C32707" t="s">
        <v>37533</v>
      </c>
      <c r="E32707" t="s">
        <v>31950</v>
      </c>
      <c r="G32707" t="s">
        <v>78314</v>
      </c>
      <c r="P32707" t="s">
        <v>31947</v>
      </c>
      <c r="V32707" t="s">
        <v>32590</v>
      </c>
      <c r="W32707" t="s">
        <v>13704</v>
      </c>
      <c r="X32707" t="s">
        <v>31919</v>
      </c>
      <c r="Y32707" t="s">
        <v>145249</v>
      </c>
    </row>
    <row r="32708" spans="1:25" ht="12.75" customHeight="1" x14ac:dyDescent="0.2">
      <c r="A32708">
        <v>22599</v>
      </c>
      <c r="B32708" t="s">
        <v>18080</v>
      </c>
      <c r="C32708" t="s">
        <v>39808</v>
      </c>
      <c r="E32708" t="s">
        <v>31949</v>
      </c>
      <c r="G32708" t="s">
        <v>53011</v>
      </c>
      <c r="H32708" t="s">
        <v>128678</v>
      </c>
      <c r="I32708" t="s">
        <v>127365</v>
      </c>
      <c r="J32708" t="s">
        <v>127352</v>
      </c>
      <c r="K32708" t="s">
        <v>127389</v>
      </c>
      <c r="M32708" t="s">
        <v>168067</v>
      </c>
      <c r="P32708" t="s">
        <v>31947</v>
      </c>
      <c r="Q32708" t="s">
        <v>12249</v>
      </c>
      <c r="R32708" t="s">
        <v>19423</v>
      </c>
      <c r="V32708" t="s">
        <v>18081</v>
      </c>
      <c r="W32708" t="s">
        <v>18081</v>
      </c>
      <c r="X32708" t="s">
        <v>31919</v>
      </c>
      <c r="Y32708" t="s">
        <v>92090</v>
      </c>
    </row>
    <row r="32709" spans="1:25" ht="12.75" customHeight="1" x14ac:dyDescent="0.2">
      <c r="A32709">
        <v>19900193829</v>
      </c>
      <c r="B32709" t="s">
        <v>97412</v>
      </c>
      <c r="C32709" t="s">
        <v>114776</v>
      </c>
      <c r="E32709" t="s">
        <v>31950</v>
      </c>
      <c r="G32709" t="s">
        <v>140008</v>
      </c>
      <c r="I32709" t="s">
        <v>127423</v>
      </c>
      <c r="J32709" t="s">
        <v>127315</v>
      </c>
      <c r="L32709" t="s">
        <v>13212</v>
      </c>
      <c r="M32709" t="s">
        <v>168067</v>
      </c>
      <c r="P32709" t="s">
        <v>31947</v>
      </c>
      <c r="V32709" t="s">
        <v>97413</v>
      </c>
      <c r="W32709" t="s">
        <v>97413</v>
      </c>
      <c r="X32709" t="s">
        <v>31919</v>
      </c>
      <c r="Y32709" t="s">
        <v>92090</v>
      </c>
    </row>
    <row r="32710" spans="1:25" ht="12.75" customHeight="1" x14ac:dyDescent="0.2">
      <c r="A32710">
        <v>17600155322</v>
      </c>
      <c r="B32710" t="s">
        <v>93355</v>
      </c>
      <c r="C32710" t="s">
        <v>93464</v>
      </c>
      <c r="E32710" t="s">
        <v>31949</v>
      </c>
      <c r="G32710" t="s">
        <v>73671</v>
      </c>
      <c r="H32710" t="s">
        <v>128678</v>
      </c>
      <c r="I32710" t="s">
        <v>127389</v>
      </c>
      <c r="J32710" t="s">
        <v>127444</v>
      </c>
      <c r="K32710" t="s">
        <v>127511</v>
      </c>
      <c r="M32710" t="s">
        <v>168067</v>
      </c>
      <c r="P32710" t="s">
        <v>31947</v>
      </c>
      <c r="V32710" t="s">
        <v>93534</v>
      </c>
      <c r="W32710" t="s">
        <v>93534</v>
      </c>
      <c r="X32710" t="s">
        <v>31919</v>
      </c>
      <c r="Y32710" t="s">
        <v>145237</v>
      </c>
    </row>
    <row r="32711" spans="1:25" ht="12.75" customHeight="1" x14ac:dyDescent="0.2">
      <c r="A32711">
        <v>21100326894</v>
      </c>
      <c r="B32711" t="s">
        <v>107614</v>
      </c>
      <c r="C32711" t="s">
        <v>107615</v>
      </c>
      <c r="E32711" t="s">
        <v>31949</v>
      </c>
      <c r="G32711" t="s">
        <v>106517</v>
      </c>
      <c r="H32711" t="s">
        <v>128678</v>
      </c>
      <c r="I32711" t="s">
        <v>127511</v>
      </c>
      <c r="J32711" t="s">
        <v>127365</v>
      </c>
      <c r="K32711" t="s">
        <v>127445</v>
      </c>
      <c r="M32711" t="s">
        <v>168067</v>
      </c>
      <c r="P32711" t="s">
        <v>31947</v>
      </c>
      <c r="V32711" t="s">
        <v>107616</v>
      </c>
      <c r="W32711" t="s">
        <v>107616</v>
      </c>
      <c r="X32711" t="s">
        <v>31919</v>
      </c>
      <c r="Y32711" t="s">
        <v>79705</v>
      </c>
    </row>
    <row r="32712" spans="1:25" ht="12.75" customHeight="1" x14ac:dyDescent="0.2">
      <c r="A32712">
        <v>19400157141</v>
      </c>
      <c r="B32712" t="s">
        <v>72269</v>
      </c>
      <c r="C32712" t="s">
        <v>114777</v>
      </c>
      <c r="E32712" t="s">
        <v>31950</v>
      </c>
      <c r="G32712" t="s">
        <v>126073</v>
      </c>
      <c r="P32712" t="s">
        <v>31947</v>
      </c>
      <c r="Q32712" t="s">
        <v>12250</v>
      </c>
      <c r="R32712" t="s">
        <v>129053</v>
      </c>
      <c r="V32712" t="s">
        <v>72270</v>
      </c>
      <c r="W32712" t="s">
        <v>72270</v>
      </c>
      <c r="X32712" t="s">
        <v>31919</v>
      </c>
      <c r="Y32712" t="s">
        <v>144989</v>
      </c>
    </row>
    <row r="32713" spans="1:25" ht="12.75" customHeight="1" x14ac:dyDescent="0.2">
      <c r="A32713">
        <v>26579</v>
      </c>
      <c r="B32713" t="s">
        <v>131057</v>
      </c>
      <c r="C32713" t="s">
        <v>43138</v>
      </c>
      <c r="E32713" t="s">
        <v>31949</v>
      </c>
      <c r="G32713" t="s">
        <v>93255</v>
      </c>
      <c r="H32713" t="s">
        <v>128727</v>
      </c>
      <c r="I32713" t="s">
        <v>127389</v>
      </c>
      <c r="J32713" t="s">
        <v>127432</v>
      </c>
      <c r="K32713" t="s">
        <v>127365</v>
      </c>
      <c r="M32713" t="s">
        <v>168067</v>
      </c>
      <c r="P32713" t="s">
        <v>31947</v>
      </c>
      <c r="V32713" t="s">
        <v>131058</v>
      </c>
      <c r="W32713" t="s">
        <v>131058</v>
      </c>
      <c r="X32713" t="s">
        <v>7335</v>
      </c>
      <c r="Y32713" t="s">
        <v>144964</v>
      </c>
    </row>
    <row r="32714" spans="1:25" ht="12.75" customHeight="1" x14ac:dyDescent="0.2">
      <c r="A32714">
        <v>83306</v>
      </c>
      <c r="B32714" t="s">
        <v>10829</v>
      </c>
      <c r="C32714" t="s">
        <v>43225</v>
      </c>
      <c r="E32714" t="s">
        <v>31950</v>
      </c>
      <c r="G32714" t="s">
        <v>68464</v>
      </c>
      <c r="P32714" t="s">
        <v>31947</v>
      </c>
      <c r="Q32714" t="s">
        <v>12249</v>
      </c>
      <c r="R32714" t="s">
        <v>6241</v>
      </c>
      <c r="V32714" t="s">
        <v>6242</v>
      </c>
      <c r="W32714" t="s">
        <v>6242</v>
      </c>
      <c r="X32714" t="s">
        <v>31919</v>
      </c>
      <c r="Y32714" t="s">
        <v>92090</v>
      </c>
    </row>
    <row r="32715" spans="1:25" ht="12.75" customHeight="1" x14ac:dyDescent="0.2">
      <c r="A32715">
        <v>12400154740</v>
      </c>
      <c r="B32715" t="s">
        <v>70117</v>
      </c>
      <c r="C32715" t="s">
        <v>114778</v>
      </c>
      <c r="E32715" t="s">
        <v>31949</v>
      </c>
      <c r="G32715" t="s">
        <v>1100</v>
      </c>
      <c r="H32715" t="s">
        <v>128727</v>
      </c>
      <c r="I32715" t="s">
        <v>127335</v>
      </c>
      <c r="J32715" t="s">
        <v>127335</v>
      </c>
      <c r="K32715" t="s">
        <v>127304</v>
      </c>
      <c r="M32715" t="s">
        <v>168067</v>
      </c>
      <c r="P32715" t="s">
        <v>31947</v>
      </c>
      <c r="V32715" t="s">
        <v>70118</v>
      </c>
      <c r="W32715" t="s">
        <v>70118</v>
      </c>
      <c r="X32715" t="s">
        <v>33369</v>
      </c>
      <c r="Y32715" t="s">
        <v>92091</v>
      </c>
    </row>
    <row r="32716" spans="1:25" ht="12.75" customHeight="1" x14ac:dyDescent="0.2">
      <c r="A32716">
        <v>21100798596</v>
      </c>
      <c r="B32716" t="s">
        <v>164117</v>
      </c>
      <c r="C32716" t="s">
        <v>141158</v>
      </c>
      <c r="D32716" t="s">
        <v>141159</v>
      </c>
      <c r="E32716" t="s">
        <v>31949</v>
      </c>
      <c r="G32716" t="s">
        <v>122023</v>
      </c>
      <c r="H32716" t="s">
        <v>128673</v>
      </c>
      <c r="K32716" t="s">
        <v>127406</v>
      </c>
      <c r="M32716" t="s">
        <v>168067</v>
      </c>
      <c r="P32716" t="s">
        <v>31947</v>
      </c>
      <c r="V32716" t="s">
        <v>94360</v>
      </c>
      <c r="W32716" t="s">
        <v>31405</v>
      </c>
      <c r="X32716" t="s">
        <v>33369</v>
      </c>
      <c r="Y32716" t="s">
        <v>153659</v>
      </c>
    </row>
    <row r="32717" spans="1:25" ht="12.75" customHeight="1" x14ac:dyDescent="0.2">
      <c r="A32717">
        <v>21100842860</v>
      </c>
      <c r="B32717" t="s">
        <v>142648</v>
      </c>
      <c r="C32717" t="s">
        <v>142649</v>
      </c>
      <c r="D32717" t="s">
        <v>142650</v>
      </c>
      <c r="E32717" t="s">
        <v>31949</v>
      </c>
      <c r="G32717" t="s">
        <v>130485</v>
      </c>
      <c r="H32717" t="s">
        <v>128824</v>
      </c>
      <c r="K32717" t="s">
        <v>127329</v>
      </c>
      <c r="M32717" t="s">
        <v>168067</v>
      </c>
      <c r="P32717" t="s">
        <v>31947</v>
      </c>
      <c r="V32717" t="s">
        <v>142651</v>
      </c>
      <c r="W32717" t="s">
        <v>142651</v>
      </c>
      <c r="X32717" t="s">
        <v>33369</v>
      </c>
      <c r="Y32717" t="s">
        <v>144987</v>
      </c>
    </row>
    <row r="32718" spans="1:25" ht="12.75" customHeight="1" x14ac:dyDescent="0.2">
      <c r="A32718">
        <v>12300154905</v>
      </c>
      <c r="B32718" t="s">
        <v>1569</v>
      </c>
      <c r="C32718" t="s">
        <v>114779</v>
      </c>
      <c r="E32718" t="s">
        <v>31949</v>
      </c>
      <c r="G32718" t="s">
        <v>60019</v>
      </c>
      <c r="H32718" t="s">
        <v>128678</v>
      </c>
      <c r="I32718" t="s">
        <v>127492</v>
      </c>
      <c r="J32718" t="s">
        <v>127344</v>
      </c>
      <c r="K32718" t="s">
        <v>127360</v>
      </c>
      <c r="P32718" t="s">
        <v>31947</v>
      </c>
      <c r="V32718" t="s">
        <v>1570</v>
      </c>
      <c r="W32718" t="s">
        <v>1570</v>
      </c>
      <c r="X32718" t="s">
        <v>7330</v>
      </c>
      <c r="Y32718" t="s">
        <v>153660</v>
      </c>
    </row>
    <row r="32719" spans="1:25" ht="12.75" customHeight="1" x14ac:dyDescent="0.2">
      <c r="A32719">
        <v>21100896938</v>
      </c>
      <c r="B32719" t="s">
        <v>166497</v>
      </c>
      <c r="D32719" t="s">
        <v>166498</v>
      </c>
      <c r="E32719" t="s">
        <v>31949</v>
      </c>
      <c r="G32719" t="s">
        <v>142406</v>
      </c>
      <c r="H32719" t="s">
        <v>128678</v>
      </c>
      <c r="O32719" t="s">
        <v>160312</v>
      </c>
      <c r="P32719" t="s">
        <v>31947</v>
      </c>
      <c r="V32719" t="s">
        <v>166499</v>
      </c>
      <c r="W32719" t="s">
        <v>166499</v>
      </c>
      <c r="X32719" t="s">
        <v>31919</v>
      </c>
      <c r="Y32719" t="s">
        <v>147285</v>
      </c>
    </row>
    <row r="32720" spans="1:25" ht="12.75" customHeight="1" x14ac:dyDescent="0.2">
      <c r="A32720">
        <v>26283</v>
      </c>
      <c r="B32720" t="s">
        <v>38530</v>
      </c>
      <c r="C32720" t="s">
        <v>66133</v>
      </c>
      <c r="D32720" t="s">
        <v>164261</v>
      </c>
      <c r="E32720" t="s">
        <v>31949</v>
      </c>
      <c r="G32720" t="s">
        <v>68665</v>
      </c>
      <c r="H32720" t="s">
        <v>128678</v>
      </c>
      <c r="I32720" t="s">
        <v>127409</v>
      </c>
      <c r="J32720" t="s">
        <v>127307</v>
      </c>
      <c r="K32720" t="s">
        <v>127324</v>
      </c>
      <c r="M32720" t="s">
        <v>168067</v>
      </c>
      <c r="P32720" t="s">
        <v>31947</v>
      </c>
      <c r="V32720" t="s">
        <v>38531</v>
      </c>
      <c r="W32720" t="s">
        <v>38531</v>
      </c>
      <c r="X32720" t="s">
        <v>31919</v>
      </c>
      <c r="Y32720" t="s">
        <v>145204</v>
      </c>
    </row>
    <row r="32721" spans="1:25" ht="12.75" customHeight="1" x14ac:dyDescent="0.2">
      <c r="A32721">
        <v>29388</v>
      </c>
      <c r="B32721" t="s">
        <v>40648</v>
      </c>
      <c r="C32721" t="s">
        <v>46281</v>
      </c>
      <c r="D32721" t="s">
        <v>116215</v>
      </c>
      <c r="E32721" t="s">
        <v>31949</v>
      </c>
      <c r="G32721" t="s">
        <v>59591</v>
      </c>
      <c r="I32721" t="s">
        <v>127360</v>
      </c>
      <c r="J32721" t="s">
        <v>127432</v>
      </c>
      <c r="K32721" t="s">
        <v>127322</v>
      </c>
      <c r="L32721" t="s">
        <v>13212</v>
      </c>
      <c r="M32721" t="s">
        <v>168067</v>
      </c>
      <c r="P32721" t="s">
        <v>31947</v>
      </c>
      <c r="V32721" t="s">
        <v>33219</v>
      </c>
      <c r="W32721" t="s">
        <v>33219</v>
      </c>
      <c r="X32721" t="s">
        <v>33364</v>
      </c>
      <c r="Y32721" t="s">
        <v>92090</v>
      </c>
    </row>
    <row r="32722" spans="1:25" ht="12.75" customHeight="1" x14ac:dyDescent="0.2">
      <c r="A32722">
        <v>23497</v>
      </c>
      <c r="B32722" t="s">
        <v>71352</v>
      </c>
      <c r="C32722" t="s">
        <v>70764</v>
      </c>
      <c r="E32722" t="s">
        <v>31950</v>
      </c>
      <c r="G32722" t="s">
        <v>78315</v>
      </c>
      <c r="P32722" t="s">
        <v>31947</v>
      </c>
      <c r="Q32722" t="s">
        <v>12250</v>
      </c>
      <c r="R32722" t="s">
        <v>71870</v>
      </c>
      <c r="V32722" t="s">
        <v>71353</v>
      </c>
      <c r="W32722" t="s">
        <v>71353</v>
      </c>
      <c r="X32722" t="s">
        <v>33364</v>
      </c>
      <c r="Y32722" t="s">
        <v>92090</v>
      </c>
    </row>
    <row r="32723" spans="1:25" ht="12.75" customHeight="1" x14ac:dyDescent="0.2">
      <c r="A32723">
        <v>21100228747</v>
      </c>
      <c r="B32723" t="s">
        <v>107295</v>
      </c>
      <c r="D32723" t="s">
        <v>125387</v>
      </c>
      <c r="E32723" t="s">
        <v>31949</v>
      </c>
      <c r="G32723" t="s">
        <v>93508</v>
      </c>
      <c r="H32723" t="s">
        <v>128678</v>
      </c>
      <c r="I32723" t="s">
        <v>127317</v>
      </c>
      <c r="J32723" t="s">
        <v>127326</v>
      </c>
      <c r="K32723" t="s">
        <v>127430</v>
      </c>
      <c r="P32723" t="s">
        <v>31947</v>
      </c>
      <c r="V32723" t="s">
        <v>107296</v>
      </c>
      <c r="W32723" t="s">
        <v>107296</v>
      </c>
      <c r="X32723" t="s">
        <v>31919</v>
      </c>
      <c r="Y32723" t="s">
        <v>144966</v>
      </c>
    </row>
    <row r="32724" spans="1:25" ht="12.75" customHeight="1" x14ac:dyDescent="0.2">
      <c r="A32724">
        <v>19700182724</v>
      </c>
      <c r="B32724" t="s">
        <v>78929</v>
      </c>
      <c r="C32724" t="s">
        <v>78930</v>
      </c>
      <c r="D32724" t="s">
        <v>78931</v>
      </c>
      <c r="E32724" t="s">
        <v>31949</v>
      </c>
      <c r="G32724" t="s">
        <v>64786</v>
      </c>
      <c r="H32724" t="s">
        <v>128678</v>
      </c>
      <c r="I32724" t="s">
        <v>127402</v>
      </c>
      <c r="J32724" t="s">
        <v>127401</v>
      </c>
      <c r="K32724" t="s">
        <v>127423</v>
      </c>
      <c r="M32724" t="s">
        <v>168067</v>
      </c>
      <c r="P32724" t="s">
        <v>31947</v>
      </c>
      <c r="V32724" t="s">
        <v>42154</v>
      </c>
      <c r="W32724" t="s">
        <v>42154</v>
      </c>
      <c r="X32724" t="s">
        <v>31919</v>
      </c>
      <c r="Y32724" t="s">
        <v>145045</v>
      </c>
    </row>
    <row r="32725" spans="1:25" ht="12.75" customHeight="1" x14ac:dyDescent="0.2">
      <c r="A32725">
        <v>28601</v>
      </c>
      <c r="B32725" t="s">
        <v>23055</v>
      </c>
      <c r="C32725" t="s">
        <v>58384</v>
      </c>
      <c r="E32725" t="s">
        <v>31950</v>
      </c>
      <c r="G32725" t="s">
        <v>59592</v>
      </c>
      <c r="H32725" t="s">
        <v>128678</v>
      </c>
      <c r="P32725" t="s">
        <v>31947</v>
      </c>
      <c r="V32725" t="s">
        <v>23056</v>
      </c>
      <c r="W32725" t="s">
        <v>23056</v>
      </c>
      <c r="X32725" t="s">
        <v>7330</v>
      </c>
      <c r="Y32725" t="s">
        <v>145150</v>
      </c>
    </row>
    <row r="32726" spans="1:25" ht="12.75" customHeight="1" x14ac:dyDescent="0.2">
      <c r="A32726">
        <v>12566</v>
      </c>
      <c r="B32726" t="s">
        <v>24984</v>
      </c>
      <c r="C32726" t="s">
        <v>43109</v>
      </c>
      <c r="E32726" t="s">
        <v>31950</v>
      </c>
      <c r="G32726" t="s">
        <v>59593</v>
      </c>
      <c r="P32726" t="s">
        <v>31947</v>
      </c>
      <c r="Q32726" t="s">
        <v>12250</v>
      </c>
      <c r="R32726" t="s">
        <v>15080</v>
      </c>
      <c r="V32726" t="s">
        <v>24985</v>
      </c>
      <c r="W32726" t="s">
        <v>24985</v>
      </c>
      <c r="X32726" t="s">
        <v>33369</v>
      </c>
      <c r="Y32726" t="s">
        <v>144973</v>
      </c>
    </row>
    <row r="32727" spans="1:25" ht="12.75" customHeight="1" x14ac:dyDescent="0.2">
      <c r="A32727" t="s">
        <v>163174</v>
      </c>
      <c r="B32727" t="s">
        <v>163175</v>
      </c>
      <c r="C32727" t="s">
        <v>163176</v>
      </c>
      <c r="E32727" t="s">
        <v>31950</v>
      </c>
      <c r="G32727">
        <v>2015</v>
      </c>
      <c r="H32727" t="s">
        <v>128731</v>
      </c>
      <c r="P32727" t="s">
        <v>31947</v>
      </c>
      <c r="V32727" t="s">
        <v>96624</v>
      </c>
      <c r="W32727" t="s">
        <v>96624</v>
      </c>
      <c r="X32727" t="s">
        <v>33364</v>
      </c>
      <c r="Y32727" t="s">
        <v>163897</v>
      </c>
    </row>
    <row r="32728" spans="1:25" ht="12.75" customHeight="1" x14ac:dyDescent="0.2">
      <c r="A32728">
        <v>12567</v>
      </c>
      <c r="B32728" t="s">
        <v>36397</v>
      </c>
      <c r="C32728" t="s">
        <v>64424</v>
      </c>
      <c r="E32728" t="s">
        <v>31950</v>
      </c>
      <c r="G32728" t="s">
        <v>59594</v>
      </c>
      <c r="P32728" t="s">
        <v>31947</v>
      </c>
      <c r="V32728" t="s">
        <v>36398</v>
      </c>
      <c r="W32728" t="s">
        <v>36398</v>
      </c>
      <c r="X32728" t="s">
        <v>33370</v>
      </c>
      <c r="Y32728" t="s">
        <v>144973</v>
      </c>
    </row>
    <row r="32729" spans="1:25" ht="12.75" customHeight="1" x14ac:dyDescent="0.2">
      <c r="A32729">
        <v>12569</v>
      </c>
      <c r="B32729" t="s">
        <v>36400</v>
      </c>
      <c r="C32729" t="s">
        <v>64457</v>
      </c>
      <c r="E32729" t="s">
        <v>31950</v>
      </c>
      <c r="G32729" t="s">
        <v>59595</v>
      </c>
      <c r="H32729" t="s">
        <v>128678</v>
      </c>
      <c r="P32729" t="s">
        <v>31947</v>
      </c>
      <c r="V32729" t="s">
        <v>159691</v>
      </c>
      <c r="W32729" t="s">
        <v>159691</v>
      </c>
      <c r="X32729" t="s">
        <v>33363</v>
      </c>
      <c r="Y32729" t="s">
        <v>145147</v>
      </c>
    </row>
    <row r="32730" spans="1:25" ht="12.75" customHeight="1" x14ac:dyDescent="0.2">
      <c r="A32730">
        <v>80799</v>
      </c>
      <c r="B32730" t="s">
        <v>15080</v>
      </c>
      <c r="C32730" t="s">
        <v>56602</v>
      </c>
      <c r="E32730" t="s">
        <v>31949</v>
      </c>
      <c r="G32730" t="s">
        <v>59596</v>
      </c>
      <c r="H32730" t="s">
        <v>128678</v>
      </c>
      <c r="I32730" t="s">
        <v>127430</v>
      </c>
      <c r="J32730" t="s">
        <v>127577</v>
      </c>
      <c r="K32730" t="s">
        <v>127407</v>
      </c>
      <c r="M32730" t="s">
        <v>168067</v>
      </c>
      <c r="P32730" t="s">
        <v>31947</v>
      </c>
      <c r="Q32730" t="s">
        <v>12249</v>
      </c>
      <c r="R32730" t="s">
        <v>24984</v>
      </c>
      <c r="V32730" t="s">
        <v>24985</v>
      </c>
      <c r="W32730" t="s">
        <v>24985</v>
      </c>
      <c r="X32730" t="s">
        <v>33369</v>
      </c>
      <c r="Y32730" t="s">
        <v>145574</v>
      </c>
    </row>
    <row r="32731" spans="1:25" ht="12.75" customHeight="1" x14ac:dyDescent="0.2">
      <c r="A32731">
        <v>26257</v>
      </c>
      <c r="B32731" t="s">
        <v>80165</v>
      </c>
      <c r="C32731" t="s">
        <v>48548</v>
      </c>
      <c r="D32731" t="s">
        <v>63906</v>
      </c>
      <c r="E32731" t="s">
        <v>31950</v>
      </c>
      <c r="G32731" t="s">
        <v>78316</v>
      </c>
      <c r="P32731" t="s">
        <v>31947</v>
      </c>
      <c r="Q32731" t="s">
        <v>12250</v>
      </c>
      <c r="R32731" t="s">
        <v>80164</v>
      </c>
      <c r="V32731" t="s">
        <v>39301</v>
      </c>
      <c r="W32731" t="s">
        <v>39301</v>
      </c>
      <c r="X32731" t="s">
        <v>33363</v>
      </c>
      <c r="Y32731" t="s">
        <v>145148</v>
      </c>
    </row>
    <row r="32732" spans="1:25" ht="12.75" customHeight="1" x14ac:dyDescent="0.2">
      <c r="A32732">
        <v>19900193218</v>
      </c>
      <c r="B32732" t="s">
        <v>80581</v>
      </c>
      <c r="C32732" t="s">
        <v>114780</v>
      </c>
      <c r="E32732" t="s">
        <v>31949</v>
      </c>
      <c r="G32732" t="s">
        <v>79329</v>
      </c>
      <c r="H32732" t="s">
        <v>128699</v>
      </c>
      <c r="I32732" t="s">
        <v>127324</v>
      </c>
      <c r="J32732" t="s">
        <v>127407</v>
      </c>
      <c r="K32732" t="s">
        <v>127329</v>
      </c>
      <c r="P32732" t="s">
        <v>31947</v>
      </c>
      <c r="V32732" t="s">
        <v>11002</v>
      </c>
      <c r="W32732" t="s">
        <v>11002</v>
      </c>
      <c r="X32732" t="s">
        <v>33369</v>
      </c>
      <c r="Y32732" t="s">
        <v>145164</v>
      </c>
    </row>
    <row r="32733" spans="1:25" ht="12.75" customHeight="1" x14ac:dyDescent="0.2">
      <c r="A32733">
        <v>21100823466</v>
      </c>
      <c r="B32733" t="s">
        <v>141160</v>
      </c>
      <c r="D32733" t="s">
        <v>141161</v>
      </c>
      <c r="E32733" t="s">
        <v>31949</v>
      </c>
      <c r="G32733" t="s">
        <v>53023</v>
      </c>
      <c r="H32733" t="s">
        <v>128678</v>
      </c>
      <c r="J32733" t="s">
        <v>127442</v>
      </c>
      <c r="K32733" t="s">
        <v>127319</v>
      </c>
      <c r="M32733" t="s">
        <v>168067</v>
      </c>
      <c r="P32733" t="s">
        <v>31947</v>
      </c>
      <c r="V32733" t="s">
        <v>141162</v>
      </c>
      <c r="W32733" t="s">
        <v>141162</v>
      </c>
      <c r="X32733" t="s">
        <v>31909</v>
      </c>
      <c r="Y32733" t="s">
        <v>145802</v>
      </c>
    </row>
    <row r="32734" spans="1:25" ht="12.75" customHeight="1" x14ac:dyDescent="0.2">
      <c r="A32734" t="s">
        <v>163177</v>
      </c>
      <c r="B32734" t="s">
        <v>163178</v>
      </c>
      <c r="D32734" t="s">
        <v>163179</v>
      </c>
      <c r="E32734" t="s">
        <v>31950</v>
      </c>
      <c r="G32734" t="s">
        <v>163080</v>
      </c>
      <c r="H32734" t="s">
        <v>128678</v>
      </c>
      <c r="P32734" t="s">
        <v>31947</v>
      </c>
      <c r="V32734" t="s">
        <v>41911</v>
      </c>
      <c r="W32734" t="s">
        <v>13704</v>
      </c>
      <c r="X32734" t="s">
        <v>31919</v>
      </c>
      <c r="Y32734" t="s">
        <v>147346</v>
      </c>
    </row>
    <row r="32735" spans="1:25" ht="12.75" customHeight="1" x14ac:dyDescent="0.2">
      <c r="A32735">
        <v>40675</v>
      </c>
      <c r="B32735" t="s">
        <v>73661</v>
      </c>
      <c r="C32735" t="s">
        <v>114781</v>
      </c>
      <c r="E32735" t="s">
        <v>31950</v>
      </c>
      <c r="G32735" t="s">
        <v>77990</v>
      </c>
      <c r="P32735" t="s">
        <v>31947</v>
      </c>
      <c r="Q32735" t="s">
        <v>12249</v>
      </c>
      <c r="R32735" t="s">
        <v>73435</v>
      </c>
      <c r="V32735" t="s">
        <v>73662</v>
      </c>
      <c r="W32735" t="s">
        <v>73662</v>
      </c>
      <c r="X32735" t="s">
        <v>31919</v>
      </c>
      <c r="Y32735" t="s">
        <v>92090</v>
      </c>
    </row>
    <row r="32736" spans="1:25" ht="12.75" customHeight="1" x14ac:dyDescent="0.2">
      <c r="A32736">
        <v>16400154770</v>
      </c>
      <c r="B32736" t="s">
        <v>1268</v>
      </c>
      <c r="C32736" t="s">
        <v>114782</v>
      </c>
      <c r="E32736" t="s">
        <v>31949</v>
      </c>
      <c r="G32736" t="s">
        <v>2434</v>
      </c>
      <c r="H32736" t="s">
        <v>128673</v>
      </c>
      <c r="I32736" t="s">
        <v>127306</v>
      </c>
      <c r="J32736" t="s">
        <v>127326</v>
      </c>
      <c r="K32736" t="s">
        <v>127430</v>
      </c>
      <c r="P32736" t="s">
        <v>31947</v>
      </c>
      <c r="V32736" t="s">
        <v>1269</v>
      </c>
      <c r="W32736" t="s">
        <v>1269</v>
      </c>
      <c r="X32736" t="s">
        <v>10528</v>
      </c>
      <c r="Y32736" t="s">
        <v>145173</v>
      </c>
    </row>
    <row r="32737" spans="1:25" ht="12.75" customHeight="1" x14ac:dyDescent="0.2">
      <c r="A32737">
        <v>21100217020</v>
      </c>
      <c r="B32737" t="s">
        <v>93006</v>
      </c>
      <c r="C32737" t="s">
        <v>114783</v>
      </c>
      <c r="E32737" t="s">
        <v>31949</v>
      </c>
      <c r="G32737" t="s">
        <v>1100</v>
      </c>
      <c r="H32737" t="s">
        <v>128678</v>
      </c>
      <c r="I32737" t="s">
        <v>127423</v>
      </c>
      <c r="J32737" t="s">
        <v>127444</v>
      </c>
      <c r="K32737" t="s">
        <v>127458</v>
      </c>
      <c r="P32737" t="s">
        <v>31947</v>
      </c>
      <c r="V32737" t="s">
        <v>93007</v>
      </c>
      <c r="W32737" t="s">
        <v>93007</v>
      </c>
      <c r="X32737" t="s">
        <v>33354</v>
      </c>
      <c r="Y32737" t="s">
        <v>145514</v>
      </c>
    </row>
    <row r="32738" spans="1:25" ht="12.75" customHeight="1" x14ac:dyDescent="0.2">
      <c r="A32738">
        <v>21100400803</v>
      </c>
      <c r="B32738" t="s">
        <v>120878</v>
      </c>
      <c r="D32738" t="s">
        <v>121358</v>
      </c>
      <c r="E32738" t="s">
        <v>31949</v>
      </c>
      <c r="G32738" t="s">
        <v>116227</v>
      </c>
      <c r="H32738" t="s">
        <v>128824</v>
      </c>
      <c r="I32738" t="s">
        <v>127324</v>
      </c>
      <c r="J32738" t="s">
        <v>127441</v>
      </c>
      <c r="K32738" t="s">
        <v>127406</v>
      </c>
      <c r="N32738" t="s">
        <v>12248</v>
      </c>
      <c r="P32738" t="s">
        <v>31947</v>
      </c>
      <c r="V32738" t="s">
        <v>50698</v>
      </c>
      <c r="W32738" t="s">
        <v>13704</v>
      </c>
      <c r="X32738" t="s">
        <v>7335</v>
      </c>
      <c r="Y32738" t="s">
        <v>79705</v>
      </c>
    </row>
    <row r="32739" spans="1:25" ht="12.75" customHeight="1" x14ac:dyDescent="0.2">
      <c r="A32739">
        <v>59904</v>
      </c>
      <c r="B32739" t="s">
        <v>29401</v>
      </c>
      <c r="C32739" t="s">
        <v>48044</v>
      </c>
      <c r="E32739" t="s">
        <v>31949</v>
      </c>
      <c r="G32739" t="s">
        <v>53023</v>
      </c>
      <c r="H32739" t="s">
        <v>128678</v>
      </c>
      <c r="K32739" t="s">
        <v>127323</v>
      </c>
      <c r="P32739" t="s">
        <v>31947</v>
      </c>
      <c r="V32739" t="s">
        <v>29402</v>
      </c>
      <c r="W32739" t="s">
        <v>29402</v>
      </c>
      <c r="X32739" t="s">
        <v>31919</v>
      </c>
      <c r="Y32739" t="s">
        <v>147392</v>
      </c>
    </row>
    <row r="32740" spans="1:25" ht="12.75" customHeight="1" x14ac:dyDescent="0.2">
      <c r="A32740">
        <v>7200153141</v>
      </c>
      <c r="B32740" t="s">
        <v>7496</v>
      </c>
      <c r="C32740" t="s">
        <v>9325</v>
      </c>
      <c r="D32740" t="s">
        <v>6511</v>
      </c>
      <c r="E32740" t="s">
        <v>31950</v>
      </c>
      <c r="G32740" t="s">
        <v>92077</v>
      </c>
      <c r="P32740" t="s">
        <v>31947</v>
      </c>
      <c r="V32740" t="s">
        <v>41911</v>
      </c>
      <c r="W32740" t="s">
        <v>13704</v>
      </c>
      <c r="X32740" t="s">
        <v>31919</v>
      </c>
      <c r="Y32740" t="s">
        <v>145153</v>
      </c>
    </row>
    <row r="32741" spans="1:25" ht="12.75" customHeight="1" x14ac:dyDescent="0.2">
      <c r="A32741">
        <v>18256</v>
      </c>
      <c r="B32741" t="s">
        <v>20920</v>
      </c>
      <c r="C32741" t="s">
        <v>57701</v>
      </c>
      <c r="E32741" t="s">
        <v>31949</v>
      </c>
      <c r="G32741" t="s">
        <v>65874</v>
      </c>
      <c r="H32741" t="s">
        <v>128699</v>
      </c>
      <c r="I32741" t="s">
        <v>127364</v>
      </c>
      <c r="J32741" t="s">
        <v>127499</v>
      </c>
      <c r="K32741" t="s">
        <v>127678</v>
      </c>
      <c r="N32741" t="s">
        <v>12248</v>
      </c>
      <c r="P32741" t="s">
        <v>31947</v>
      </c>
      <c r="V32741" t="s">
        <v>20921</v>
      </c>
      <c r="W32741" t="s">
        <v>20921</v>
      </c>
      <c r="X32741" t="s">
        <v>31919</v>
      </c>
      <c r="Y32741" t="s">
        <v>145873</v>
      </c>
    </row>
    <row r="32742" spans="1:25" ht="12.75" customHeight="1" x14ac:dyDescent="0.2">
      <c r="A32742">
        <v>21100204113</v>
      </c>
      <c r="B32742" t="s">
        <v>93008</v>
      </c>
      <c r="C32742" t="s">
        <v>114784</v>
      </c>
      <c r="E32742" t="s">
        <v>31949</v>
      </c>
      <c r="G32742" t="s">
        <v>93508</v>
      </c>
      <c r="H32742" t="s">
        <v>128720</v>
      </c>
      <c r="I32742" t="s">
        <v>127590</v>
      </c>
      <c r="J32742" t="s">
        <v>127418</v>
      </c>
      <c r="K32742" t="s">
        <v>127490</v>
      </c>
      <c r="M32742" t="s">
        <v>168067</v>
      </c>
      <c r="P32742" t="s">
        <v>31947</v>
      </c>
      <c r="V32742" t="s">
        <v>164194</v>
      </c>
      <c r="W32742" t="s">
        <v>164194</v>
      </c>
      <c r="X32742" t="s">
        <v>31919</v>
      </c>
      <c r="Y32742" t="s">
        <v>145486</v>
      </c>
    </row>
    <row r="32743" spans="1:25" ht="12.75" customHeight="1" x14ac:dyDescent="0.2">
      <c r="A32743">
        <v>21100466462</v>
      </c>
      <c r="B32743" t="s">
        <v>127144</v>
      </c>
      <c r="C32743" t="s">
        <v>127145</v>
      </c>
      <c r="D32743" t="s">
        <v>127146</v>
      </c>
      <c r="E32743" t="s">
        <v>31949</v>
      </c>
      <c r="G32743" t="s">
        <v>116227</v>
      </c>
      <c r="H32743" t="s">
        <v>128678</v>
      </c>
      <c r="I32743" t="s">
        <v>127404</v>
      </c>
      <c r="J32743" t="s">
        <v>127680</v>
      </c>
      <c r="K32743" t="s">
        <v>127378</v>
      </c>
      <c r="M32743" t="s">
        <v>168067</v>
      </c>
      <c r="P32743" t="s">
        <v>31947</v>
      </c>
      <c r="V32743" t="s">
        <v>41911</v>
      </c>
      <c r="W32743" t="s">
        <v>13704</v>
      </c>
      <c r="X32743" t="s">
        <v>31919</v>
      </c>
      <c r="Y32743" t="s">
        <v>145514</v>
      </c>
    </row>
    <row r="32744" spans="1:25" ht="12.75" customHeight="1" x14ac:dyDescent="0.2">
      <c r="A32744">
        <v>19700201532</v>
      </c>
      <c r="B32744" t="s">
        <v>97414</v>
      </c>
      <c r="C32744" t="s">
        <v>114785</v>
      </c>
      <c r="E32744" t="s">
        <v>31949</v>
      </c>
      <c r="G32744" t="s">
        <v>53012</v>
      </c>
      <c r="H32744" t="s">
        <v>128678</v>
      </c>
      <c r="I32744" t="s">
        <v>127530</v>
      </c>
      <c r="J32744" t="s">
        <v>127564</v>
      </c>
      <c r="K32744" t="s">
        <v>127450</v>
      </c>
      <c r="P32744" t="s">
        <v>31947</v>
      </c>
      <c r="V32744" t="s">
        <v>29531</v>
      </c>
      <c r="W32744" t="s">
        <v>90279</v>
      </c>
      <c r="X32744" t="s">
        <v>10528</v>
      </c>
      <c r="Y32744" t="s">
        <v>145425</v>
      </c>
    </row>
    <row r="32745" spans="1:25" ht="12.75" customHeight="1" x14ac:dyDescent="0.2">
      <c r="A32745">
        <v>21100897232</v>
      </c>
      <c r="B32745" t="s">
        <v>166500</v>
      </c>
      <c r="D32745" t="s">
        <v>166501</v>
      </c>
      <c r="E32745" t="s">
        <v>31949</v>
      </c>
      <c r="G32745" t="s">
        <v>142406</v>
      </c>
      <c r="H32745" t="s">
        <v>165038</v>
      </c>
      <c r="O32745" t="s">
        <v>160312</v>
      </c>
      <c r="P32745" t="s">
        <v>31947</v>
      </c>
      <c r="V32745" t="s">
        <v>30900</v>
      </c>
      <c r="W32745" t="s">
        <v>30900</v>
      </c>
      <c r="X32745" t="s">
        <v>31919</v>
      </c>
      <c r="Y32745" t="s">
        <v>167762</v>
      </c>
    </row>
    <row r="32746" spans="1:25" ht="12.75" customHeight="1" x14ac:dyDescent="0.2">
      <c r="A32746">
        <v>21100220436</v>
      </c>
      <c r="B32746" t="s">
        <v>93009</v>
      </c>
      <c r="C32746" t="s">
        <v>114786</v>
      </c>
      <c r="D32746" t="s">
        <v>125388</v>
      </c>
      <c r="E32746" t="s">
        <v>31949</v>
      </c>
      <c r="G32746" t="s">
        <v>93508</v>
      </c>
      <c r="H32746" t="s">
        <v>128699</v>
      </c>
      <c r="I32746" t="s">
        <v>127448</v>
      </c>
      <c r="J32746" t="s">
        <v>127494</v>
      </c>
      <c r="K32746" t="s">
        <v>127408</v>
      </c>
      <c r="M32746" t="s">
        <v>168067</v>
      </c>
      <c r="P32746" t="s">
        <v>31947</v>
      </c>
      <c r="V32746" t="s">
        <v>93010</v>
      </c>
      <c r="W32746" t="s">
        <v>22794</v>
      </c>
      <c r="X32746" t="s">
        <v>33363</v>
      </c>
      <c r="Y32746" t="s">
        <v>145016</v>
      </c>
    </row>
    <row r="32747" spans="1:25" ht="12.75" customHeight="1" x14ac:dyDescent="0.2">
      <c r="A32747">
        <v>21100888590</v>
      </c>
      <c r="B32747" t="s">
        <v>166502</v>
      </c>
      <c r="C32747" t="s">
        <v>166503</v>
      </c>
      <c r="D32747" t="s">
        <v>166504</v>
      </c>
      <c r="E32747" t="s">
        <v>31949</v>
      </c>
      <c r="G32747" t="s">
        <v>142406</v>
      </c>
      <c r="H32747" t="s">
        <v>128678</v>
      </c>
      <c r="O32747" t="s">
        <v>160312</v>
      </c>
      <c r="P32747" t="s">
        <v>31947</v>
      </c>
      <c r="V32747" t="s">
        <v>166505</v>
      </c>
      <c r="W32747" t="s">
        <v>166505</v>
      </c>
      <c r="X32747" t="s">
        <v>33369</v>
      </c>
      <c r="Y32747" t="s">
        <v>145045</v>
      </c>
    </row>
    <row r="32748" spans="1:25" ht="12.75" customHeight="1" x14ac:dyDescent="0.2">
      <c r="A32748">
        <v>5700164134</v>
      </c>
      <c r="B32748" t="s">
        <v>63862</v>
      </c>
      <c r="C32748" t="s">
        <v>73399</v>
      </c>
      <c r="E32748" t="s">
        <v>31949</v>
      </c>
      <c r="G32748" t="s">
        <v>9748</v>
      </c>
      <c r="H32748" t="s">
        <v>128699</v>
      </c>
      <c r="I32748" t="s">
        <v>127446</v>
      </c>
      <c r="J32748" t="s">
        <v>127402</v>
      </c>
      <c r="K32748" t="s">
        <v>127577</v>
      </c>
      <c r="M32748" t="s">
        <v>168067</v>
      </c>
      <c r="P32748" t="s">
        <v>31947</v>
      </c>
      <c r="V32748" t="s">
        <v>63864</v>
      </c>
      <c r="W32748" t="s">
        <v>63864</v>
      </c>
      <c r="X32748" t="s">
        <v>45537</v>
      </c>
      <c r="Y32748" t="s">
        <v>145514</v>
      </c>
    </row>
    <row r="32749" spans="1:25" ht="12.75" customHeight="1" x14ac:dyDescent="0.2">
      <c r="A32749">
        <v>17500154714</v>
      </c>
      <c r="B32749" t="s">
        <v>71345</v>
      </c>
      <c r="C32749" t="s">
        <v>70758</v>
      </c>
      <c r="E32749" t="s">
        <v>31949</v>
      </c>
      <c r="G32749" t="s">
        <v>60019</v>
      </c>
      <c r="H32749" t="s">
        <v>128678</v>
      </c>
      <c r="I32749" t="s">
        <v>127326</v>
      </c>
      <c r="J32749" t="s">
        <v>127446</v>
      </c>
      <c r="K32749" t="s">
        <v>127446</v>
      </c>
      <c r="N32749" t="s">
        <v>12248</v>
      </c>
      <c r="P32749" t="s">
        <v>31947</v>
      </c>
      <c r="V32749" t="s">
        <v>50698</v>
      </c>
      <c r="W32749" t="s">
        <v>13704</v>
      </c>
      <c r="X32749" t="s">
        <v>7335</v>
      </c>
      <c r="Y32749" t="s">
        <v>145459</v>
      </c>
    </row>
    <row r="32750" spans="1:25" ht="12.75" customHeight="1" x14ac:dyDescent="0.2">
      <c r="A32750">
        <v>7200153142</v>
      </c>
      <c r="B32750" t="s">
        <v>5527</v>
      </c>
      <c r="C32750" t="s">
        <v>114787</v>
      </c>
      <c r="E32750" t="s">
        <v>31949</v>
      </c>
      <c r="G32750" t="s">
        <v>65871</v>
      </c>
      <c r="H32750" t="s">
        <v>128678</v>
      </c>
      <c r="I32750" t="s">
        <v>127442</v>
      </c>
      <c r="J32750" t="s">
        <v>127315</v>
      </c>
      <c r="K32750" t="s">
        <v>127315</v>
      </c>
      <c r="N32750" t="s">
        <v>12248</v>
      </c>
      <c r="P32750" t="s">
        <v>31947</v>
      </c>
      <c r="V32750" t="s">
        <v>5528</v>
      </c>
      <c r="W32750" t="s">
        <v>5528</v>
      </c>
      <c r="X32750" t="s">
        <v>31919</v>
      </c>
      <c r="Y32750" t="s">
        <v>145925</v>
      </c>
    </row>
    <row r="32751" spans="1:25" ht="12.75" customHeight="1" x14ac:dyDescent="0.2">
      <c r="A32751" t="s">
        <v>163180</v>
      </c>
      <c r="B32751" t="s">
        <v>163181</v>
      </c>
      <c r="C32751" t="s">
        <v>163182</v>
      </c>
      <c r="D32751" t="s">
        <v>163183</v>
      </c>
      <c r="E32751" t="s">
        <v>31950</v>
      </c>
      <c r="G32751">
        <v>2015</v>
      </c>
      <c r="H32751" t="s">
        <v>128678</v>
      </c>
      <c r="P32751" t="s">
        <v>31947</v>
      </c>
      <c r="V32751" t="s">
        <v>42154</v>
      </c>
      <c r="W32751" t="s">
        <v>42154</v>
      </c>
      <c r="X32751" t="s">
        <v>31919</v>
      </c>
      <c r="Y32751" t="s">
        <v>148863</v>
      </c>
    </row>
    <row r="32752" spans="1:25" ht="12.75" customHeight="1" x14ac:dyDescent="0.2">
      <c r="A32752">
        <v>25279</v>
      </c>
      <c r="B32752" t="s">
        <v>37172</v>
      </c>
      <c r="C32752" t="s">
        <v>41014</v>
      </c>
      <c r="E32752" t="s">
        <v>31949</v>
      </c>
      <c r="G32752" t="s">
        <v>65874</v>
      </c>
      <c r="H32752" t="s">
        <v>128678</v>
      </c>
      <c r="I32752" t="s">
        <v>127492</v>
      </c>
      <c r="J32752" t="s">
        <v>127406</v>
      </c>
      <c r="K32752" t="s">
        <v>127444</v>
      </c>
      <c r="P32752" t="s">
        <v>31947</v>
      </c>
      <c r="V32752" t="s">
        <v>52572</v>
      </c>
      <c r="W32752" t="s">
        <v>52572</v>
      </c>
      <c r="X32752" t="s">
        <v>7330</v>
      </c>
      <c r="Y32752" t="s">
        <v>148681</v>
      </c>
    </row>
    <row r="32753" spans="1:25" ht="12.75" customHeight="1" x14ac:dyDescent="0.2">
      <c r="A32753">
        <v>5800207577</v>
      </c>
      <c r="B32753" t="s">
        <v>10013</v>
      </c>
      <c r="C32753" t="s">
        <v>52261</v>
      </c>
      <c r="E32753" t="s">
        <v>31949</v>
      </c>
      <c r="G32753" t="s">
        <v>62546</v>
      </c>
      <c r="H32753" t="s">
        <v>128678</v>
      </c>
      <c r="I32753" t="s">
        <v>127493</v>
      </c>
      <c r="J32753" t="s">
        <v>127319</v>
      </c>
      <c r="K32753" t="s">
        <v>127312</v>
      </c>
      <c r="P32753" t="s">
        <v>31947</v>
      </c>
      <c r="V32753" t="s">
        <v>10014</v>
      </c>
      <c r="W32753" t="s">
        <v>10014</v>
      </c>
      <c r="X32753" t="s">
        <v>31912</v>
      </c>
      <c r="Y32753" t="s">
        <v>145047</v>
      </c>
    </row>
    <row r="32754" spans="1:25" ht="12.75" customHeight="1" x14ac:dyDescent="0.2">
      <c r="A32754">
        <v>19400157209</v>
      </c>
      <c r="B32754" t="s">
        <v>72250</v>
      </c>
      <c r="C32754" t="s">
        <v>114788</v>
      </c>
      <c r="E32754" t="s">
        <v>31949</v>
      </c>
      <c r="G32754" t="s">
        <v>1100</v>
      </c>
      <c r="H32754" t="s">
        <v>128678</v>
      </c>
      <c r="I32754" t="s">
        <v>127304</v>
      </c>
      <c r="J32754" t="s">
        <v>127439</v>
      </c>
      <c r="K32754" t="s">
        <v>127461</v>
      </c>
      <c r="M32754" t="s">
        <v>168067</v>
      </c>
      <c r="P32754" t="s">
        <v>31947</v>
      </c>
      <c r="V32754" t="s">
        <v>30900</v>
      </c>
      <c r="W32754" t="s">
        <v>30900</v>
      </c>
      <c r="X32754" t="s">
        <v>31919</v>
      </c>
      <c r="Y32754" t="s">
        <v>145153</v>
      </c>
    </row>
    <row r="32755" spans="1:25" ht="12.75" customHeight="1" x14ac:dyDescent="0.2">
      <c r="A32755">
        <v>19700175734</v>
      </c>
      <c r="B32755" t="s">
        <v>74645</v>
      </c>
      <c r="C32755" t="s">
        <v>75337</v>
      </c>
      <c r="D32755" t="s">
        <v>75338</v>
      </c>
      <c r="E32755" t="s">
        <v>31949</v>
      </c>
      <c r="G32755" t="s">
        <v>64786</v>
      </c>
      <c r="H32755" t="s">
        <v>128678</v>
      </c>
      <c r="I32755" t="s">
        <v>127463</v>
      </c>
      <c r="J32755" t="s">
        <v>127428</v>
      </c>
      <c r="K32755" t="s">
        <v>127427</v>
      </c>
      <c r="M32755" t="s">
        <v>168067</v>
      </c>
      <c r="N32755" t="s">
        <v>12248</v>
      </c>
      <c r="P32755" t="s">
        <v>31947</v>
      </c>
      <c r="V32755" t="s">
        <v>164246</v>
      </c>
      <c r="W32755" t="s">
        <v>164246</v>
      </c>
      <c r="X32755" t="s">
        <v>31919</v>
      </c>
      <c r="Y32755" t="s">
        <v>150468</v>
      </c>
    </row>
    <row r="32756" spans="1:25" ht="12.75" customHeight="1" x14ac:dyDescent="0.2">
      <c r="A32756">
        <v>5600152919</v>
      </c>
      <c r="B32756" t="s">
        <v>14204</v>
      </c>
      <c r="C32756" t="s">
        <v>114789</v>
      </c>
      <c r="E32756" t="s">
        <v>31949</v>
      </c>
      <c r="G32756" t="s">
        <v>78317</v>
      </c>
      <c r="H32756" t="s">
        <v>128727</v>
      </c>
      <c r="I32756" t="s">
        <v>127441</v>
      </c>
      <c r="J32756" t="s">
        <v>127404</v>
      </c>
      <c r="K32756" t="s">
        <v>127420</v>
      </c>
      <c r="M32756" t="s">
        <v>168067</v>
      </c>
      <c r="P32756" t="s">
        <v>31947</v>
      </c>
      <c r="V32756" t="s">
        <v>91237</v>
      </c>
      <c r="W32756" t="s">
        <v>91237</v>
      </c>
      <c r="X32756" t="s">
        <v>31919</v>
      </c>
      <c r="Y32756" t="s">
        <v>145273</v>
      </c>
    </row>
    <row r="32757" spans="1:25" ht="12.75" customHeight="1" x14ac:dyDescent="0.2">
      <c r="A32757">
        <v>11900154360</v>
      </c>
      <c r="B32757" t="s">
        <v>66916</v>
      </c>
      <c r="C32757" t="s">
        <v>114790</v>
      </c>
      <c r="E32757" t="s">
        <v>31949</v>
      </c>
      <c r="G32757" t="s">
        <v>1100</v>
      </c>
      <c r="H32757" t="s">
        <v>128678</v>
      </c>
      <c r="I32757" t="s">
        <v>127518</v>
      </c>
      <c r="J32757" t="s">
        <v>127463</v>
      </c>
      <c r="K32757" t="s">
        <v>127441</v>
      </c>
      <c r="M32757" t="s">
        <v>168067</v>
      </c>
      <c r="P32757" t="s">
        <v>31947</v>
      </c>
      <c r="V32757" t="s">
        <v>14210</v>
      </c>
      <c r="W32757" t="s">
        <v>14210</v>
      </c>
      <c r="X32757" t="s">
        <v>33363</v>
      </c>
      <c r="Y32757" t="s">
        <v>146290</v>
      </c>
    </row>
    <row r="32758" spans="1:25" ht="12.75" customHeight="1" x14ac:dyDescent="0.2">
      <c r="A32758">
        <v>19400157948</v>
      </c>
      <c r="B32758" t="s">
        <v>72097</v>
      </c>
      <c r="E32758" t="s">
        <v>31950</v>
      </c>
      <c r="G32758" t="s">
        <v>77825</v>
      </c>
      <c r="P32758" t="s">
        <v>31947</v>
      </c>
      <c r="Q32758" t="s">
        <v>12250</v>
      </c>
      <c r="R32758" t="s">
        <v>33683</v>
      </c>
      <c r="V32758" t="s">
        <v>39368</v>
      </c>
      <c r="W32758" t="s">
        <v>15448</v>
      </c>
      <c r="X32758" t="s">
        <v>31909</v>
      </c>
      <c r="Y32758" t="s">
        <v>92090</v>
      </c>
    </row>
    <row r="32759" spans="1:25" ht="12.75" customHeight="1" x14ac:dyDescent="0.2">
      <c r="A32759">
        <v>21100202735</v>
      </c>
      <c r="B32759" t="s">
        <v>91924</v>
      </c>
      <c r="C32759" t="s">
        <v>114791</v>
      </c>
      <c r="E32759" t="s">
        <v>31949</v>
      </c>
      <c r="G32759" t="s">
        <v>92491</v>
      </c>
      <c r="H32759" t="s">
        <v>128678</v>
      </c>
      <c r="I32759" t="s">
        <v>127430</v>
      </c>
      <c r="J32759" t="s">
        <v>127407</v>
      </c>
      <c r="K32759" t="s">
        <v>127463</v>
      </c>
      <c r="M32759" t="s">
        <v>168067</v>
      </c>
      <c r="P32759" t="s">
        <v>31947</v>
      </c>
      <c r="V32759" t="s">
        <v>91925</v>
      </c>
      <c r="W32759" t="s">
        <v>91925</v>
      </c>
      <c r="X32759" t="s">
        <v>33369</v>
      </c>
      <c r="Y32759" t="s">
        <v>145778</v>
      </c>
    </row>
    <row r="32760" spans="1:25" ht="12.75" customHeight="1" x14ac:dyDescent="0.2">
      <c r="A32760">
        <v>20587</v>
      </c>
      <c r="B32760" t="s">
        <v>19265</v>
      </c>
      <c r="C32760" t="s">
        <v>55127</v>
      </c>
      <c r="D32760" t="s">
        <v>62490</v>
      </c>
      <c r="E32760" t="s">
        <v>31950</v>
      </c>
      <c r="G32760">
        <v>2002</v>
      </c>
      <c r="P32760" t="s">
        <v>31947</v>
      </c>
      <c r="Q32760" t="s">
        <v>12249</v>
      </c>
      <c r="R32760" t="s">
        <v>20014</v>
      </c>
      <c r="V32760" t="s">
        <v>32590</v>
      </c>
      <c r="W32760" t="s">
        <v>13704</v>
      </c>
      <c r="X32760" t="s">
        <v>31919</v>
      </c>
      <c r="Y32760" t="s">
        <v>145081</v>
      </c>
    </row>
    <row r="32761" spans="1:25" ht="12.75" customHeight="1" x14ac:dyDescent="0.2">
      <c r="A32761">
        <v>100722</v>
      </c>
      <c r="B32761" t="s">
        <v>20014</v>
      </c>
      <c r="C32761" t="s">
        <v>50589</v>
      </c>
      <c r="E32761" t="s">
        <v>31950</v>
      </c>
      <c r="G32761" t="s">
        <v>61601</v>
      </c>
      <c r="P32761" t="s">
        <v>31947</v>
      </c>
      <c r="Q32761" t="s">
        <v>12250</v>
      </c>
      <c r="R32761" t="s">
        <v>19265</v>
      </c>
      <c r="V32761" t="s">
        <v>32590</v>
      </c>
      <c r="W32761" t="s">
        <v>13704</v>
      </c>
      <c r="X32761" t="s">
        <v>31919</v>
      </c>
      <c r="Y32761" t="s">
        <v>145081</v>
      </c>
    </row>
    <row r="32762" spans="1:25" ht="12.75" customHeight="1" x14ac:dyDescent="0.2">
      <c r="A32762">
        <v>19900189737</v>
      </c>
      <c r="B32762" t="s">
        <v>80669</v>
      </c>
      <c r="C32762" t="s">
        <v>91054</v>
      </c>
      <c r="E32762" t="s">
        <v>31949</v>
      </c>
      <c r="G32762" t="s">
        <v>79329</v>
      </c>
      <c r="H32762" t="s">
        <v>128727</v>
      </c>
      <c r="I32762" t="s">
        <v>127362</v>
      </c>
      <c r="J32762" t="s">
        <v>127387</v>
      </c>
      <c r="K32762" t="s">
        <v>127415</v>
      </c>
      <c r="M32762" t="s">
        <v>168067</v>
      </c>
      <c r="P32762" t="s">
        <v>31947</v>
      </c>
      <c r="V32762" t="s">
        <v>16080</v>
      </c>
      <c r="W32762" t="s">
        <v>16080</v>
      </c>
      <c r="X32762" t="s">
        <v>31919</v>
      </c>
      <c r="Y32762" t="s">
        <v>145598</v>
      </c>
    </row>
    <row r="32763" spans="1:25" ht="12.75" customHeight="1" x14ac:dyDescent="0.2">
      <c r="A32763">
        <v>19400158013</v>
      </c>
      <c r="B32763" t="s">
        <v>80028</v>
      </c>
      <c r="C32763" t="s">
        <v>114792</v>
      </c>
      <c r="E32763" t="s">
        <v>31950</v>
      </c>
      <c r="G32763" t="s">
        <v>80029</v>
      </c>
      <c r="P32763" t="s">
        <v>31947</v>
      </c>
      <c r="Q32763" t="s">
        <v>12249</v>
      </c>
      <c r="R32763" t="s">
        <v>80033</v>
      </c>
      <c r="V32763" t="s">
        <v>80030</v>
      </c>
      <c r="W32763" t="s">
        <v>70118</v>
      </c>
      <c r="X32763" t="s">
        <v>10531</v>
      </c>
      <c r="Y32763" t="s">
        <v>92090</v>
      </c>
    </row>
    <row r="32764" spans="1:25" ht="12.75" customHeight="1" x14ac:dyDescent="0.2">
      <c r="A32764">
        <v>21100837220</v>
      </c>
      <c r="B32764" t="s">
        <v>144389</v>
      </c>
      <c r="C32764" t="s">
        <v>144390</v>
      </c>
      <c r="D32764" t="s">
        <v>144391</v>
      </c>
      <c r="E32764" t="s">
        <v>31949</v>
      </c>
      <c r="G32764" t="s">
        <v>122023</v>
      </c>
      <c r="H32764" t="s">
        <v>128727</v>
      </c>
      <c r="J32764" t="s">
        <v>127497</v>
      </c>
      <c r="K32764" t="s">
        <v>127410</v>
      </c>
      <c r="M32764" t="s">
        <v>168067</v>
      </c>
      <c r="P32764" t="s">
        <v>31947</v>
      </c>
      <c r="V32764" t="s">
        <v>52572</v>
      </c>
      <c r="W32764" t="s">
        <v>52572</v>
      </c>
      <c r="X32764" t="s">
        <v>7330</v>
      </c>
      <c r="Y32764" t="s">
        <v>144966</v>
      </c>
    </row>
    <row r="32765" spans="1:25" ht="12.75" customHeight="1" x14ac:dyDescent="0.2">
      <c r="A32765">
        <v>29389</v>
      </c>
      <c r="B32765" t="s">
        <v>164054</v>
      </c>
      <c r="C32765" t="s">
        <v>35078</v>
      </c>
      <c r="D32765" t="s">
        <v>159995</v>
      </c>
      <c r="E32765" t="s">
        <v>31949</v>
      </c>
      <c r="G32765" t="s">
        <v>63655</v>
      </c>
      <c r="H32765" t="s">
        <v>128698</v>
      </c>
      <c r="I32765" t="s">
        <v>127558</v>
      </c>
      <c r="J32765" t="s">
        <v>127535</v>
      </c>
      <c r="K32765" t="s">
        <v>127341</v>
      </c>
      <c r="M32765" t="s">
        <v>168067</v>
      </c>
      <c r="P32765" t="s">
        <v>31947</v>
      </c>
      <c r="V32765" t="s">
        <v>139670</v>
      </c>
      <c r="W32765" t="s">
        <v>139670</v>
      </c>
      <c r="X32765" t="s">
        <v>33364</v>
      </c>
      <c r="Y32765" t="s">
        <v>145290</v>
      </c>
    </row>
    <row r="32766" spans="1:25" ht="12.75" customHeight="1" x14ac:dyDescent="0.2">
      <c r="A32766">
        <v>12100155503</v>
      </c>
      <c r="B32766" t="s">
        <v>188</v>
      </c>
      <c r="C32766" t="s">
        <v>114793</v>
      </c>
      <c r="E32766" t="s">
        <v>31949</v>
      </c>
      <c r="G32766" t="s">
        <v>1100</v>
      </c>
      <c r="H32766" t="s">
        <v>128727</v>
      </c>
      <c r="J32766" t="s">
        <v>127448</v>
      </c>
      <c r="K32766" t="s">
        <v>127439</v>
      </c>
      <c r="P32766" t="s">
        <v>31947</v>
      </c>
      <c r="V32766" t="s">
        <v>189</v>
      </c>
      <c r="W32766" t="s">
        <v>189</v>
      </c>
      <c r="X32766" t="s">
        <v>10531</v>
      </c>
      <c r="Y32766" t="s">
        <v>146321</v>
      </c>
    </row>
    <row r="32767" spans="1:25" ht="12.75" customHeight="1" x14ac:dyDescent="0.2">
      <c r="A32767">
        <v>19700173306</v>
      </c>
      <c r="B32767" t="s">
        <v>97415</v>
      </c>
      <c r="C32767" t="s">
        <v>114794</v>
      </c>
      <c r="E32767" t="s">
        <v>31949</v>
      </c>
      <c r="G32767" t="s">
        <v>64786</v>
      </c>
      <c r="H32767" t="s">
        <v>128773</v>
      </c>
      <c r="I32767" t="s">
        <v>127446</v>
      </c>
      <c r="J32767" t="s">
        <v>127324</v>
      </c>
      <c r="K32767" t="s">
        <v>127365</v>
      </c>
      <c r="M32767" t="s">
        <v>168067</v>
      </c>
      <c r="P32767" t="s">
        <v>31947</v>
      </c>
      <c r="V32767" t="s">
        <v>97416</v>
      </c>
      <c r="W32767" t="s">
        <v>97416</v>
      </c>
      <c r="X32767" t="s">
        <v>7330</v>
      </c>
      <c r="Y32767" t="s">
        <v>79705</v>
      </c>
    </row>
    <row r="32768" spans="1:25" ht="12.75" customHeight="1" x14ac:dyDescent="0.2">
      <c r="A32768">
        <v>19400157242</v>
      </c>
      <c r="B32768" t="s">
        <v>73141</v>
      </c>
      <c r="C32768" t="s">
        <v>114795</v>
      </c>
      <c r="E32768" t="s">
        <v>31949</v>
      </c>
      <c r="G32768" t="s">
        <v>64786</v>
      </c>
      <c r="H32768" t="s">
        <v>128678</v>
      </c>
      <c r="I32768" t="s">
        <v>127399</v>
      </c>
      <c r="J32768" t="s">
        <v>127399</v>
      </c>
      <c r="K32768" t="s">
        <v>127324</v>
      </c>
      <c r="P32768" t="s">
        <v>31947</v>
      </c>
      <c r="V32768" t="s">
        <v>73142</v>
      </c>
      <c r="W32768" t="s">
        <v>73142</v>
      </c>
      <c r="X32768" t="s">
        <v>10531</v>
      </c>
      <c r="Y32768" t="s">
        <v>147775</v>
      </c>
    </row>
    <row r="32769" spans="1:25" ht="12.75" customHeight="1" x14ac:dyDescent="0.2">
      <c r="A32769">
        <v>83937</v>
      </c>
      <c r="B32769" t="s">
        <v>21329</v>
      </c>
      <c r="C32769" t="s">
        <v>45996</v>
      </c>
      <c r="E32769" t="s">
        <v>31950</v>
      </c>
      <c r="G32769" t="s">
        <v>78318</v>
      </c>
      <c r="P32769" t="s">
        <v>31947</v>
      </c>
      <c r="Q32769" t="s">
        <v>12250</v>
      </c>
      <c r="R32769" t="s">
        <v>25120</v>
      </c>
      <c r="V32769" t="s">
        <v>17026</v>
      </c>
      <c r="W32769" t="s">
        <v>17026</v>
      </c>
      <c r="X32769" t="s">
        <v>7330</v>
      </c>
      <c r="Y32769" t="s">
        <v>153661</v>
      </c>
    </row>
    <row r="32770" spans="1:25" ht="12.75" customHeight="1" x14ac:dyDescent="0.2">
      <c r="A32770">
        <v>55754</v>
      </c>
      <c r="B32770" t="s">
        <v>25120</v>
      </c>
      <c r="C32770" t="s">
        <v>49167</v>
      </c>
      <c r="E32770" t="s">
        <v>31950</v>
      </c>
      <c r="G32770" t="s">
        <v>67402</v>
      </c>
      <c r="P32770" t="s">
        <v>31947</v>
      </c>
      <c r="Q32770" t="s">
        <v>12250</v>
      </c>
      <c r="R32770" t="s">
        <v>17025</v>
      </c>
      <c r="S32770" t="s">
        <v>21329</v>
      </c>
      <c r="V32770" t="s">
        <v>25121</v>
      </c>
      <c r="W32770" t="s">
        <v>25121</v>
      </c>
      <c r="X32770" t="s">
        <v>7330</v>
      </c>
      <c r="Y32770" t="s">
        <v>92090</v>
      </c>
    </row>
    <row r="32771" spans="1:25" ht="12.75" customHeight="1" x14ac:dyDescent="0.2">
      <c r="A32771">
        <v>14730</v>
      </c>
      <c r="B32771" t="s">
        <v>20427</v>
      </c>
      <c r="C32771" t="s">
        <v>41731</v>
      </c>
      <c r="E32771" t="s">
        <v>31949</v>
      </c>
      <c r="G32771" t="s">
        <v>59597</v>
      </c>
      <c r="H32771" t="s">
        <v>128678</v>
      </c>
      <c r="I32771" t="s">
        <v>127362</v>
      </c>
      <c r="J32771" t="s">
        <v>127594</v>
      </c>
      <c r="K32771" t="s">
        <v>127361</v>
      </c>
      <c r="N32771" t="s">
        <v>12248</v>
      </c>
      <c r="P32771" t="s">
        <v>31947</v>
      </c>
      <c r="V32771" t="s">
        <v>164247</v>
      </c>
      <c r="W32771" t="s">
        <v>164247</v>
      </c>
      <c r="X32771" t="s">
        <v>33369</v>
      </c>
      <c r="Y32771" t="s">
        <v>153632</v>
      </c>
    </row>
    <row r="32772" spans="1:25" ht="12.75" customHeight="1" x14ac:dyDescent="0.2">
      <c r="A32772">
        <v>19200157024</v>
      </c>
      <c r="B32772" t="s">
        <v>72011</v>
      </c>
      <c r="C32772" t="s">
        <v>114796</v>
      </c>
      <c r="E32772" t="s">
        <v>31949</v>
      </c>
      <c r="G32772" t="s">
        <v>1100</v>
      </c>
      <c r="H32772" t="s">
        <v>128970</v>
      </c>
      <c r="I32772" t="s">
        <v>127410</v>
      </c>
      <c r="J32772" t="s">
        <v>127307</v>
      </c>
      <c r="K32772" t="s">
        <v>127493</v>
      </c>
      <c r="M32772" t="s">
        <v>168067</v>
      </c>
      <c r="P32772" t="s">
        <v>31947</v>
      </c>
      <c r="V32772" t="s">
        <v>72012</v>
      </c>
      <c r="W32772" t="s">
        <v>72012</v>
      </c>
      <c r="X32772" t="s">
        <v>33364</v>
      </c>
      <c r="Y32772" t="s">
        <v>145842</v>
      </c>
    </row>
    <row r="32773" spans="1:25" ht="12.75" customHeight="1" x14ac:dyDescent="0.2">
      <c r="A32773">
        <v>21100223518</v>
      </c>
      <c r="B32773" t="s">
        <v>93011</v>
      </c>
      <c r="C32773" t="s">
        <v>114797</v>
      </c>
      <c r="E32773" t="s">
        <v>31949</v>
      </c>
      <c r="G32773" t="s">
        <v>163992</v>
      </c>
      <c r="H32773" t="s">
        <v>128727</v>
      </c>
      <c r="P32773" t="s">
        <v>31947</v>
      </c>
      <c r="V32773" t="s">
        <v>93012</v>
      </c>
      <c r="W32773" t="s">
        <v>93012</v>
      </c>
      <c r="X32773" t="s">
        <v>7330</v>
      </c>
      <c r="Y32773" t="s">
        <v>145014</v>
      </c>
    </row>
    <row r="32774" spans="1:25" ht="12.75" customHeight="1" x14ac:dyDescent="0.2">
      <c r="A32774">
        <v>21100245925</v>
      </c>
      <c r="B32774" t="s">
        <v>107297</v>
      </c>
      <c r="D32774" t="s">
        <v>125389</v>
      </c>
      <c r="E32774" t="s">
        <v>31949</v>
      </c>
      <c r="G32774" t="s">
        <v>97826</v>
      </c>
      <c r="H32774" t="s">
        <v>128678</v>
      </c>
      <c r="I32774" t="s">
        <v>127306</v>
      </c>
      <c r="J32774" t="s">
        <v>127306</v>
      </c>
      <c r="K32774" t="s">
        <v>127317</v>
      </c>
      <c r="M32774" t="s">
        <v>168067</v>
      </c>
      <c r="P32774" t="s">
        <v>31947</v>
      </c>
      <c r="V32774" t="s">
        <v>107298</v>
      </c>
      <c r="W32774" t="s">
        <v>107298</v>
      </c>
      <c r="X32774" t="s">
        <v>31919</v>
      </c>
      <c r="Y32774" t="s">
        <v>145173</v>
      </c>
    </row>
    <row r="32775" spans="1:25" ht="12.75" customHeight="1" x14ac:dyDescent="0.2">
      <c r="A32775">
        <v>21100840936</v>
      </c>
      <c r="B32775" t="s">
        <v>144364</v>
      </c>
      <c r="C32775" t="s">
        <v>144365</v>
      </c>
      <c r="D32775" t="s">
        <v>144366</v>
      </c>
      <c r="E32775" t="s">
        <v>31949</v>
      </c>
      <c r="G32775" t="s">
        <v>130485</v>
      </c>
      <c r="H32775" t="s">
        <v>128678</v>
      </c>
      <c r="K32775" t="s">
        <v>127430</v>
      </c>
      <c r="M32775" t="s">
        <v>168067</v>
      </c>
      <c r="P32775" t="s">
        <v>31947</v>
      </c>
      <c r="V32775" t="s">
        <v>107089</v>
      </c>
      <c r="W32775" t="s">
        <v>107089</v>
      </c>
      <c r="X32775" t="s">
        <v>33369</v>
      </c>
      <c r="Y32775" t="s">
        <v>146487</v>
      </c>
    </row>
    <row r="32776" spans="1:25" ht="12.75" customHeight="1" x14ac:dyDescent="0.2">
      <c r="A32776">
        <v>12100155918</v>
      </c>
      <c r="B32776" t="s">
        <v>72759</v>
      </c>
      <c r="C32776" t="s">
        <v>164313</v>
      </c>
      <c r="D32776" t="s">
        <v>114798</v>
      </c>
      <c r="E32776" t="s">
        <v>31949</v>
      </c>
      <c r="G32776" t="s">
        <v>1100</v>
      </c>
      <c r="H32776" t="s">
        <v>128689</v>
      </c>
      <c r="I32776" t="s">
        <v>127402</v>
      </c>
      <c r="J32776" t="s">
        <v>127315</v>
      </c>
      <c r="K32776" t="s">
        <v>127409</v>
      </c>
      <c r="P32776" t="s">
        <v>31947</v>
      </c>
      <c r="V32776" t="s">
        <v>67593</v>
      </c>
      <c r="W32776" t="s">
        <v>67593</v>
      </c>
      <c r="X32776" t="s">
        <v>7345</v>
      </c>
      <c r="Y32776" t="s">
        <v>79705</v>
      </c>
    </row>
    <row r="32777" spans="1:25" ht="12.75" customHeight="1" x14ac:dyDescent="0.2">
      <c r="A32777">
        <v>21100790345</v>
      </c>
      <c r="B32777" t="s">
        <v>130577</v>
      </c>
      <c r="D32777" t="s">
        <v>130578</v>
      </c>
      <c r="E32777" t="s">
        <v>31949</v>
      </c>
      <c r="G32777" t="s">
        <v>122023</v>
      </c>
      <c r="H32777" t="s">
        <v>128678</v>
      </c>
      <c r="J32777" t="s">
        <v>127306</v>
      </c>
      <c r="K32777" t="s">
        <v>127401</v>
      </c>
      <c r="M32777" t="s">
        <v>168067</v>
      </c>
      <c r="P32777" t="s">
        <v>31947</v>
      </c>
      <c r="V32777" t="s">
        <v>14210</v>
      </c>
      <c r="W32777" t="s">
        <v>14210</v>
      </c>
      <c r="X32777" t="s">
        <v>33363</v>
      </c>
      <c r="Y32777" t="s">
        <v>145273</v>
      </c>
    </row>
    <row r="32778" spans="1:25" ht="12.75" customHeight="1" x14ac:dyDescent="0.2">
      <c r="A32778">
        <v>12100156621</v>
      </c>
      <c r="B32778" t="s">
        <v>3577</v>
      </c>
      <c r="C32778" t="s">
        <v>114799</v>
      </c>
      <c r="D32778" t="s">
        <v>93566</v>
      </c>
      <c r="E32778" t="s">
        <v>31949</v>
      </c>
      <c r="G32778" t="s">
        <v>1100</v>
      </c>
      <c r="H32778" t="s">
        <v>128699</v>
      </c>
      <c r="I32778" t="s">
        <v>127523</v>
      </c>
      <c r="J32778" t="s">
        <v>127590</v>
      </c>
      <c r="K32778" t="s">
        <v>127488</v>
      </c>
      <c r="N32778" t="s">
        <v>12248</v>
      </c>
      <c r="P32778" t="s">
        <v>31947</v>
      </c>
      <c r="V32778" t="s">
        <v>107426</v>
      </c>
      <c r="W32778" t="s">
        <v>120453</v>
      </c>
      <c r="X32778" t="s">
        <v>31934</v>
      </c>
      <c r="Y32778" t="s">
        <v>144972</v>
      </c>
    </row>
    <row r="32779" spans="1:25" ht="12.75" customHeight="1" x14ac:dyDescent="0.2">
      <c r="A32779">
        <v>26356</v>
      </c>
      <c r="B32779" t="s">
        <v>30899</v>
      </c>
      <c r="C32779" t="s">
        <v>57704</v>
      </c>
      <c r="E32779" t="s">
        <v>31949</v>
      </c>
      <c r="G32779" t="s">
        <v>65874</v>
      </c>
      <c r="H32779" t="s">
        <v>128678</v>
      </c>
      <c r="I32779" t="s">
        <v>127499</v>
      </c>
      <c r="J32779" t="s">
        <v>127450</v>
      </c>
      <c r="K32779" t="s">
        <v>127503</v>
      </c>
      <c r="P32779" t="s">
        <v>31947</v>
      </c>
      <c r="V32779" t="s">
        <v>52640</v>
      </c>
      <c r="W32779" t="s">
        <v>52640</v>
      </c>
      <c r="X32779" t="s">
        <v>33367</v>
      </c>
      <c r="Y32779" t="s">
        <v>144972</v>
      </c>
    </row>
    <row r="32780" spans="1:25" ht="12.75" customHeight="1" x14ac:dyDescent="0.2">
      <c r="A32780">
        <v>17700155039</v>
      </c>
      <c r="B32780" t="s">
        <v>71479</v>
      </c>
      <c r="C32780" t="s">
        <v>70853</v>
      </c>
      <c r="E32780" t="s">
        <v>31949</v>
      </c>
      <c r="G32780" t="s">
        <v>64786</v>
      </c>
      <c r="H32780" t="s">
        <v>128793</v>
      </c>
      <c r="I32780" t="s">
        <v>127406</v>
      </c>
      <c r="J32780" t="s">
        <v>127457</v>
      </c>
      <c r="K32780" t="s">
        <v>127360</v>
      </c>
      <c r="M32780" t="s">
        <v>168067</v>
      </c>
      <c r="P32780" t="s">
        <v>31947</v>
      </c>
      <c r="V32780" t="s">
        <v>71480</v>
      </c>
      <c r="W32780" t="s">
        <v>11593</v>
      </c>
      <c r="X32780" t="s">
        <v>33364</v>
      </c>
      <c r="Y32780" t="s">
        <v>153662</v>
      </c>
    </row>
    <row r="32781" spans="1:25" ht="12.75" customHeight="1" x14ac:dyDescent="0.2">
      <c r="A32781">
        <v>19400158150</v>
      </c>
      <c r="B32781" t="s">
        <v>72638</v>
      </c>
      <c r="C32781" t="s">
        <v>114800</v>
      </c>
      <c r="E32781" t="s">
        <v>31950</v>
      </c>
      <c r="G32781" t="s">
        <v>78319</v>
      </c>
      <c r="P32781" t="s">
        <v>31947</v>
      </c>
      <c r="Q32781" t="s">
        <v>12250</v>
      </c>
      <c r="R32781" t="s">
        <v>23936</v>
      </c>
      <c r="V32781" t="s">
        <v>72639</v>
      </c>
      <c r="W32781" t="s">
        <v>72639</v>
      </c>
      <c r="X32781" t="s">
        <v>7330</v>
      </c>
      <c r="Y32781" t="s">
        <v>92090</v>
      </c>
    </row>
    <row r="32782" spans="1:25" ht="12.75" customHeight="1" x14ac:dyDescent="0.2">
      <c r="A32782">
        <v>55106</v>
      </c>
      <c r="B32782" t="s">
        <v>74221</v>
      </c>
      <c r="C32782" t="s">
        <v>114801</v>
      </c>
      <c r="E32782" t="s">
        <v>31950</v>
      </c>
      <c r="G32782">
        <v>2000</v>
      </c>
      <c r="P32782" t="s">
        <v>31947</v>
      </c>
      <c r="V32782" t="s">
        <v>74222</v>
      </c>
      <c r="W32782" t="s">
        <v>74222</v>
      </c>
      <c r="X32782" t="s">
        <v>7330</v>
      </c>
      <c r="Y32782" t="s">
        <v>92090</v>
      </c>
    </row>
    <row r="32783" spans="1:25" ht="12.75" customHeight="1" x14ac:dyDescent="0.2">
      <c r="A32783">
        <v>18259</v>
      </c>
      <c r="B32783" t="s">
        <v>33609</v>
      </c>
      <c r="C32783" t="s">
        <v>36626</v>
      </c>
      <c r="D32783" t="s">
        <v>62491</v>
      </c>
      <c r="E32783" t="s">
        <v>31949</v>
      </c>
      <c r="G32783" t="s">
        <v>93259</v>
      </c>
      <c r="H32783" t="s">
        <v>128673</v>
      </c>
      <c r="I32783" t="s">
        <v>127439</v>
      </c>
      <c r="J32783" t="s">
        <v>127444</v>
      </c>
      <c r="K32783" t="s">
        <v>127491</v>
      </c>
      <c r="M32783" t="s">
        <v>168067</v>
      </c>
      <c r="P32783" t="s">
        <v>31947</v>
      </c>
      <c r="V32783" t="s">
        <v>33610</v>
      </c>
      <c r="W32783" t="s">
        <v>33610</v>
      </c>
      <c r="X32783" t="s">
        <v>33363</v>
      </c>
      <c r="Y32783" t="s">
        <v>92090</v>
      </c>
    </row>
    <row r="32784" spans="1:25" ht="12.75" customHeight="1" x14ac:dyDescent="0.2">
      <c r="A32784">
        <v>19300157036</v>
      </c>
      <c r="B32784" t="s">
        <v>72272</v>
      </c>
      <c r="C32784" t="s">
        <v>114802</v>
      </c>
      <c r="E32784" t="s">
        <v>31949</v>
      </c>
      <c r="G32784" t="s">
        <v>1100</v>
      </c>
      <c r="H32784" t="s">
        <v>128678</v>
      </c>
      <c r="I32784" t="s">
        <v>127493</v>
      </c>
      <c r="J32784" t="s">
        <v>127409</v>
      </c>
      <c r="K32784" t="s">
        <v>127326</v>
      </c>
      <c r="P32784" t="s">
        <v>31947</v>
      </c>
      <c r="V32784" t="s">
        <v>41911</v>
      </c>
      <c r="W32784" t="s">
        <v>13704</v>
      </c>
      <c r="X32784" t="s">
        <v>31919</v>
      </c>
      <c r="Y32784" t="s">
        <v>145459</v>
      </c>
    </row>
    <row r="32785" spans="1:25" ht="12.75" customHeight="1" x14ac:dyDescent="0.2">
      <c r="A32785">
        <v>60974</v>
      </c>
      <c r="B32785" t="s">
        <v>29380</v>
      </c>
      <c r="C32785" t="s">
        <v>93597</v>
      </c>
      <c r="E32785" t="s">
        <v>31950</v>
      </c>
      <c r="G32785" t="s">
        <v>78320</v>
      </c>
      <c r="P32785" t="s">
        <v>31947</v>
      </c>
      <c r="V32785" t="s">
        <v>29381</v>
      </c>
      <c r="W32785" t="s">
        <v>29381</v>
      </c>
      <c r="X32785" t="s">
        <v>7339</v>
      </c>
      <c r="Y32785" t="s">
        <v>92090</v>
      </c>
    </row>
    <row r="32786" spans="1:25" ht="12.75" customHeight="1" x14ac:dyDescent="0.2">
      <c r="A32786">
        <v>4700151714</v>
      </c>
      <c r="B32786" t="s">
        <v>10088</v>
      </c>
      <c r="C32786" t="s">
        <v>66085</v>
      </c>
      <c r="E32786" t="s">
        <v>31949</v>
      </c>
      <c r="G32786" t="s">
        <v>78321</v>
      </c>
      <c r="H32786" t="s">
        <v>128678</v>
      </c>
      <c r="I32786" t="s">
        <v>127317</v>
      </c>
      <c r="J32786" t="s">
        <v>127430</v>
      </c>
      <c r="K32786" t="s">
        <v>127317</v>
      </c>
      <c r="P32786" t="s">
        <v>31947</v>
      </c>
      <c r="V32786" t="s">
        <v>10089</v>
      </c>
      <c r="W32786" t="s">
        <v>10089</v>
      </c>
      <c r="X32786" t="s">
        <v>33354</v>
      </c>
      <c r="Y32786" t="s">
        <v>92090</v>
      </c>
    </row>
    <row r="32787" spans="1:25" ht="12.75" customHeight="1" x14ac:dyDescent="0.2">
      <c r="A32787" t="s">
        <v>163184</v>
      </c>
      <c r="B32787" t="s">
        <v>163185</v>
      </c>
      <c r="C32787" t="s">
        <v>163186</v>
      </c>
      <c r="E32787" t="s">
        <v>31950</v>
      </c>
      <c r="G32787" t="s">
        <v>163187</v>
      </c>
      <c r="P32787" t="s">
        <v>31947</v>
      </c>
      <c r="Q32787" t="s">
        <v>12250</v>
      </c>
      <c r="R32787" t="s">
        <v>163188</v>
      </c>
      <c r="V32787" t="s">
        <v>163189</v>
      </c>
      <c r="W32787" t="s">
        <v>163189</v>
      </c>
      <c r="X32787" t="s">
        <v>7330</v>
      </c>
      <c r="Y32787" t="s">
        <v>92090</v>
      </c>
    </row>
    <row r="32788" spans="1:25" ht="12.75" customHeight="1" x14ac:dyDescent="0.2">
      <c r="A32788" t="s">
        <v>163190</v>
      </c>
      <c r="B32788" t="s">
        <v>163188</v>
      </c>
      <c r="C32788" t="s">
        <v>163191</v>
      </c>
      <c r="E32788" t="s">
        <v>31950</v>
      </c>
      <c r="G32788" t="s">
        <v>166919</v>
      </c>
      <c r="H32788" t="s">
        <v>128673</v>
      </c>
      <c r="I32788" t="s">
        <v>160311</v>
      </c>
      <c r="M32788" t="s">
        <v>168067</v>
      </c>
      <c r="P32788" t="s">
        <v>31947</v>
      </c>
      <c r="Q32788" t="s">
        <v>12249</v>
      </c>
      <c r="R32788" t="s">
        <v>163185</v>
      </c>
      <c r="V32788" t="s">
        <v>41911</v>
      </c>
      <c r="W32788" t="s">
        <v>13704</v>
      </c>
      <c r="X32788" t="s">
        <v>31919</v>
      </c>
      <c r="Y32788" t="s">
        <v>92090</v>
      </c>
    </row>
    <row r="32789" spans="1:25" ht="12.75" customHeight="1" x14ac:dyDescent="0.2">
      <c r="A32789">
        <v>53033</v>
      </c>
      <c r="B32789" t="s">
        <v>23936</v>
      </c>
      <c r="C32789" t="s">
        <v>54887</v>
      </c>
      <c r="E32789" t="s">
        <v>31950</v>
      </c>
      <c r="G32789" t="s">
        <v>167190</v>
      </c>
      <c r="I32789" t="s">
        <v>127337</v>
      </c>
      <c r="J32789" t="s">
        <v>127324</v>
      </c>
      <c r="L32789" t="s">
        <v>13212</v>
      </c>
      <c r="P32789" t="s">
        <v>31947</v>
      </c>
      <c r="Q32789" t="s">
        <v>12249</v>
      </c>
      <c r="R32789" t="s">
        <v>72638</v>
      </c>
      <c r="V32789" t="s">
        <v>30811</v>
      </c>
      <c r="W32789" t="s">
        <v>30811</v>
      </c>
      <c r="X32789" t="s">
        <v>7330</v>
      </c>
      <c r="Y32789" t="s">
        <v>92090</v>
      </c>
    </row>
    <row r="32790" spans="1:25" ht="12.75" customHeight="1" x14ac:dyDescent="0.2">
      <c r="A32790">
        <v>18274</v>
      </c>
      <c r="B32790" t="s">
        <v>9022</v>
      </c>
      <c r="C32790" t="s">
        <v>50994</v>
      </c>
      <c r="E32790" t="s">
        <v>31950</v>
      </c>
      <c r="G32790" t="s">
        <v>59598</v>
      </c>
      <c r="P32790" t="s">
        <v>31947</v>
      </c>
      <c r="Q32790" t="s">
        <v>12249</v>
      </c>
      <c r="R32790" t="s">
        <v>73192</v>
      </c>
      <c r="V32790" t="s">
        <v>159678</v>
      </c>
      <c r="W32790" t="s">
        <v>159678</v>
      </c>
      <c r="X32790" t="s">
        <v>33364</v>
      </c>
      <c r="Y32790" t="s">
        <v>92090</v>
      </c>
    </row>
    <row r="32791" spans="1:25" ht="12.75" customHeight="1" x14ac:dyDescent="0.2">
      <c r="A32791">
        <v>18275</v>
      </c>
      <c r="B32791" t="s">
        <v>80031</v>
      </c>
      <c r="C32791" t="s">
        <v>114803</v>
      </c>
      <c r="E32791" t="s">
        <v>31950</v>
      </c>
      <c r="G32791" t="s">
        <v>167191</v>
      </c>
      <c r="I32791" t="s">
        <v>127360</v>
      </c>
      <c r="J32791" t="s">
        <v>127494</v>
      </c>
      <c r="P32791" t="s">
        <v>31947</v>
      </c>
      <c r="V32791" t="s">
        <v>80032</v>
      </c>
      <c r="W32791" t="s">
        <v>80032</v>
      </c>
      <c r="X32791" t="s">
        <v>7346</v>
      </c>
      <c r="Y32791" t="s">
        <v>92090</v>
      </c>
    </row>
    <row r="32792" spans="1:25" ht="12.75" customHeight="1" x14ac:dyDescent="0.2">
      <c r="A32792">
        <v>91128</v>
      </c>
      <c r="B32792" t="s">
        <v>24239</v>
      </c>
      <c r="C32792" t="s">
        <v>42781</v>
      </c>
      <c r="E32792" t="s">
        <v>31950</v>
      </c>
      <c r="G32792" t="s">
        <v>93217</v>
      </c>
      <c r="L32792" t="s">
        <v>13212</v>
      </c>
      <c r="P32792" t="s">
        <v>31947</v>
      </c>
      <c r="V32792" t="s">
        <v>24240</v>
      </c>
      <c r="W32792" t="s">
        <v>24240</v>
      </c>
      <c r="X32792" t="s">
        <v>7346</v>
      </c>
      <c r="Y32792" t="s">
        <v>92090</v>
      </c>
    </row>
    <row r="32793" spans="1:25" ht="12.75" customHeight="1" x14ac:dyDescent="0.2">
      <c r="A32793">
        <v>19700188207</v>
      </c>
      <c r="B32793" t="s">
        <v>97417</v>
      </c>
      <c r="C32793" t="s">
        <v>114804</v>
      </c>
      <c r="D32793" t="s">
        <v>125390</v>
      </c>
      <c r="E32793" t="s">
        <v>31949</v>
      </c>
      <c r="G32793" t="s">
        <v>73671</v>
      </c>
      <c r="H32793" t="s">
        <v>128699</v>
      </c>
      <c r="I32793" t="s">
        <v>127492</v>
      </c>
      <c r="J32793" t="s">
        <v>127431</v>
      </c>
      <c r="K32793" t="s">
        <v>127415</v>
      </c>
      <c r="P32793" t="s">
        <v>31947</v>
      </c>
      <c r="V32793" t="s">
        <v>52572</v>
      </c>
      <c r="W32793" t="s">
        <v>52572</v>
      </c>
      <c r="X32793" t="s">
        <v>7330</v>
      </c>
      <c r="Y32793" t="s">
        <v>150830</v>
      </c>
    </row>
    <row r="32794" spans="1:25" ht="12.75" customHeight="1" x14ac:dyDescent="0.2">
      <c r="A32794">
        <v>21951</v>
      </c>
      <c r="B32794" t="s">
        <v>27982</v>
      </c>
      <c r="C32794" t="s">
        <v>56117</v>
      </c>
      <c r="E32794" t="s">
        <v>31949</v>
      </c>
      <c r="G32794" t="s">
        <v>60014</v>
      </c>
      <c r="H32794" t="s">
        <v>128678</v>
      </c>
      <c r="I32794" t="s">
        <v>127493</v>
      </c>
      <c r="J32794" t="s">
        <v>127323</v>
      </c>
      <c r="K32794" t="s">
        <v>127409</v>
      </c>
      <c r="P32794" t="s">
        <v>31947</v>
      </c>
      <c r="V32794" t="s">
        <v>27983</v>
      </c>
      <c r="W32794" t="s">
        <v>27983</v>
      </c>
      <c r="X32794" t="s">
        <v>7330</v>
      </c>
      <c r="Y32794" t="s">
        <v>145076</v>
      </c>
    </row>
    <row r="32795" spans="1:25" ht="12.75" customHeight="1" x14ac:dyDescent="0.2">
      <c r="A32795">
        <v>91409</v>
      </c>
      <c r="B32795" t="s">
        <v>97418</v>
      </c>
      <c r="C32795" t="s">
        <v>114805</v>
      </c>
      <c r="E32795" t="s">
        <v>31949</v>
      </c>
      <c r="G32795" t="s">
        <v>74503</v>
      </c>
      <c r="H32795" t="s">
        <v>128678</v>
      </c>
      <c r="I32795" t="s">
        <v>127462</v>
      </c>
      <c r="J32795" t="s">
        <v>127493</v>
      </c>
      <c r="K32795" t="s">
        <v>127326</v>
      </c>
      <c r="P32795" t="s">
        <v>31947</v>
      </c>
      <c r="V32795" t="s">
        <v>97419</v>
      </c>
      <c r="W32795" t="s">
        <v>97419</v>
      </c>
      <c r="X32795" t="s">
        <v>7330</v>
      </c>
      <c r="Y32795" t="s">
        <v>145081</v>
      </c>
    </row>
    <row r="32796" spans="1:25" ht="12.75" customHeight="1" x14ac:dyDescent="0.2">
      <c r="A32796">
        <v>27797</v>
      </c>
      <c r="B32796" t="s">
        <v>31700</v>
      </c>
      <c r="C32796" t="s">
        <v>41015</v>
      </c>
      <c r="E32796" t="s">
        <v>31949</v>
      </c>
      <c r="G32796" t="s">
        <v>65874</v>
      </c>
      <c r="H32796" t="s">
        <v>128673</v>
      </c>
      <c r="I32796" t="s">
        <v>127595</v>
      </c>
      <c r="J32796" t="s">
        <v>127303</v>
      </c>
      <c r="K32796" t="s">
        <v>127378</v>
      </c>
      <c r="P32796" t="s">
        <v>31947</v>
      </c>
      <c r="V32796" t="s">
        <v>52572</v>
      </c>
      <c r="W32796" t="s">
        <v>52572</v>
      </c>
      <c r="X32796" t="s">
        <v>7330</v>
      </c>
      <c r="Y32796" t="s">
        <v>145088</v>
      </c>
    </row>
    <row r="32797" spans="1:25" ht="12.75" customHeight="1" x14ac:dyDescent="0.2">
      <c r="A32797">
        <v>4700152414</v>
      </c>
      <c r="B32797" t="s">
        <v>19601</v>
      </c>
      <c r="C32797" t="s">
        <v>142239</v>
      </c>
      <c r="D32797" t="s">
        <v>142240</v>
      </c>
      <c r="E32797" t="s">
        <v>31949</v>
      </c>
      <c r="G32797" t="s">
        <v>53012</v>
      </c>
      <c r="I32797" t="s">
        <v>127351</v>
      </c>
      <c r="J32797" t="s">
        <v>127530</v>
      </c>
      <c r="K32797" t="s">
        <v>127388</v>
      </c>
      <c r="M32797" t="s">
        <v>168067</v>
      </c>
      <c r="P32797" t="s">
        <v>31947</v>
      </c>
      <c r="Q32797" t="s">
        <v>12249</v>
      </c>
      <c r="R32797" t="s">
        <v>10997</v>
      </c>
      <c r="V32797" t="s">
        <v>52572</v>
      </c>
      <c r="W32797" t="s">
        <v>52572</v>
      </c>
      <c r="X32797" t="s">
        <v>7330</v>
      </c>
      <c r="Y32797" t="s">
        <v>145084</v>
      </c>
    </row>
    <row r="32798" spans="1:25" ht="12.75" customHeight="1" x14ac:dyDescent="0.2">
      <c r="A32798">
        <v>19700174895</v>
      </c>
      <c r="B32798" t="s">
        <v>74828</v>
      </c>
      <c r="C32798" t="s">
        <v>75590</v>
      </c>
      <c r="E32798" t="s">
        <v>31949</v>
      </c>
      <c r="G32798" t="s">
        <v>1100</v>
      </c>
      <c r="H32798" t="s">
        <v>128678</v>
      </c>
      <c r="I32798" t="s">
        <v>127306</v>
      </c>
      <c r="J32798" t="s">
        <v>127402</v>
      </c>
      <c r="K32798" t="s">
        <v>127446</v>
      </c>
      <c r="P32798" t="s">
        <v>31947</v>
      </c>
      <c r="V32798" t="s">
        <v>76094</v>
      </c>
      <c r="W32798" t="s">
        <v>76094</v>
      </c>
      <c r="X32798" t="s">
        <v>7330</v>
      </c>
      <c r="Y32798" t="s">
        <v>145081</v>
      </c>
    </row>
    <row r="32799" spans="1:25" ht="12.75" customHeight="1" x14ac:dyDescent="0.2">
      <c r="A32799">
        <v>21836</v>
      </c>
      <c r="B32799" t="s">
        <v>33648</v>
      </c>
      <c r="C32799" t="s">
        <v>61884</v>
      </c>
      <c r="E32799" t="s">
        <v>31950</v>
      </c>
      <c r="G32799" t="s">
        <v>144840</v>
      </c>
      <c r="H32799" t="s">
        <v>128678</v>
      </c>
      <c r="I32799" t="s">
        <v>127409</v>
      </c>
      <c r="P32799" t="s">
        <v>31947</v>
      </c>
      <c r="V32799" t="s">
        <v>33649</v>
      </c>
      <c r="W32799" t="s">
        <v>33649</v>
      </c>
      <c r="X32799" t="s">
        <v>7330</v>
      </c>
      <c r="Y32799" t="s">
        <v>145239</v>
      </c>
    </row>
    <row r="32800" spans="1:25" ht="12.75" customHeight="1" x14ac:dyDescent="0.2">
      <c r="A32800">
        <v>4400151728</v>
      </c>
      <c r="B32800" t="s">
        <v>21441</v>
      </c>
      <c r="C32800" t="s">
        <v>60383</v>
      </c>
      <c r="E32800" t="s">
        <v>31949</v>
      </c>
      <c r="G32800" t="s">
        <v>65874</v>
      </c>
      <c r="H32800" t="s">
        <v>128699</v>
      </c>
      <c r="I32800" t="s">
        <v>127548</v>
      </c>
      <c r="J32800" t="s">
        <v>127405</v>
      </c>
      <c r="K32800" t="s">
        <v>127305</v>
      </c>
      <c r="M32800" t="s">
        <v>168067</v>
      </c>
      <c r="P32800" t="s">
        <v>31947</v>
      </c>
      <c r="V32800" t="s">
        <v>52572</v>
      </c>
      <c r="W32800" t="s">
        <v>52572</v>
      </c>
      <c r="X32800" t="s">
        <v>7330</v>
      </c>
      <c r="Y32800" t="s">
        <v>145148</v>
      </c>
    </row>
    <row r="32801" spans="1:25" ht="12.75" customHeight="1" x14ac:dyDescent="0.2">
      <c r="A32801">
        <v>19700201528</v>
      </c>
      <c r="B32801" t="s">
        <v>97420</v>
      </c>
      <c r="C32801" t="s">
        <v>114806</v>
      </c>
      <c r="E32801" t="s">
        <v>31949</v>
      </c>
      <c r="G32801" t="s">
        <v>73671</v>
      </c>
      <c r="H32801" t="s">
        <v>128727</v>
      </c>
      <c r="I32801" t="s">
        <v>127439</v>
      </c>
      <c r="J32801" t="s">
        <v>127448</v>
      </c>
      <c r="K32801" t="s">
        <v>127436</v>
      </c>
      <c r="M32801" t="s">
        <v>168067</v>
      </c>
      <c r="P32801" t="s">
        <v>31947</v>
      </c>
      <c r="V32801" t="s">
        <v>97421</v>
      </c>
      <c r="W32801" t="s">
        <v>97421</v>
      </c>
      <c r="X32801" t="s">
        <v>7330</v>
      </c>
      <c r="Y32801" t="s">
        <v>145368</v>
      </c>
    </row>
    <row r="32802" spans="1:25" ht="12.75" customHeight="1" x14ac:dyDescent="0.2">
      <c r="A32802">
        <v>24244</v>
      </c>
      <c r="B32802" t="s">
        <v>116472</v>
      </c>
      <c r="C32802" t="s">
        <v>116473</v>
      </c>
      <c r="D32802" t="s">
        <v>139950</v>
      </c>
      <c r="E32802" t="s">
        <v>31949</v>
      </c>
      <c r="G32802" t="s">
        <v>116474</v>
      </c>
      <c r="H32802" t="s">
        <v>128678</v>
      </c>
      <c r="I32802" t="s">
        <v>127324</v>
      </c>
      <c r="J32802" t="s">
        <v>127401</v>
      </c>
      <c r="K32802" t="s">
        <v>127498</v>
      </c>
      <c r="M32802" t="s">
        <v>168067</v>
      </c>
      <c r="P32802" t="s">
        <v>31947</v>
      </c>
      <c r="V32802" t="s">
        <v>116475</v>
      </c>
      <c r="W32802" t="s">
        <v>116475</v>
      </c>
      <c r="X32802" t="s">
        <v>7330</v>
      </c>
      <c r="Y32802" t="s">
        <v>146285</v>
      </c>
    </row>
    <row r="32803" spans="1:25" ht="12.75" customHeight="1" x14ac:dyDescent="0.2">
      <c r="A32803">
        <v>19700174986</v>
      </c>
      <c r="B32803" t="s">
        <v>74829</v>
      </c>
      <c r="C32803" t="s">
        <v>75591</v>
      </c>
      <c r="E32803" t="s">
        <v>31949</v>
      </c>
      <c r="G32803" t="s">
        <v>1100</v>
      </c>
      <c r="H32803" t="s">
        <v>128678</v>
      </c>
      <c r="I32803" t="s">
        <v>127462</v>
      </c>
      <c r="J32803" t="s">
        <v>127430</v>
      </c>
      <c r="K32803" t="s">
        <v>127306</v>
      </c>
      <c r="P32803" t="s">
        <v>31947</v>
      </c>
      <c r="V32803" t="s">
        <v>76095</v>
      </c>
      <c r="W32803" t="s">
        <v>76095</v>
      </c>
      <c r="X32803" t="s">
        <v>7330</v>
      </c>
      <c r="Y32803" t="s">
        <v>150752</v>
      </c>
    </row>
    <row r="32804" spans="1:25" ht="12.75" customHeight="1" x14ac:dyDescent="0.2">
      <c r="A32804">
        <v>29758</v>
      </c>
      <c r="B32804" t="s">
        <v>35787</v>
      </c>
      <c r="C32804" t="s">
        <v>47821</v>
      </c>
      <c r="E32804" t="s">
        <v>31949</v>
      </c>
      <c r="G32804" t="s">
        <v>65874</v>
      </c>
      <c r="H32804" t="s">
        <v>128727</v>
      </c>
      <c r="I32804" t="s">
        <v>127321</v>
      </c>
      <c r="J32804" t="s">
        <v>127312</v>
      </c>
      <c r="K32804" t="s">
        <v>127420</v>
      </c>
      <c r="P32804" t="s">
        <v>31947</v>
      </c>
      <c r="Q32804" t="s">
        <v>12254</v>
      </c>
      <c r="R32804" t="s">
        <v>160301</v>
      </c>
      <c r="V32804" t="s">
        <v>33951</v>
      </c>
      <c r="W32804" t="s">
        <v>33951</v>
      </c>
      <c r="X32804" t="s">
        <v>7330</v>
      </c>
      <c r="Y32804" t="s">
        <v>153132</v>
      </c>
    </row>
    <row r="32805" spans="1:25" ht="12.75" customHeight="1" x14ac:dyDescent="0.2">
      <c r="A32805" t="s">
        <v>163192</v>
      </c>
      <c r="B32805" t="s">
        <v>160301</v>
      </c>
      <c r="C32805" t="s">
        <v>163193</v>
      </c>
      <c r="E32805" t="s">
        <v>31949</v>
      </c>
      <c r="G32805" t="s">
        <v>163194</v>
      </c>
      <c r="H32805" t="s">
        <v>128727</v>
      </c>
      <c r="K32805" t="s">
        <v>127518</v>
      </c>
      <c r="P32805" t="s">
        <v>31947</v>
      </c>
      <c r="Q32805" t="s">
        <v>12252</v>
      </c>
      <c r="R32805" t="s">
        <v>35787</v>
      </c>
      <c r="V32805" t="s">
        <v>163195</v>
      </c>
      <c r="W32805" t="s">
        <v>163195</v>
      </c>
      <c r="X32805" t="s">
        <v>7330</v>
      </c>
      <c r="Y32805" t="s">
        <v>153132</v>
      </c>
    </row>
    <row r="32806" spans="1:25" ht="12.75" customHeight="1" x14ac:dyDescent="0.2">
      <c r="A32806">
        <v>19900192431</v>
      </c>
      <c r="B32806" t="s">
        <v>80582</v>
      </c>
      <c r="C32806" t="s">
        <v>114807</v>
      </c>
      <c r="E32806" t="s">
        <v>31949</v>
      </c>
      <c r="G32806" t="s">
        <v>1100</v>
      </c>
      <c r="H32806" t="s">
        <v>128673</v>
      </c>
      <c r="I32806" t="s">
        <v>127403</v>
      </c>
      <c r="J32806" t="s">
        <v>127478</v>
      </c>
      <c r="K32806" t="s">
        <v>127573</v>
      </c>
      <c r="P32806" t="s">
        <v>31947</v>
      </c>
      <c r="V32806" t="s">
        <v>80583</v>
      </c>
      <c r="W32806" t="s">
        <v>80583</v>
      </c>
      <c r="X32806" t="s">
        <v>7330</v>
      </c>
      <c r="Y32806" t="s">
        <v>144969</v>
      </c>
    </row>
    <row r="32807" spans="1:25" ht="12.75" customHeight="1" x14ac:dyDescent="0.2">
      <c r="A32807">
        <v>21100200412</v>
      </c>
      <c r="B32807" t="s">
        <v>91926</v>
      </c>
      <c r="C32807" t="s">
        <v>114808</v>
      </c>
      <c r="E32807" t="s">
        <v>31949</v>
      </c>
      <c r="G32807" t="s">
        <v>79329</v>
      </c>
      <c r="H32807" t="s">
        <v>128678</v>
      </c>
      <c r="I32807" t="s">
        <v>127446</v>
      </c>
      <c r="J32807" t="s">
        <v>127399</v>
      </c>
      <c r="K32807" t="s">
        <v>127315</v>
      </c>
      <c r="P32807" t="s">
        <v>31947</v>
      </c>
      <c r="V32807" t="s">
        <v>91927</v>
      </c>
      <c r="W32807" t="s">
        <v>91927</v>
      </c>
      <c r="X32807" t="s">
        <v>7330</v>
      </c>
      <c r="Y32807" t="s">
        <v>92111</v>
      </c>
    </row>
    <row r="32808" spans="1:25" ht="12.75" customHeight="1" x14ac:dyDescent="0.2">
      <c r="A32808">
        <v>5700176609</v>
      </c>
      <c r="B32808" t="s">
        <v>93306</v>
      </c>
      <c r="C32808" t="s">
        <v>93412</v>
      </c>
      <c r="E32808" t="s">
        <v>31949</v>
      </c>
      <c r="G32808" t="s">
        <v>93508</v>
      </c>
      <c r="H32808" t="s">
        <v>128678</v>
      </c>
      <c r="I32808" t="s">
        <v>127463</v>
      </c>
      <c r="J32808" t="s">
        <v>127498</v>
      </c>
      <c r="K32808" t="s">
        <v>127463</v>
      </c>
      <c r="M32808" t="s">
        <v>168067</v>
      </c>
      <c r="P32808" t="s">
        <v>31947</v>
      </c>
      <c r="V32808" t="s">
        <v>93519</v>
      </c>
      <c r="W32808" t="s">
        <v>93519</v>
      </c>
      <c r="X32808" t="s">
        <v>7330</v>
      </c>
      <c r="Y32808" t="s">
        <v>79705</v>
      </c>
    </row>
    <row r="32809" spans="1:25" ht="12.75" customHeight="1" x14ac:dyDescent="0.2">
      <c r="A32809">
        <v>19700175118</v>
      </c>
      <c r="B32809" t="s">
        <v>74830</v>
      </c>
      <c r="C32809" t="s">
        <v>75592</v>
      </c>
      <c r="E32809" t="s">
        <v>31950</v>
      </c>
      <c r="G32809" t="s">
        <v>106271</v>
      </c>
      <c r="H32809" t="s">
        <v>128678</v>
      </c>
      <c r="P32809" t="s">
        <v>31947</v>
      </c>
      <c r="V32809" t="s">
        <v>76096</v>
      </c>
      <c r="W32809" t="s">
        <v>76096</v>
      </c>
      <c r="X32809" t="s">
        <v>7330</v>
      </c>
      <c r="Y32809" t="s">
        <v>153663</v>
      </c>
    </row>
    <row r="32810" spans="1:25" ht="12.75" customHeight="1" x14ac:dyDescent="0.2">
      <c r="A32810">
        <v>15103</v>
      </c>
      <c r="B32810" t="s">
        <v>33042</v>
      </c>
      <c r="C32810" t="s">
        <v>53616</v>
      </c>
      <c r="D32810">
        <v>26041227</v>
      </c>
      <c r="E32810" t="s">
        <v>31949</v>
      </c>
      <c r="G32810" t="s">
        <v>73384</v>
      </c>
      <c r="H32810" t="s">
        <v>128678</v>
      </c>
      <c r="I32810" t="s">
        <v>127409</v>
      </c>
      <c r="J32810" t="s">
        <v>127493</v>
      </c>
      <c r="K32810" t="s">
        <v>127402</v>
      </c>
      <c r="N32810" t="s">
        <v>12248</v>
      </c>
      <c r="P32810" t="s">
        <v>31947</v>
      </c>
      <c r="V32810" t="s">
        <v>41911</v>
      </c>
      <c r="W32810" t="s">
        <v>13704</v>
      </c>
      <c r="X32810" t="s">
        <v>31919</v>
      </c>
      <c r="Y32810" t="s">
        <v>145209</v>
      </c>
    </row>
    <row r="32811" spans="1:25" ht="12.75" customHeight="1" x14ac:dyDescent="0.2">
      <c r="A32811" t="s">
        <v>163196</v>
      </c>
      <c r="B32811" t="s">
        <v>163197</v>
      </c>
      <c r="C32811" t="s">
        <v>163198</v>
      </c>
      <c r="E32811" t="s">
        <v>31950</v>
      </c>
      <c r="G32811" t="s">
        <v>166919</v>
      </c>
      <c r="H32811" t="s">
        <v>128673</v>
      </c>
      <c r="I32811" t="s">
        <v>160311</v>
      </c>
      <c r="P32811" t="s">
        <v>31947</v>
      </c>
      <c r="V32811" t="s">
        <v>52572</v>
      </c>
      <c r="W32811" t="s">
        <v>52572</v>
      </c>
      <c r="X32811" t="s">
        <v>7330</v>
      </c>
      <c r="Y32811" t="s">
        <v>145819</v>
      </c>
    </row>
    <row r="32812" spans="1:25" ht="12.75" customHeight="1" x14ac:dyDescent="0.2">
      <c r="A32812">
        <v>77687</v>
      </c>
      <c r="B32812" t="s">
        <v>24546</v>
      </c>
      <c r="C32812" t="s">
        <v>53394</v>
      </c>
      <c r="E32812" t="s">
        <v>31949</v>
      </c>
      <c r="G32812" t="s">
        <v>141530</v>
      </c>
      <c r="H32812" t="s">
        <v>128678</v>
      </c>
      <c r="J32812" t="s">
        <v>127462</v>
      </c>
      <c r="K32812" t="s">
        <v>127409</v>
      </c>
      <c r="P32812" t="s">
        <v>31947</v>
      </c>
      <c r="Q32812" t="s">
        <v>12250</v>
      </c>
      <c r="R32812" t="s">
        <v>13307</v>
      </c>
      <c r="V32812" t="s">
        <v>24547</v>
      </c>
      <c r="W32812" t="s">
        <v>24547</v>
      </c>
      <c r="X32812" t="s">
        <v>7330</v>
      </c>
      <c r="Y32812" t="s">
        <v>144983</v>
      </c>
    </row>
    <row r="32813" spans="1:25" ht="12.75" customHeight="1" x14ac:dyDescent="0.2">
      <c r="A32813">
        <v>14732</v>
      </c>
      <c r="B32813" t="s">
        <v>32286</v>
      </c>
      <c r="C32813" t="s">
        <v>64749</v>
      </c>
      <c r="E32813" t="s">
        <v>31949</v>
      </c>
      <c r="G32813" t="s">
        <v>141450</v>
      </c>
      <c r="H32813" t="s">
        <v>128727</v>
      </c>
      <c r="J32813" t="s">
        <v>127537</v>
      </c>
      <c r="K32813" t="s">
        <v>127417</v>
      </c>
      <c r="P32813" t="s">
        <v>31947</v>
      </c>
      <c r="V32813" t="s">
        <v>32287</v>
      </c>
      <c r="W32813" t="s">
        <v>32287</v>
      </c>
      <c r="X32813" t="s">
        <v>7330</v>
      </c>
      <c r="Y32813" t="s">
        <v>145514</v>
      </c>
    </row>
    <row r="32814" spans="1:25" ht="12.75" customHeight="1" x14ac:dyDescent="0.2">
      <c r="A32814">
        <v>17356</v>
      </c>
      <c r="B32814" t="s">
        <v>22199</v>
      </c>
      <c r="C32814" t="s">
        <v>54010</v>
      </c>
      <c r="E32814" t="s">
        <v>31949</v>
      </c>
      <c r="G32814" t="s">
        <v>155322</v>
      </c>
      <c r="H32814" t="s">
        <v>128678</v>
      </c>
      <c r="I32814" t="s">
        <v>127439</v>
      </c>
      <c r="J32814" t="s">
        <v>127427</v>
      </c>
      <c r="K32814" t="s">
        <v>127427</v>
      </c>
      <c r="P32814" t="s">
        <v>31947</v>
      </c>
      <c r="V32814" t="s">
        <v>52572</v>
      </c>
      <c r="W32814" t="s">
        <v>52572</v>
      </c>
      <c r="X32814" t="s">
        <v>7330</v>
      </c>
      <c r="Y32814" t="s">
        <v>146017</v>
      </c>
    </row>
    <row r="32815" spans="1:25" ht="12.75" customHeight="1" x14ac:dyDescent="0.2">
      <c r="A32815">
        <v>21100392550</v>
      </c>
      <c r="B32815" t="s">
        <v>120879</v>
      </c>
      <c r="D32815" t="s">
        <v>121359</v>
      </c>
      <c r="E32815" t="s">
        <v>31949</v>
      </c>
      <c r="G32815" t="s">
        <v>106696</v>
      </c>
      <c r="H32815" t="s">
        <v>128699</v>
      </c>
      <c r="I32815" t="s">
        <v>127304</v>
      </c>
      <c r="J32815" t="s">
        <v>127436</v>
      </c>
      <c r="K32815" t="s">
        <v>127518</v>
      </c>
      <c r="M32815" t="s">
        <v>168067</v>
      </c>
      <c r="N32815" t="s">
        <v>12248</v>
      </c>
      <c r="P32815" t="s">
        <v>31947</v>
      </c>
      <c r="V32815" t="s">
        <v>50698</v>
      </c>
      <c r="W32815" t="s">
        <v>13704</v>
      </c>
      <c r="X32815" t="s">
        <v>7335</v>
      </c>
      <c r="Y32815" t="s">
        <v>145842</v>
      </c>
    </row>
    <row r="32816" spans="1:25" ht="12.75" customHeight="1" x14ac:dyDescent="0.2">
      <c r="A32816">
        <v>90851</v>
      </c>
      <c r="B32816" t="s">
        <v>72647</v>
      </c>
      <c r="C32816" t="s">
        <v>114809</v>
      </c>
      <c r="E32816" t="s">
        <v>31950</v>
      </c>
      <c r="G32816" t="s">
        <v>167192</v>
      </c>
      <c r="I32816" t="s">
        <v>127462</v>
      </c>
      <c r="J32816" t="s">
        <v>127326</v>
      </c>
      <c r="P32816" t="s">
        <v>31947</v>
      </c>
      <c r="Q32816" t="s">
        <v>12249</v>
      </c>
      <c r="R32816" t="s">
        <v>72636</v>
      </c>
      <c r="V32816" t="s">
        <v>72637</v>
      </c>
      <c r="W32816" t="s">
        <v>72637</v>
      </c>
      <c r="X32816" t="s">
        <v>7330</v>
      </c>
      <c r="Y32816" t="s">
        <v>145265</v>
      </c>
    </row>
    <row r="32817" spans="1:25" ht="12.75" customHeight="1" x14ac:dyDescent="0.2">
      <c r="A32817">
        <v>12195</v>
      </c>
      <c r="B32817" t="s">
        <v>22957</v>
      </c>
      <c r="C32817" t="s">
        <v>48041</v>
      </c>
      <c r="E32817" t="s">
        <v>31950</v>
      </c>
      <c r="G32817" t="s">
        <v>93154</v>
      </c>
      <c r="P32817" t="s">
        <v>31947</v>
      </c>
      <c r="V32817" t="s">
        <v>22958</v>
      </c>
      <c r="W32817" t="s">
        <v>22958</v>
      </c>
      <c r="X32817" t="s">
        <v>31919</v>
      </c>
      <c r="Y32817" t="s">
        <v>145388</v>
      </c>
    </row>
    <row r="32818" spans="1:25" ht="12.75" customHeight="1" x14ac:dyDescent="0.2">
      <c r="A32818">
        <v>14500154747</v>
      </c>
      <c r="B32818" t="s">
        <v>1823</v>
      </c>
      <c r="C32818" t="s">
        <v>114810</v>
      </c>
      <c r="D32818" t="s">
        <v>125391</v>
      </c>
      <c r="E32818" t="s">
        <v>31949</v>
      </c>
      <c r="G32818" t="s">
        <v>60019</v>
      </c>
      <c r="H32818" t="s">
        <v>128727</v>
      </c>
      <c r="I32818" t="s">
        <v>127323</v>
      </c>
      <c r="J32818" t="s">
        <v>127323</v>
      </c>
      <c r="K32818" t="s">
        <v>127409</v>
      </c>
      <c r="M32818" t="s">
        <v>168067</v>
      </c>
      <c r="P32818" t="s">
        <v>31947</v>
      </c>
      <c r="V32818" t="s">
        <v>1824</v>
      </c>
      <c r="W32818" t="s">
        <v>1824</v>
      </c>
      <c r="X32818" t="s">
        <v>33363</v>
      </c>
      <c r="Y32818" t="s">
        <v>146792</v>
      </c>
    </row>
    <row r="32819" spans="1:25" ht="12.75" customHeight="1" x14ac:dyDescent="0.2">
      <c r="A32819">
        <v>19200156966</v>
      </c>
      <c r="B32819" t="s">
        <v>72278</v>
      </c>
      <c r="C32819" t="s">
        <v>114811</v>
      </c>
      <c r="D32819" t="s">
        <v>125392</v>
      </c>
      <c r="E32819" t="s">
        <v>31949</v>
      </c>
      <c r="G32819" t="s">
        <v>1100</v>
      </c>
      <c r="H32819" t="s">
        <v>128678</v>
      </c>
      <c r="I32819" t="s">
        <v>127335</v>
      </c>
      <c r="J32819" t="s">
        <v>127427</v>
      </c>
      <c r="K32819" t="s">
        <v>127492</v>
      </c>
      <c r="M32819" t="s">
        <v>168067</v>
      </c>
      <c r="P32819" t="s">
        <v>31947</v>
      </c>
      <c r="V32819" t="s">
        <v>72279</v>
      </c>
      <c r="W32819" t="s">
        <v>72279</v>
      </c>
      <c r="X32819" t="s">
        <v>33369</v>
      </c>
      <c r="Y32819" t="s">
        <v>153664</v>
      </c>
    </row>
    <row r="32820" spans="1:25" ht="12.75" customHeight="1" x14ac:dyDescent="0.2">
      <c r="A32820">
        <v>19700174955</v>
      </c>
      <c r="B32820" t="s">
        <v>74545</v>
      </c>
      <c r="C32820" t="s">
        <v>75214</v>
      </c>
      <c r="D32820" t="s">
        <v>75215</v>
      </c>
      <c r="E32820" t="s">
        <v>31950</v>
      </c>
      <c r="G32820" t="s">
        <v>126062</v>
      </c>
      <c r="H32820" t="s">
        <v>128689</v>
      </c>
      <c r="I32820" t="s">
        <v>127409</v>
      </c>
      <c r="N32820" t="s">
        <v>12248</v>
      </c>
      <c r="P32820" t="s">
        <v>31947</v>
      </c>
      <c r="V32820" t="s">
        <v>76010</v>
      </c>
      <c r="W32820" t="s">
        <v>76010</v>
      </c>
      <c r="X32820" t="s">
        <v>33364</v>
      </c>
      <c r="Y32820" t="s">
        <v>145590</v>
      </c>
    </row>
    <row r="32821" spans="1:25" ht="12.75" customHeight="1" x14ac:dyDescent="0.2">
      <c r="A32821">
        <v>19291</v>
      </c>
      <c r="B32821" t="s">
        <v>20389</v>
      </c>
      <c r="C32821" t="s">
        <v>63436</v>
      </c>
      <c r="D32821" t="s">
        <v>62492</v>
      </c>
      <c r="E32821" t="s">
        <v>31950</v>
      </c>
      <c r="G32821" t="s">
        <v>141557</v>
      </c>
      <c r="H32821" t="s">
        <v>128678</v>
      </c>
      <c r="I32821" t="s">
        <v>127306</v>
      </c>
      <c r="P32821" t="s">
        <v>31947</v>
      </c>
      <c r="V32821" t="s">
        <v>20390</v>
      </c>
      <c r="W32821" t="s">
        <v>20390</v>
      </c>
      <c r="X32821" t="s">
        <v>33354</v>
      </c>
      <c r="Y32821" t="s">
        <v>145365</v>
      </c>
    </row>
    <row r="32822" spans="1:25" ht="12.75" customHeight="1" x14ac:dyDescent="0.2">
      <c r="A32822">
        <v>19900193269</v>
      </c>
      <c r="B32822" t="s">
        <v>80584</v>
      </c>
      <c r="C32822" t="s">
        <v>114812</v>
      </c>
      <c r="E32822" t="s">
        <v>31949</v>
      </c>
      <c r="G32822" t="s">
        <v>79329</v>
      </c>
      <c r="H32822" t="s">
        <v>128673</v>
      </c>
      <c r="I32822" t="s">
        <v>127430</v>
      </c>
      <c r="J32822" t="s">
        <v>127326</v>
      </c>
      <c r="K32822" t="s">
        <v>127462</v>
      </c>
      <c r="M32822" t="s">
        <v>168067</v>
      </c>
      <c r="P32822" t="s">
        <v>31947</v>
      </c>
      <c r="V32822" t="s">
        <v>80585</v>
      </c>
      <c r="W32822" t="s">
        <v>80585</v>
      </c>
      <c r="X32822" t="s">
        <v>33364</v>
      </c>
      <c r="Y32822" t="s">
        <v>145257</v>
      </c>
    </row>
    <row r="32823" spans="1:25" ht="12.75" customHeight="1" x14ac:dyDescent="0.2">
      <c r="A32823">
        <v>22604</v>
      </c>
      <c r="B32823" t="s">
        <v>20562</v>
      </c>
      <c r="C32823" t="s">
        <v>65081</v>
      </c>
      <c r="D32823" t="s">
        <v>62493</v>
      </c>
      <c r="E32823" t="s">
        <v>31949</v>
      </c>
      <c r="G32823" t="s">
        <v>69524</v>
      </c>
      <c r="H32823" t="s">
        <v>128699</v>
      </c>
      <c r="I32823" t="s">
        <v>127626</v>
      </c>
      <c r="J32823" t="s">
        <v>127341</v>
      </c>
      <c r="K32823" t="s">
        <v>127338</v>
      </c>
      <c r="M32823" t="s">
        <v>168067</v>
      </c>
      <c r="P32823" t="s">
        <v>31947</v>
      </c>
      <c r="Q32823" t="s">
        <v>12249</v>
      </c>
      <c r="R32823" t="s">
        <v>15705</v>
      </c>
      <c r="S32823" t="s">
        <v>20072</v>
      </c>
      <c r="T32823" t="s">
        <v>23934</v>
      </c>
      <c r="V32823" t="s">
        <v>23935</v>
      </c>
      <c r="W32823" t="s">
        <v>23935</v>
      </c>
      <c r="X32823" t="s">
        <v>10528</v>
      </c>
      <c r="Y32823" t="s">
        <v>145170</v>
      </c>
    </row>
    <row r="32824" spans="1:25" ht="12.75" customHeight="1" x14ac:dyDescent="0.2">
      <c r="A32824">
        <v>35989</v>
      </c>
      <c r="B32824" t="s">
        <v>17368</v>
      </c>
      <c r="C32824" t="s">
        <v>43836</v>
      </c>
      <c r="E32824" t="s">
        <v>31950</v>
      </c>
      <c r="G32824" t="s">
        <v>78322</v>
      </c>
      <c r="P32824" t="s">
        <v>31947</v>
      </c>
      <c r="Q32824" t="s">
        <v>12250</v>
      </c>
      <c r="R32824" t="s">
        <v>21758</v>
      </c>
      <c r="V32824" t="s">
        <v>21759</v>
      </c>
      <c r="W32824" t="s">
        <v>21759</v>
      </c>
      <c r="X32824" t="s">
        <v>33364</v>
      </c>
      <c r="Y32824" t="s">
        <v>92090</v>
      </c>
    </row>
    <row r="32825" spans="1:25" ht="12.75" customHeight="1" x14ac:dyDescent="0.2">
      <c r="A32825">
        <v>19700174681</v>
      </c>
      <c r="B32825" t="s">
        <v>74546</v>
      </c>
      <c r="C32825" t="s">
        <v>75216</v>
      </c>
      <c r="E32825" t="s">
        <v>31949</v>
      </c>
      <c r="G32825" t="s">
        <v>73671</v>
      </c>
      <c r="H32825" t="s">
        <v>128673</v>
      </c>
      <c r="I32825" t="s">
        <v>127405</v>
      </c>
      <c r="J32825" t="s">
        <v>127468</v>
      </c>
      <c r="K32825" t="s">
        <v>127364</v>
      </c>
      <c r="M32825" t="s">
        <v>168067</v>
      </c>
      <c r="N32825" t="s">
        <v>12248</v>
      </c>
      <c r="P32825" t="s">
        <v>31947</v>
      </c>
      <c r="V32825" t="s">
        <v>76011</v>
      </c>
      <c r="W32825" t="s">
        <v>76011</v>
      </c>
      <c r="X32825" t="s">
        <v>33364</v>
      </c>
      <c r="Y32825" t="s">
        <v>144983</v>
      </c>
    </row>
    <row r="32826" spans="1:25" ht="12.75" customHeight="1" x14ac:dyDescent="0.2">
      <c r="A32826">
        <v>21100264507</v>
      </c>
      <c r="B32826" t="s">
        <v>97422</v>
      </c>
      <c r="C32826" t="s">
        <v>114813</v>
      </c>
      <c r="D32826" t="s">
        <v>125393</v>
      </c>
      <c r="E32826" t="s">
        <v>31949</v>
      </c>
      <c r="G32826" t="s">
        <v>97826</v>
      </c>
      <c r="H32826" t="s">
        <v>128678</v>
      </c>
      <c r="I32826" t="s">
        <v>127448</v>
      </c>
      <c r="J32826" t="s">
        <v>127497</v>
      </c>
      <c r="K32826" t="s">
        <v>127494</v>
      </c>
      <c r="M32826" t="s">
        <v>168067</v>
      </c>
      <c r="P32826" t="s">
        <v>31947</v>
      </c>
      <c r="V32826" t="s">
        <v>97423</v>
      </c>
      <c r="W32826" t="s">
        <v>97423</v>
      </c>
      <c r="X32826" t="s">
        <v>7340</v>
      </c>
      <c r="Y32826" t="s">
        <v>144976</v>
      </c>
    </row>
    <row r="32827" spans="1:25" ht="12.75" customHeight="1" x14ac:dyDescent="0.2">
      <c r="A32827">
        <v>19400156818</v>
      </c>
      <c r="B32827" t="s">
        <v>98088</v>
      </c>
      <c r="C32827" t="s">
        <v>114814</v>
      </c>
      <c r="D32827" t="s">
        <v>125394</v>
      </c>
      <c r="E32827" t="s">
        <v>31949</v>
      </c>
      <c r="G32827" t="s">
        <v>64786</v>
      </c>
      <c r="H32827" t="s">
        <v>128678</v>
      </c>
      <c r="I32827" t="s">
        <v>127312</v>
      </c>
      <c r="J32827" t="s">
        <v>127439</v>
      </c>
      <c r="K32827" t="s">
        <v>127511</v>
      </c>
      <c r="M32827" t="s">
        <v>168067</v>
      </c>
      <c r="P32827" t="s">
        <v>31947</v>
      </c>
      <c r="V32827" t="s">
        <v>30109</v>
      </c>
      <c r="W32827" t="s">
        <v>30109</v>
      </c>
      <c r="X32827" t="s">
        <v>7340</v>
      </c>
      <c r="Y32827" t="s">
        <v>153665</v>
      </c>
    </row>
    <row r="32828" spans="1:25" ht="12.75" customHeight="1" x14ac:dyDescent="0.2">
      <c r="A32828">
        <v>20605</v>
      </c>
      <c r="B32828" t="s">
        <v>19267</v>
      </c>
      <c r="C32828" t="s">
        <v>48846</v>
      </c>
      <c r="E32828" t="s">
        <v>31949</v>
      </c>
      <c r="G32828" t="s">
        <v>68452</v>
      </c>
      <c r="H32828" t="s">
        <v>128698</v>
      </c>
      <c r="I32828" t="s">
        <v>127389</v>
      </c>
      <c r="J32828" t="s">
        <v>127457</v>
      </c>
      <c r="K32828" t="s">
        <v>127537</v>
      </c>
      <c r="L32828" t="s">
        <v>13212</v>
      </c>
      <c r="N32828" t="s">
        <v>12248</v>
      </c>
      <c r="P32828" t="s">
        <v>31947</v>
      </c>
      <c r="Q32828" t="s">
        <v>12249</v>
      </c>
      <c r="R32828" t="s">
        <v>25292</v>
      </c>
      <c r="V32828" t="s">
        <v>26646</v>
      </c>
      <c r="W32828" t="s">
        <v>26646</v>
      </c>
      <c r="X32828" t="s">
        <v>7345</v>
      </c>
      <c r="Y32828" t="s">
        <v>145081</v>
      </c>
    </row>
    <row r="32829" spans="1:25" ht="12.75" customHeight="1" x14ac:dyDescent="0.2">
      <c r="A32829">
        <v>145151</v>
      </c>
      <c r="B32829" t="s">
        <v>17030</v>
      </c>
      <c r="C32829" t="s">
        <v>39155</v>
      </c>
      <c r="E32829" t="s">
        <v>31950</v>
      </c>
      <c r="G32829" t="s">
        <v>121459</v>
      </c>
      <c r="L32829" t="s">
        <v>13212</v>
      </c>
      <c r="P32829" t="s">
        <v>31947</v>
      </c>
      <c r="V32829" t="s">
        <v>17031</v>
      </c>
      <c r="W32829" t="s">
        <v>17031</v>
      </c>
      <c r="X32829" t="s">
        <v>7345</v>
      </c>
      <c r="Y32829" t="s">
        <v>92090</v>
      </c>
    </row>
    <row r="32830" spans="1:25" ht="12.75" customHeight="1" x14ac:dyDescent="0.2">
      <c r="A32830">
        <v>21100872121</v>
      </c>
      <c r="B32830" t="s">
        <v>166506</v>
      </c>
      <c r="C32830" t="s">
        <v>166507</v>
      </c>
      <c r="D32830" t="s">
        <v>166508</v>
      </c>
      <c r="E32830" t="s">
        <v>31949</v>
      </c>
      <c r="G32830" t="s">
        <v>142406</v>
      </c>
      <c r="H32830" t="s">
        <v>166314</v>
      </c>
      <c r="O32830" t="s">
        <v>160312</v>
      </c>
      <c r="P32830" t="s">
        <v>31947</v>
      </c>
      <c r="V32830" t="s">
        <v>166509</v>
      </c>
      <c r="W32830" t="s">
        <v>166509</v>
      </c>
      <c r="X32830" t="s">
        <v>7345</v>
      </c>
      <c r="Y32830" t="s">
        <v>79705</v>
      </c>
    </row>
    <row r="32831" spans="1:25" ht="12.75" customHeight="1" x14ac:dyDescent="0.2">
      <c r="A32831">
        <v>23511</v>
      </c>
      <c r="B32831" t="s">
        <v>90683</v>
      </c>
      <c r="C32831" t="s">
        <v>114815</v>
      </c>
      <c r="E32831" t="s">
        <v>31950</v>
      </c>
      <c r="G32831" t="s">
        <v>155323</v>
      </c>
      <c r="L32831" t="s">
        <v>13212</v>
      </c>
      <c r="P32831" t="s">
        <v>31947</v>
      </c>
      <c r="Q32831" t="s">
        <v>12250</v>
      </c>
      <c r="R32831" t="s">
        <v>90685</v>
      </c>
      <c r="V32831" t="s">
        <v>90684</v>
      </c>
      <c r="W32831" t="s">
        <v>90684</v>
      </c>
      <c r="X32831" t="s">
        <v>7345</v>
      </c>
      <c r="Y32831" t="s">
        <v>92090</v>
      </c>
    </row>
    <row r="32832" spans="1:25" ht="12.75" customHeight="1" x14ac:dyDescent="0.2">
      <c r="A32832">
        <v>21100197926</v>
      </c>
      <c r="B32832" t="s">
        <v>90685</v>
      </c>
      <c r="C32832" t="s">
        <v>114816</v>
      </c>
      <c r="E32832" t="s">
        <v>31949</v>
      </c>
      <c r="G32832" t="s">
        <v>60019</v>
      </c>
      <c r="H32832" t="s">
        <v>128698</v>
      </c>
      <c r="I32832" t="s">
        <v>127324</v>
      </c>
      <c r="J32832" t="s">
        <v>127408</v>
      </c>
      <c r="K32832" t="s">
        <v>127401</v>
      </c>
      <c r="M32832" t="s">
        <v>168067</v>
      </c>
      <c r="N32832" t="s">
        <v>12248</v>
      </c>
      <c r="P32832" t="s">
        <v>31947</v>
      </c>
      <c r="Q32832" t="s">
        <v>12249</v>
      </c>
      <c r="R32832" t="s">
        <v>90683</v>
      </c>
      <c r="V32832" t="s">
        <v>164084</v>
      </c>
      <c r="W32832" t="s">
        <v>164084</v>
      </c>
      <c r="X32832" t="s">
        <v>7345</v>
      </c>
      <c r="Y32832" t="s">
        <v>153666</v>
      </c>
    </row>
    <row r="32833" spans="1:25" ht="12.75" customHeight="1" x14ac:dyDescent="0.2">
      <c r="A32833">
        <v>21100229170</v>
      </c>
      <c r="B32833" t="s">
        <v>97424</v>
      </c>
      <c r="C32833" t="s">
        <v>114817</v>
      </c>
      <c r="E32833" t="s">
        <v>31949</v>
      </c>
      <c r="G32833" t="s">
        <v>93508</v>
      </c>
      <c r="H32833" t="s">
        <v>128731</v>
      </c>
      <c r="I32833" t="s">
        <v>127319</v>
      </c>
      <c r="J32833" t="s">
        <v>127407</v>
      </c>
      <c r="K32833" t="s">
        <v>127518</v>
      </c>
      <c r="P32833" t="s">
        <v>31947</v>
      </c>
      <c r="V32833" t="s">
        <v>97425</v>
      </c>
      <c r="W32833" t="s">
        <v>97425</v>
      </c>
      <c r="X32833" t="s">
        <v>7345</v>
      </c>
      <c r="Y32833" t="s">
        <v>147802</v>
      </c>
    </row>
    <row r="32834" spans="1:25" ht="12.75" customHeight="1" x14ac:dyDescent="0.2">
      <c r="A32834">
        <v>21837</v>
      </c>
      <c r="B32834" t="s">
        <v>16318</v>
      </c>
      <c r="C32834" t="s">
        <v>37690</v>
      </c>
      <c r="E32834" t="s">
        <v>31950</v>
      </c>
      <c r="G32834" t="s">
        <v>78323</v>
      </c>
      <c r="P32834" t="s">
        <v>31947</v>
      </c>
      <c r="V32834" t="s">
        <v>16319</v>
      </c>
      <c r="W32834" t="s">
        <v>16319</v>
      </c>
      <c r="X32834" t="s">
        <v>7345</v>
      </c>
      <c r="Y32834" t="s">
        <v>144958</v>
      </c>
    </row>
    <row r="32835" spans="1:25" ht="12.75" customHeight="1" x14ac:dyDescent="0.2">
      <c r="A32835">
        <v>21100814511</v>
      </c>
      <c r="B32835" t="s">
        <v>141163</v>
      </c>
      <c r="C32835" t="s">
        <v>141164</v>
      </c>
      <c r="D32835" t="s">
        <v>141165</v>
      </c>
      <c r="E32835" t="s">
        <v>31949</v>
      </c>
      <c r="G32835" t="s">
        <v>122023</v>
      </c>
      <c r="H32835" t="s">
        <v>128689</v>
      </c>
      <c r="J32835" t="s">
        <v>127306</v>
      </c>
      <c r="K32835" t="s">
        <v>127409</v>
      </c>
      <c r="P32835" t="s">
        <v>31947</v>
      </c>
      <c r="V32835" t="s">
        <v>141166</v>
      </c>
      <c r="W32835" t="s">
        <v>141166</v>
      </c>
      <c r="X32835" t="s">
        <v>7345</v>
      </c>
      <c r="Y32835" t="s">
        <v>144995</v>
      </c>
    </row>
    <row r="32836" spans="1:25" ht="12.75" customHeight="1" x14ac:dyDescent="0.2">
      <c r="A32836">
        <v>19700174984</v>
      </c>
      <c r="B32836" t="s">
        <v>74980</v>
      </c>
      <c r="C32836" t="s">
        <v>75764</v>
      </c>
      <c r="E32836" t="s">
        <v>31949</v>
      </c>
      <c r="G32836" t="s">
        <v>64786</v>
      </c>
      <c r="H32836" t="s">
        <v>128731</v>
      </c>
      <c r="I32836" t="s">
        <v>127326</v>
      </c>
      <c r="J32836" t="s">
        <v>127329</v>
      </c>
      <c r="K32836" t="s">
        <v>127430</v>
      </c>
      <c r="P32836" t="s">
        <v>31947</v>
      </c>
      <c r="V32836" t="s">
        <v>76119</v>
      </c>
      <c r="W32836" t="s">
        <v>76119</v>
      </c>
      <c r="X32836" t="s">
        <v>7345</v>
      </c>
      <c r="Y32836" t="s">
        <v>145452</v>
      </c>
    </row>
    <row r="32837" spans="1:25" ht="12.75" customHeight="1" x14ac:dyDescent="0.2">
      <c r="A32837">
        <v>19067</v>
      </c>
      <c r="B32837" t="s">
        <v>28839</v>
      </c>
      <c r="C32837" t="s">
        <v>63948</v>
      </c>
      <c r="E32837" t="s">
        <v>31950</v>
      </c>
      <c r="G32837" t="s">
        <v>160266</v>
      </c>
      <c r="I32837" t="s">
        <v>127388</v>
      </c>
      <c r="J32837" t="s">
        <v>127452</v>
      </c>
      <c r="M32837" t="s">
        <v>168067</v>
      </c>
      <c r="P32837" t="s">
        <v>31947</v>
      </c>
      <c r="Q32837" t="s">
        <v>12250</v>
      </c>
      <c r="R32837" t="s">
        <v>160298</v>
      </c>
      <c r="V32837" t="s">
        <v>28840</v>
      </c>
      <c r="W32837" t="s">
        <v>28840</v>
      </c>
      <c r="X32837" t="s">
        <v>7345</v>
      </c>
      <c r="Y32837" t="s">
        <v>145518</v>
      </c>
    </row>
    <row r="32838" spans="1:25" ht="12.75" customHeight="1" x14ac:dyDescent="0.2">
      <c r="A32838">
        <v>5700155062</v>
      </c>
      <c r="B32838" t="s">
        <v>97426</v>
      </c>
      <c r="C32838" t="s">
        <v>114818</v>
      </c>
      <c r="E32838" t="s">
        <v>31950</v>
      </c>
      <c r="G32838" t="s">
        <v>160306</v>
      </c>
      <c r="H32838" t="s">
        <v>128689</v>
      </c>
      <c r="I32838" t="s">
        <v>127441</v>
      </c>
      <c r="J32838" t="s">
        <v>127316</v>
      </c>
      <c r="M32838" t="s">
        <v>168067</v>
      </c>
      <c r="N32838" t="s">
        <v>12248</v>
      </c>
      <c r="P32838" t="s">
        <v>31947</v>
      </c>
      <c r="Q32838" t="s">
        <v>12250</v>
      </c>
      <c r="R32838" t="s">
        <v>164449</v>
      </c>
      <c r="V32838" t="s">
        <v>41911</v>
      </c>
      <c r="W32838" t="s">
        <v>13704</v>
      </c>
      <c r="X32838" t="s">
        <v>31919</v>
      </c>
      <c r="Y32838" t="s">
        <v>145802</v>
      </c>
    </row>
    <row r="32839" spans="1:25" ht="12.75" customHeight="1" x14ac:dyDescent="0.2">
      <c r="A32839">
        <v>21100238630</v>
      </c>
      <c r="B32839" t="s">
        <v>94396</v>
      </c>
      <c r="C32839" t="s">
        <v>114819</v>
      </c>
      <c r="D32839" t="s">
        <v>125395</v>
      </c>
      <c r="E32839" t="s">
        <v>31949</v>
      </c>
      <c r="G32839" t="s">
        <v>73671</v>
      </c>
      <c r="H32839" t="s">
        <v>128678</v>
      </c>
      <c r="I32839" t="s">
        <v>127306</v>
      </c>
      <c r="J32839" t="s">
        <v>127306</v>
      </c>
      <c r="K32839" t="s">
        <v>127430</v>
      </c>
      <c r="M32839" t="s">
        <v>168067</v>
      </c>
      <c r="P32839" t="s">
        <v>31947</v>
      </c>
      <c r="V32839" t="s">
        <v>94397</v>
      </c>
      <c r="W32839" t="s">
        <v>94397</v>
      </c>
      <c r="X32839" t="s">
        <v>31919</v>
      </c>
      <c r="Y32839" t="s">
        <v>153667</v>
      </c>
    </row>
    <row r="32840" spans="1:25" ht="12.75" customHeight="1" x14ac:dyDescent="0.2">
      <c r="A32840">
        <v>21100812584</v>
      </c>
      <c r="B32840" t="s">
        <v>141167</v>
      </c>
      <c r="C32840" t="s">
        <v>141168</v>
      </c>
      <c r="D32840" t="s">
        <v>141169</v>
      </c>
      <c r="E32840" t="s">
        <v>31949</v>
      </c>
      <c r="G32840" t="s">
        <v>122023</v>
      </c>
      <c r="H32840" t="s">
        <v>160200</v>
      </c>
      <c r="J32840" t="s">
        <v>127306</v>
      </c>
      <c r="K32840" t="s">
        <v>127306</v>
      </c>
      <c r="M32840" t="s">
        <v>168067</v>
      </c>
      <c r="P32840" t="s">
        <v>31947</v>
      </c>
      <c r="V32840" t="s">
        <v>141170</v>
      </c>
      <c r="W32840" t="s">
        <v>141170</v>
      </c>
      <c r="X32840" t="s">
        <v>33369</v>
      </c>
      <c r="Y32840" t="s">
        <v>145726</v>
      </c>
    </row>
    <row r="32841" spans="1:25" ht="12.75" customHeight="1" x14ac:dyDescent="0.2">
      <c r="A32841">
        <v>79572</v>
      </c>
      <c r="B32841" t="s">
        <v>74986</v>
      </c>
      <c r="C32841" t="s">
        <v>75771</v>
      </c>
      <c r="E32841" t="s">
        <v>31950</v>
      </c>
      <c r="G32841" t="s">
        <v>144900</v>
      </c>
      <c r="H32841" t="s">
        <v>128751</v>
      </c>
      <c r="I32841" t="s">
        <v>127326</v>
      </c>
      <c r="P32841" t="s">
        <v>31947</v>
      </c>
      <c r="V32841" t="s">
        <v>76125</v>
      </c>
      <c r="W32841" t="s">
        <v>76125</v>
      </c>
      <c r="X32841" t="s">
        <v>7346</v>
      </c>
      <c r="Y32841" t="s">
        <v>147041</v>
      </c>
    </row>
    <row r="32842" spans="1:25" ht="12.75" customHeight="1" x14ac:dyDescent="0.2">
      <c r="A32842">
        <v>21100853515</v>
      </c>
      <c r="B32842" t="s">
        <v>143440</v>
      </c>
      <c r="C32842" t="s">
        <v>143441</v>
      </c>
      <c r="E32842" t="s">
        <v>31950</v>
      </c>
      <c r="G32842" t="s">
        <v>140018</v>
      </c>
      <c r="H32842" t="s">
        <v>128828</v>
      </c>
      <c r="J32842" t="s">
        <v>127493</v>
      </c>
      <c r="P32842" t="s">
        <v>31947</v>
      </c>
      <c r="V32842" t="s">
        <v>143442</v>
      </c>
      <c r="W32842" t="s">
        <v>143442</v>
      </c>
      <c r="X32842" t="s">
        <v>7346</v>
      </c>
      <c r="Y32842" t="s">
        <v>145081</v>
      </c>
    </row>
    <row r="32843" spans="1:25" ht="12.75" customHeight="1" x14ac:dyDescent="0.2">
      <c r="A32843">
        <v>19700175903</v>
      </c>
      <c r="B32843" t="s">
        <v>74987</v>
      </c>
      <c r="C32843" t="s">
        <v>75772</v>
      </c>
      <c r="E32843" t="s">
        <v>31949</v>
      </c>
      <c r="G32843" t="s">
        <v>1100</v>
      </c>
      <c r="H32843" t="s">
        <v>128828</v>
      </c>
      <c r="I32843" t="s">
        <v>127389</v>
      </c>
      <c r="J32843" t="s">
        <v>127309</v>
      </c>
      <c r="K32843" t="s">
        <v>127431</v>
      </c>
      <c r="M32843" t="s">
        <v>168067</v>
      </c>
      <c r="P32843" t="s">
        <v>31947</v>
      </c>
      <c r="V32843" t="s">
        <v>76126</v>
      </c>
      <c r="W32843" t="s">
        <v>76126</v>
      </c>
      <c r="X32843" t="s">
        <v>7346</v>
      </c>
      <c r="Y32843" t="s">
        <v>92100</v>
      </c>
    </row>
    <row r="32844" spans="1:25" ht="12.75" customHeight="1" x14ac:dyDescent="0.2">
      <c r="A32844">
        <v>19400158357</v>
      </c>
      <c r="B32844" t="s">
        <v>72772</v>
      </c>
      <c r="C32844" t="s">
        <v>114820</v>
      </c>
      <c r="E32844" t="s">
        <v>31950</v>
      </c>
      <c r="F32844" t="s">
        <v>168058</v>
      </c>
      <c r="G32844" t="s">
        <v>164348</v>
      </c>
      <c r="H32844" t="s">
        <v>128673</v>
      </c>
      <c r="I32844" t="s">
        <v>127443</v>
      </c>
      <c r="J32844" t="s">
        <v>127335</v>
      </c>
      <c r="M32844" t="s">
        <v>168067</v>
      </c>
      <c r="P32844" t="s">
        <v>31947</v>
      </c>
      <c r="V32844" t="s">
        <v>72773</v>
      </c>
      <c r="W32844" t="s">
        <v>72773</v>
      </c>
      <c r="X32844" t="s">
        <v>7346</v>
      </c>
      <c r="Y32844" t="s">
        <v>146616</v>
      </c>
    </row>
    <row r="32845" spans="1:25" ht="12.75" customHeight="1" x14ac:dyDescent="0.2">
      <c r="A32845">
        <v>50208</v>
      </c>
      <c r="B32845" t="s">
        <v>8572</v>
      </c>
      <c r="C32845" t="s">
        <v>57639</v>
      </c>
      <c r="E32845" t="s">
        <v>31950</v>
      </c>
      <c r="G32845" t="s">
        <v>60085</v>
      </c>
      <c r="P32845" t="s">
        <v>31947</v>
      </c>
      <c r="Q32845" t="s">
        <v>12249</v>
      </c>
      <c r="R32845" t="s">
        <v>11971</v>
      </c>
      <c r="V32845" t="s">
        <v>11972</v>
      </c>
      <c r="W32845" t="s">
        <v>11972</v>
      </c>
      <c r="X32845" t="s">
        <v>7346</v>
      </c>
      <c r="Y32845" t="s">
        <v>92090</v>
      </c>
    </row>
    <row r="32846" spans="1:25" ht="12.75" customHeight="1" x14ac:dyDescent="0.2">
      <c r="A32846">
        <v>92611</v>
      </c>
      <c r="B32846" t="s">
        <v>37563</v>
      </c>
      <c r="C32846" t="s">
        <v>65293</v>
      </c>
      <c r="E32846" t="s">
        <v>31950</v>
      </c>
      <c r="G32846" t="s">
        <v>63080</v>
      </c>
      <c r="P32846" t="s">
        <v>31948</v>
      </c>
      <c r="V32846" t="s">
        <v>37564</v>
      </c>
      <c r="W32846" t="s">
        <v>37564</v>
      </c>
      <c r="X32846" t="s">
        <v>7346</v>
      </c>
      <c r="Y32846" t="s">
        <v>145461</v>
      </c>
    </row>
    <row r="32847" spans="1:25" ht="12.75" customHeight="1" x14ac:dyDescent="0.2">
      <c r="A32847">
        <v>13000154718</v>
      </c>
      <c r="B32847" t="s">
        <v>70129</v>
      </c>
      <c r="C32847" t="s">
        <v>114821</v>
      </c>
      <c r="D32847" t="s">
        <v>125396</v>
      </c>
      <c r="E32847" t="s">
        <v>31949</v>
      </c>
      <c r="G32847" t="s">
        <v>60019</v>
      </c>
      <c r="H32847" t="s">
        <v>128678</v>
      </c>
      <c r="I32847" t="s">
        <v>127494</v>
      </c>
      <c r="J32847" t="s">
        <v>127344</v>
      </c>
      <c r="K32847" t="s">
        <v>127310</v>
      </c>
      <c r="M32847" t="s">
        <v>168067</v>
      </c>
      <c r="P32847" t="s">
        <v>31947</v>
      </c>
      <c r="V32847" t="s">
        <v>3089</v>
      </c>
      <c r="W32847" t="s">
        <v>3089</v>
      </c>
      <c r="X32847" t="s">
        <v>33363</v>
      </c>
      <c r="Y32847" t="s">
        <v>144935</v>
      </c>
    </row>
    <row r="32848" spans="1:25" ht="12.75" customHeight="1" x14ac:dyDescent="0.2">
      <c r="A32848">
        <v>19700186533</v>
      </c>
      <c r="B32848" t="s">
        <v>80033</v>
      </c>
      <c r="C32848" t="s">
        <v>114822</v>
      </c>
      <c r="E32848" t="s">
        <v>31950</v>
      </c>
      <c r="G32848" t="s">
        <v>97720</v>
      </c>
      <c r="P32848" t="s">
        <v>31947</v>
      </c>
      <c r="Q32848" t="s">
        <v>12250</v>
      </c>
      <c r="R32848" t="s">
        <v>80028</v>
      </c>
      <c r="V32848" t="s">
        <v>80030</v>
      </c>
      <c r="W32848" t="s">
        <v>70118</v>
      </c>
      <c r="X32848" t="s">
        <v>10531</v>
      </c>
      <c r="Y32848" t="s">
        <v>92090</v>
      </c>
    </row>
    <row r="32849" spans="1:25" ht="12.75" customHeight="1" x14ac:dyDescent="0.2">
      <c r="A32849">
        <v>15058</v>
      </c>
      <c r="B32849" t="s">
        <v>47187</v>
      </c>
      <c r="C32849" t="s">
        <v>60557</v>
      </c>
      <c r="E32849" t="s">
        <v>31950</v>
      </c>
      <c r="F32849" t="s">
        <v>168058</v>
      </c>
      <c r="G32849" t="s">
        <v>164345</v>
      </c>
      <c r="H32849" t="s">
        <v>128678</v>
      </c>
      <c r="I32849" t="s">
        <v>127497</v>
      </c>
      <c r="J32849" t="s">
        <v>127329</v>
      </c>
      <c r="P32849" t="s">
        <v>31947</v>
      </c>
      <c r="V32849" t="s">
        <v>47188</v>
      </c>
      <c r="W32849" t="s">
        <v>47188</v>
      </c>
      <c r="X32849" t="s">
        <v>10531</v>
      </c>
      <c r="Y32849" t="s">
        <v>92091</v>
      </c>
    </row>
    <row r="32850" spans="1:25" ht="12.75" customHeight="1" x14ac:dyDescent="0.2">
      <c r="A32850">
        <v>18800156716</v>
      </c>
      <c r="B32850" t="s">
        <v>72777</v>
      </c>
      <c r="C32850" t="s">
        <v>114823</v>
      </c>
      <c r="E32850" t="s">
        <v>31949</v>
      </c>
      <c r="G32850" t="s">
        <v>64786</v>
      </c>
      <c r="H32850" t="s">
        <v>128751</v>
      </c>
      <c r="I32850" t="s">
        <v>127317</v>
      </c>
      <c r="J32850" t="s">
        <v>127317</v>
      </c>
      <c r="K32850" t="s">
        <v>127306</v>
      </c>
      <c r="P32850" t="s">
        <v>31947</v>
      </c>
      <c r="V32850" t="s">
        <v>72778</v>
      </c>
      <c r="W32850" t="s">
        <v>72778</v>
      </c>
      <c r="X32850" t="s">
        <v>7346</v>
      </c>
      <c r="Y32850" t="s">
        <v>144945</v>
      </c>
    </row>
    <row r="32851" spans="1:25" ht="12.75" customHeight="1" x14ac:dyDescent="0.2">
      <c r="A32851">
        <v>21100827878</v>
      </c>
      <c r="B32851" t="s">
        <v>144358</v>
      </c>
      <c r="D32851" t="s">
        <v>144359</v>
      </c>
      <c r="E32851" t="s">
        <v>31949</v>
      </c>
      <c r="G32851" t="s">
        <v>116227</v>
      </c>
      <c r="H32851" t="s">
        <v>128673</v>
      </c>
      <c r="J32851" t="s">
        <v>127306</v>
      </c>
      <c r="K32851" t="s">
        <v>127319</v>
      </c>
      <c r="M32851" t="s">
        <v>168067</v>
      </c>
      <c r="P32851" t="s">
        <v>31947</v>
      </c>
      <c r="V32851" t="s">
        <v>42154</v>
      </c>
      <c r="W32851" t="s">
        <v>42154</v>
      </c>
      <c r="X32851" t="s">
        <v>31919</v>
      </c>
      <c r="Y32851" t="s">
        <v>145236</v>
      </c>
    </row>
    <row r="32852" spans="1:25" ht="12.75" customHeight="1" x14ac:dyDescent="0.2">
      <c r="A32852">
        <v>22988</v>
      </c>
      <c r="B32852" t="s">
        <v>27127</v>
      </c>
      <c r="C32852" t="s">
        <v>38750</v>
      </c>
      <c r="E32852" t="s">
        <v>31949</v>
      </c>
      <c r="G32852" t="s">
        <v>65874</v>
      </c>
      <c r="H32852" t="s">
        <v>128678</v>
      </c>
      <c r="I32852" t="s">
        <v>127329</v>
      </c>
      <c r="J32852" t="s">
        <v>127446</v>
      </c>
      <c r="K32852" t="s">
        <v>127335</v>
      </c>
      <c r="P32852" t="s">
        <v>31947</v>
      </c>
      <c r="V32852" t="s">
        <v>47188</v>
      </c>
      <c r="W32852" t="s">
        <v>47188</v>
      </c>
      <c r="X32852" t="s">
        <v>10531</v>
      </c>
      <c r="Y32852" t="s">
        <v>167987</v>
      </c>
    </row>
    <row r="32853" spans="1:25" ht="12.75" customHeight="1" x14ac:dyDescent="0.2">
      <c r="A32853">
        <v>12700154709</v>
      </c>
      <c r="B32853" t="s">
        <v>70188</v>
      </c>
      <c r="C32853" t="s">
        <v>114824</v>
      </c>
      <c r="E32853" t="s">
        <v>31949</v>
      </c>
      <c r="G32853" t="s">
        <v>1100</v>
      </c>
      <c r="H32853" t="s">
        <v>128678</v>
      </c>
      <c r="I32853" t="s">
        <v>127323</v>
      </c>
      <c r="J32853" t="s">
        <v>127430</v>
      </c>
      <c r="K32853" t="s">
        <v>127409</v>
      </c>
      <c r="P32853" t="s">
        <v>31947</v>
      </c>
      <c r="V32853" t="s">
        <v>70189</v>
      </c>
      <c r="W32853" t="s">
        <v>70189</v>
      </c>
      <c r="X32853" t="s">
        <v>10531</v>
      </c>
      <c r="Y32853" t="s">
        <v>145785</v>
      </c>
    </row>
    <row r="32854" spans="1:25" ht="12.75" customHeight="1" x14ac:dyDescent="0.2">
      <c r="A32854">
        <v>7200153136</v>
      </c>
      <c r="B32854" t="s">
        <v>8825</v>
      </c>
      <c r="C32854" t="s">
        <v>8713</v>
      </c>
      <c r="D32854" t="s">
        <v>7939</v>
      </c>
      <c r="E32854" t="s">
        <v>31949</v>
      </c>
      <c r="G32854" t="s">
        <v>60019</v>
      </c>
      <c r="H32854" t="s">
        <v>128727</v>
      </c>
      <c r="I32854" t="s">
        <v>127317</v>
      </c>
      <c r="J32854" t="s">
        <v>127409</v>
      </c>
      <c r="K32854" t="s">
        <v>127307</v>
      </c>
      <c r="M32854" t="s">
        <v>168067</v>
      </c>
      <c r="P32854" t="s">
        <v>31947</v>
      </c>
      <c r="V32854" t="s">
        <v>9874</v>
      </c>
      <c r="W32854" t="s">
        <v>9874</v>
      </c>
      <c r="X32854" t="s">
        <v>33354</v>
      </c>
      <c r="Y32854" t="s">
        <v>145368</v>
      </c>
    </row>
    <row r="32855" spans="1:25" ht="12.75" customHeight="1" x14ac:dyDescent="0.2">
      <c r="A32855">
        <v>21100197363</v>
      </c>
      <c r="B32855" t="s">
        <v>90686</v>
      </c>
      <c r="C32855" t="s">
        <v>114825</v>
      </c>
      <c r="E32855" t="s">
        <v>31949</v>
      </c>
      <c r="G32855" t="s">
        <v>79329</v>
      </c>
      <c r="H32855" t="s">
        <v>128689</v>
      </c>
      <c r="I32855" t="s">
        <v>127401</v>
      </c>
      <c r="J32855" t="s">
        <v>127518</v>
      </c>
      <c r="K32855" t="s">
        <v>127312</v>
      </c>
      <c r="M32855" t="s">
        <v>168067</v>
      </c>
      <c r="P32855" t="s">
        <v>31947</v>
      </c>
      <c r="V32855" t="s">
        <v>90687</v>
      </c>
      <c r="W32855" t="s">
        <v>90687</v>
      </c>
      <c r="X32855" t="s">
        <v>33364</v>
      </c>
      <c r="Y32855" t="s">
        <v>145014</v>
      </c>
    </row>
    <row r="32856" spans="1:25" ht="12.75" customHeight="1" x14ac:dyDescent="0.2">
      <c r="A32856">
        <v>19900193855</v>
      </c>
      <c r="B32856" t="s">
        <v>159949</v>
      </c>
      <c r="C32856" t="s">
        <v>114826</v>
      </c>
      <c r="E32856" t="s">
        <v>31949</v>
      </c>
      <c r="G32856" t="s">
        <v>79329</v>
      </c>
      <c r="H32856" t="s">
        <v>128699</v>
      </c>
      <c r="I32856" t="s">
        <v>127476</v>
      </c>
      <c r="J32856" t="s">
        <v>127519</v>
      </c>
      <c r="K32856" t="s">
        <v>127413</v>
      </c>
      <c r="M32856" t="s">
        <v>168067</v>
      </c>
      <c r="N32856" t="s">
        <v>12248</v>
      </c>
      <c r="P32856" t="s">
        <v>31947</v>
      </c>
      <c r="V32856" t="s">
        <v>50698</v>
      </c>
      <c r="W32856" t="s">
        <v>13704</v>
      </c>
      <c r="X32856" t="s">
        <v>7335</v>
      </c>
      <c r="Y32856" t="s">
        <v>153668</v>
      </c>
    </row>
    <row r="32857" spans="1:25" ht="12.75" customHeight="1" x14ac:dyDescent="0.2">
      <c r="A32857">
        <v>19700201642</v>
      </c>
      <c r="B32857" t="s">
        <v>97427</v>
      </c>
      <c r="C32857" t="s">
        <v>114827</v>
      </c>
      <c r="E32857" t="s">
        <v>31949</v>
      </c>
      <c r="G32857" t="s">
        <v>97428</v>
      </c>
      <c r="H32857" t="s">
        <v>128754</v>
      </c>
      <c r="I32857" t="s">
        <v>127306</v>
      </c>
      <c r="J32857" t="s">
        <v>127306</v>
      </c>
      <c r="K32857" t="s">
        <v>127307</v>
      </c>
      <c r="P32857" t="s">
        <v>31947</v>
      </c>
      <c r="V32857" t="s">
        <v>97429</v>
      </c>
      <c r="W32857" t="s">
        <v>54559</v>
      </c>
      <c r="X32857" t="s">
        <v>33361</v>
      </c>
      <c r="Y32857" t="s">
        <v>145249</v>
      </c>
    </row>
    <row r="32858" spans="1:25" ht="12.75" customHeight="1" x14ac:dyDescent="0.2">
      <c r="A32858">
        <v>29895</v>
      </c>
      <c r="B32858" t="s">
        <v>36506</v>
      </c>
      <c r="C32858" t="s">
        <v>46751</v>
      </c>
      <c r="E32858" t="s">
        <v>31950</v>
      </c>
      <c r="G32858" t="s">
        <v>69887</v>
      </c>
      <c r="L32858" t="s">
        <v>13212</v>
      </c>
      <c r="P32858" t="s">
        <v>31947</v>
      </c>
      <c r="Q32858" t="s">
        <v>12249</v>
      </c>
      <c r="R32858" t="s">
        <v>11427</v>
      </c>
      <c r="V32858" t="s">
        <v>36507</v>
      </c>
      <c r="W32858" t="s">
        <v>36507</v>
      </c>
      <c r="X32858" t="s">
        <v>10528</v>
      </c>
      <c r="Y32858" t="s">
        <v>92090</v>
      </c>
    </row>
    <row r="32859" spans="1:25" ht="12.75" customHeight="1" x14ac:dyDescent="0.2">
      <c r="A32859">
        <v>9500153992</v>
      </c>
      <c r="B32859" t="s">
        <v>11427</v>
      </c>
      <c r="C32859" t="s">
        <v>46751</v>
      </c>
      <c r="E32859" t="s">
        <v>31950</v>
      </c>
      <c r="G32859" t="s">
        <v>52855</v>
      </c>
      <c r="P32859" t="s">
        <v>31947</v>
      </c>
      <c r="Q32859" t="s">
        <v>12250</v>
      </c>
      <c r="R32859" t="s">
        <v>36506</v>
      </c>
      <c r="V32859" t="s">
        <v>11428</v>
      </c>
      <c r="W32859" t="s">
        <v>11428</v>
      </c>
      <c r="X32859" t="s">
        <v>10528</v>
      </c>
      <c r="Y32859" t="s">
        <v>92090</v>
      </c>
    </row>
    <row r="32860" spans="1:25" ht="12.75" customHeight="1" x14ac:dyDescent="0.2">
      <c r="A32860">
        <v>5700165095</v>
      </c>
      <c r="B32860" t="s">
        <v>10248</v>
      </c>
      <c r="C32860" t="s">
        <v>57769</v>
      </c>
      <c r="D32860" t="s">
        <v>62494</v>
      </c>
      <c r="E32860" t="s">
        <v>31949</v>
      </c>
      <c r="G32860" t="s">
        <v>141725</v>
      </c>
      <c r="H32860" t="s">
        <v>128673</v>
      </c>
      <c r="I32860" t="s">
        <v>127430</v>
      </c>
      <c r="J32860" t="s">
        <v>127316</v>
      </c>
      <c r="K32860" t="s">
        <v>127417</v>
      </c>
      <c r="N32860" t="s">
        <v>12248</v>
      </c>
      <c r="P32860" t="s">
        <v>31947</v>
      </c>
      <c r="Q32860" t="s">
        <v>12249</v>
      </c>
      <c r="R32860" t="s">
        <v>16021</v>
      </c>
      <c r="V32860" t="s">
        <v>35595</v>
      </c>
      <c r="W32860" t="s">
        <v>11921</v>
      </c>
      <c r="X32860" t="s">
        <v>31923</v>
      </c>
      <c r="Y32860" t="s">
        <v>144995</v>
      </c>
    </row>
    <row r="32861" spans="1:25" ht="12.75" customHeight="1" x14ac:dyDescent="0.2">
      <c r="A32861">
        <v>19700201685</v>
      </c>
      <c r="B32861" t="s">
        <v>97430</v>
      </c>
      <c r="C32861" t="s">
        <v>114828</v>
      </c>
      <c r="E32861" t="s">
        <v>31949</v>
      </c>
      <c r="G32861" t="s">
        <v>73671</v>
      </c>
      <c r="H32861" t="s">
        <v>128673</v>
      </c>
      <c r="I32861" t="s">
        <v>127351</v>
      </c>
      <c r="J32861" t="s">
        <v>127458</v>
      </c>
      <c r="K32861" t="s">
        <v>127312</v>
      </c>
      <c r="P32861" t="s">
        <v>31947</v>
      </c>
      <c r="V32861" t="s">
        <v>97431</v>
      </c>
      <c r="W32861" t="s">
        <v>97431</v>
      </c>
      <c r="X32861" t="s">
        <v>7345</v>
      </c>
      <c r="Y32861" t="s">
        <v>145701</v>
      </c>
    </row>
    <row r="32862" spans="1:25" ht="12.75" customHeight="1" x14ac:dyDescent="0.2">
      <c r="A32862">
        <v>21100429298</v>
      </c>
      <c r="B32862" t="s">
        <v>121496</v>
      </c>
      <c r="C32862" t="s">
        <v>122716</v>
      </c>
      <c r="E32862" t="s">
        <v>31950</v>
      </c>
      <c r="G32862" t="s">
        <v>69335</v>
      </c>
      <c r="P32862" t="s">
        <v>31947</v>
      </c>
      <c r="Q32862" t="s">
        <v>12250</v>
      </c>
      <c r="R32862" t="s">
        <v>11143</v>
      </c>
      <c r="V32862" t="s">
        <v>90873</v>
      </c>
      <c r="W32862" t="s">
        <v>11921</v>
      </c>
      <c r="X32862" t="s">
        <v>31923</v>
      </c>
      <c r="Y32862" t="s">
        <v>79705</v>
      </c>
    </row>
    <row r="32863" spans="1:25" ht="12.75" customHeight="1" x14ac:dyDescent="0.2">
      <c r="A32863">
        <v>16300154747</v>
      </c>
      <c r="B32863" t="s">
        <v>74223</v>
      </c>
      <c r="C32863" t="s">
        <v>114829</v>
      </c>
      <c r="E32863" t="s">
        <v>31949</v>
      </c>
      <c r="G32863" t="s">
        <v>69940</v>
      </c>
      <c r="H32863" t="s">
        <v>128735</v>
      </c>
      <c r="I32863" t="s">
        <v>127493</v>
      </c>
      <c r="J32863" t="s">
        <v>127430</v>
      </c>
      <c r="K32863" t="s">
        <v>127326</v>
      </c>
      <c r="P32863" t="s">
        <v>31947</v>
      </c>
      <c r="V32863" t="s">
        <v>38533</v>
      </c>
      <c r="W32863" t="s">
        <v>38533</v>
      </c>
      <c r="X32863" t="s">
        <v>31922</v>
      </c>
      <c r="Y32863" t="s">
        <v>145085</v>
      </c>
    </row>
    <row r="32864" spans="1:25" ht="12.75" customHeight="1" x14ac:dyDescent="0.2">
      <c r="A32864">
        <v>21100227045</v>
      </c>
      <c r="B32864" t="s">
        <v>93013</v>
      </c>
      <c r="C32864" t="s">
        <v>114830</v>
      </c>
      <c r="E32864" t="s">
        <v>31950</v>
      </c>
      <c r="G32864" t="s">
        <v>140008</v>
      </c>
      <c r="H32864" t="s">
        <v>128735</v>
      </c>
      <c r="I32864" t="s">
        <v>127323</v>
      </c>
      <c r="M32864" t="s">
        <v>168067</v>
      </c>
      <c r="P32864" t="s">
        <v>31947</v>
      </c>
      <c r="V32864" t="s">
        <v>93014</v>
      </c>
      <c r="W32864" t="s">
        <v>93014</v>
      </c>
      <c r="X32864" t="s">
        <v>31922</v>
      </c>
      <c r="Y32864" t="s">
        <v>145085</v>
      </c>
    </row>
    <row r="32865" spans="1:25" ht="12.75" customHeight="1" x14ac:dyDescent="0.2">
      <c r="A32865">
        <v>21100286820</v>
      </c>
      <c r="B32865" t="s">
        <v>107299</v>
      </c>
      <c r="C32865" t="s">
        <v>114831</v>
      </c>
      <c r="D32865" t="s">
        <v>125397</v>
      </c>
      <c r="E32865" t="s">
        <v>31950</v>
      </c>
      <c r="G32865" t="s">
        <v>94505</v>
      </c>
      <c r="H32865" t="s">
        <v>128735</v>
      </c>
      <c r="P32865" t="s">
        <v>31947</v>
      </c>
      <c r="V32865" t="s">
        <v>107300</v>
      </c>
      <c r="W32865" t="s">
        <v>107300</v>
      </c>
      <c r="X32865" t="s">
        <v>31922</v>
      </c>
      <c r="Y32865" t="s">
        <v>145085</v>
      </c>
    </row>
    <row r="32866" spans="1:25" ht="12.75" customHeight="1" x14ac:dyDescent="0.2">
      <c r="A32866">
        <v>21100244952</v>
      </c>
      <c r="B32866" t="s">
        <v>94243</v>
      </c>
      <c r="C32866" t="s">
        <v>114832</v>
      </c>
      <c r="E32866" t="s">
        <v>31949</v>
      </c>
      <c r="G32866" t="s">
        <v>129139</v>
      </c>
      <c r="H32866" t="s">
        <v>128735</v>
      </c>
      <c r="K32866" t="s">
        <v>127306</v>
      </c>
      <c r="P32866" t="s">
        <v>31947</v>
      </c>
      <c r="V32866" t="s">
        <v>94244</v>
      </c>
      <c r="W32866" t="s">
        <v>94244</v>
      </c>
      <c r="X32866" t="s">
        <v>31922</v>
      </c>
      <c r="Y32866" t="s">
        <v>145085</v>
      </c>
    </row>
    <row r="32867" spans="1:25" ht="12.75" customHeight="1" x14ac:dyDescent="0.2">
      <c r="A32867">
        <v>22866</v>
      </c>
      <c r="B32867" t="s">
        <v>107301</v>
      </c>
      <c r="C32867" t="s">
        <v>114833</v>
      </c>
      <c r="E32867" t="s">
        <v>31950</v>
      </c>
      <c r="G32867" t="s">
        <v>167193</v>
      </c>
      <c r="H32867" t="s">
        <v>128971</v>
      </c>
      <c r="J32867" t="s">
        <v>127306</v>
      </c>
      <c r="P32867" t="s">
        <v>31947</v>
      </c>
      <c r="V32867" t="s">
        <v>107303</v>
      </c>
      <c r="W32867" t="s">
        <v>107303</v>
      </c>
      <c r="X32867" t="s">
        <v>33360</v>
      </c>
      <c r="Y32867" t="s">
        <v>146331</v>
      </c>
    </row>
    <row r="32868" spans="1:25" ht="12.75" customHeight="1" x14ac:dyDescent="0.2">
      <c r="A32868">
        <v>39015</v>
      </c>
      <c r="B32868" t="s">
        <v>28783</v>
      </c>
      <c r="C32868" t="s">
        <v>55024</v>
      </c>
      <c r="E32868" t="s">
        <v>31950</v>
      </c>
      <c r="G32868" t="s">
        <v>60110</v>
      </c>
      <c r="P32868" t="s">
        <v>31947</v>
      </c>
      <c r="Q32868" t="s">
        <v>12250</v>
      </c>
      <c r="R32868" t="s">
        <v>24986</v>
      </c>
      <c r="V32868" t="s">
        <v>28784</v>
      </c>
      <c r="W32868" t="s">
        <v>28784</v>
      </c>
      <c r="X32868" t="s">
        <v>33360</v>
      </c>
      <c r="Y32868" t="s">
        <v>144973</v>
      </c>
    </row>
    <row r="32869" spans="1:25" ht="12.75" customHeight="1" x14ac:dyDescent="0.2">
      <c r="A32869">
        <v>100573</v>
      </c>
      <c r="B32869" t="s">
        <v>17937</v>
      </c>
      <c r="C32869" t="s">
        <v>54164</v>
      </c>
      <c r="E32869" t="s">
        <v>31950</v>
      </c>
      <c r="G32869" t="s">
        <v>93218</v>
      </c>
      <c r="L32869" t="s">
        <v>13212</v>
      </c>
      <c r="P32869" t="s">
        <v>31947</v>
      </c>
      <c r="V32869" t="s">
        <v>17938</v>
      </c>
      <c r="W32869" t="s">
        <v>17938</v>
      </c>
      <c r="X32869" t="s">
        <v>7335</v>
      </c>
      <c r="Y32869" t="s">
        <v>92090</v>
      </c>
    </row>
    <row r="32870" spans="1:25" ht="12.75" customHeight="1" x14ac:dyDescent="0.2">
      <c r="A32870">
        <v>69689</v>
      </c>
      <c r="B32870" t="s">
        <v>14264</v>
      </c>
      <c r="C32870" t="s">
        <v>34186</v>
      </c>
      <c r="E32870" t="s">
        <v>31950</v>
      </c>
      <c r="G32870" t="s">
        <v>72950</v>
      </c>
      <c r="P32870" t="s">
        <v>31947</v>
      </c>
      <c r="Q32870" t="s">
        <v>12250</v>
      </c>
      <c r="R32870" t="s">
        <v>8848</v>
      </c>
      <c r="V32870" t="s">
        <v>42054</v>
      </c>
      <c r="W32870" t="s">
        <v>42054</v>
      </c>
      <c r="X32870" t="s">
        <v>33360</v>
      </c>
      <c r="Y32870" t="s">
        <v>92090</v>
      </c>
    </row>
    <row r="32871" spans="1:25" ht="12.75" customHeight="1" x14ac:dyDescent="0.2">
      <c r="A32871">
        <v>17071</v>
      </c>
      <c r="B32871" t="s">
        <v>1840</v>
      </c>
      <c r="C32871" t="s">
        <v>114834</v>
      </c>
      <c r="E32871" t="s">
        <v>31949</v>
      </c>
      <c r="G32871" t="s">
        <v>78324</v>
      </c>
      <c r="H32871" t="s">
        <v>128809</v>
      </c>
      <c r="I32871" t="s">
        <v>127409</v>
      </c>
      <c r="J32871" t="s">
        <v>127323</v>
      </c>
      <c r="K32871" t="s">
        <v>127462</v>
      </c>
      <c r="M32871" t="s">
        <v>168067</v>
      </c>
      <c r="P32871" t="s">
        <v>31947</v>
      </c>
      <c r="V32871" t="s">
        <v>1841</v>
      </c>
      <c r="W32871" t="s">
        <v>1841</v>
      </c>
      <c r="X32871" t="s">
        <v>33360</v>
      </c>
      <c r="Y32871" t="s">
        <v>145967</v>
      </c>
    </row>
    <row r="32872" spans="1:25" ht="12.75" customHeight="1" x14ac:dyDescent="0.2">
      <c r="A32872">
        <v>19600166025</v>
      </c>
      <c r="B32872" t="s">
        <v>73573</v>
      </c>
      <c r="E32872" t="s">
        <v>31950</v>
      </c>
      <c r="G32872" t="s">
        <v>77989</v>
      </c>
      <c r="P32872" t="s">
        <v>31947</v>
      </c>
      <c r="Q32872" t="s">
        <v>12250</v>
      </c>
      <c r="R32872" t="s">
        <v>28155</v>
      </c>
      <c r="V32872" t="s">
        <v>42054</v>
      </c>
      <c r="W32872" t="s">
        <v>42054</v>
      </c>
      <c r="X32872" t="s">
        <v>33360</v>
      </c>
      <c r="Y32872" t="s">
        <v>92090</v>
      </c>
    </row>
    <row r="32873" spans="1:25" ht="12.75" customHeight="1" x14ac:dyDescent="0.2">
      <c r="A32873">
        <v>17072</v>
      </c>
      <c r="B32873" t="s">
        <v>71613</v>
      </c>
      <c r="C32873" t="s">
        <v>71109</v>
      </c>
      <c r="E32873" t="s">
        <v>31950</v>
      </c>
      <c r="G32873" t="s">
        <v>144901</v>
      </c>
      <c r="H32873" t="s">
        <v>128722</v>
      </c>
      <c r="P32873" t="s">
        <v>31947</v>
      </c>
      <c r="V32873" t="s">
        <v>139839</v>
      </c>
      <c r="W32873" t="s">
        <v>139839</v>
      </c>
      <c r="X32873" t="s">
        <v>33360</v>
      </c>
      <c r="Y32873" t="s">
        <v>144995</v>
      </c>
    </row>
    <row r="32874" spans="1:25" ht="12.75" customHeight="1" x14ac:dyDescent="0.2">
      <c r="A32874">
        <v>16000154709</v>
      </c>
      <c r="B32874" t="s">
        <v>346</v>
      </c>
      <c r="C32874" t="s">
        <v>114835</v>
      </c>
      <c r="E32874" t="s">
        <v>31949</v>
      </c>
      <c r="G32874" t="s">
        <v>53023</v>
      </c>
      <c r="H32874" t="s">
        <v>128765</v>
      </c>
      <c r="I32874" t="s">
        <v>127306</v>
      </c>
      <c r="J32874" t="s">
        <v>127430</v>
      </c>
      <c r="K32874" t="s">
        <v>127446</v>
      </c>
      <c r="P32874" t="s">
        <v>31947</v>
      </c>
      <c r="V32874" t="s">
        <v>17231</v>
      </c>
      <c r="W32874" t="s">
        <v>17231</v>
      </c>
      <c r="X32874" t="s">
        <v>33360</v>
      </c>
      <c r="Y32874" t="s">
        <v>145261</v>
      </c>
    </row>
    <row r="32875" spans="1:25" ht="12.75" customHeight="1" x14ac:dyDescent="0.2">
      <c r="A32875">
        <v>16200154722</v>
      </c>
      <c r="B32875" t="s">
        <v>2181</v>
      </c>
      <c r="C32875" t="s">
        <v>114836</v>
      </c>
      <c r="E32875" t="s">
        <v>31949</v>
      </c>
      <c r="G32875" t="s">
        <v>53023</v>
      </c>
      <c r="H32875" t="s">
        <v>128782</v>
      </c>
      <c r="I32875" t="s">
        <v>127324</v>
      </c>
      <c r="J32875" t="s">
        <v>127577</v>
      </c>
      <c r="K32875" t="s">
        <v>127409</v>
      </c>
      <c r="P32875" t="s">
        <v>31947</v>
      </c>
      <c r="V32875" t="s">
        <v>2357</v>
      </c>
      <c r="W32875" t="s">
        <v>2357</v>
      </c>
      <c r="X32875" t="s">
        <v>31922</v>
      </c>
      <c r="Y32875" t="s">
        <v>152920</v>
      </c>
    </row>
    <row r="32876" spans="1:25" ht="12.75" customHeight="1" x14ac:dyDescent="0.2">
      <c r="A32876">
        <v>78831</v>
      </c>
      <c r="B32876" t="s">
        <v>8314</v>
      </c>
      <c r="C32876" t="s">
        <v>45837</v>
      </c>
      <c r="E32876" t="s">
        <v>31950</v>
      </c>
      <c r="G32876" t="s">
        <v>60064</v>
      </c>
      <c r="P32876" t="s">
        <v>31947</v>
      </c>
      <c r="Q32876" t="s">
        <v>12250</v>
      </c>
      <c r="R32876" t="s">
        <v>13119</v>
      </c>
      <c r="V32876" t="s">
        <v>13120</v>
      </c>
      <c r="W32876" t="s">
        <v>13120</v>
      </c>
      <c r="X32876" t="s">
        <v>33366</v>
      </c>
      <c r="Y32876" t="s">
        <v>92090</v>
      </c>
    </row>
    <row r="32877" spans="1:25" ht="12.75" customHeight="1" x14ac:dyDescent="0.2">
      <c r="A32877">
        <v>40019</v>
      </c>
      <c r="B32877" t="s">
        <v>13119</v>
      </c>
      <c r="C32877" t="s">
        <v>36762</v>
      </c>
      <c r="E32877" t="s">
        <v>31950</v>
      </c>
      <c r="G32877" t="s">
        <v>65390</v>
      </c>
      <c r="P32877" t="s">
        <v>31947</v>
      </c>
      <c r="Q32877" t="s">
        <v>12250</v>
      </c>
      <c r="R32877" t="s">
        <v>15489</v>
      </c>
      <c r="S32877" t="s">
        <v>8314</v>
      </c>
      <c r="V32877" t="s">
        <v>13120</v>
      </c>
      <c r="W32877" t="s">
        <v>13120</v>
      </c>
      <c r="X32877" t="s">
        <v>33366</v>
      </c>
      <c r="Y32877" t="s">
        <v>92090</v>
      </c>
    </row>
    <row r="32878" spans="1:25" ht="12.75" customHeight="1" x14ac:dyDescent="0.2">
      <c r="A32878">
        <v>19700186521</v>
      </c>
      <c r="B32878" t="s">
        <v>80034</v>
      </c>
      <c r="C32878" t="s">
        <v>114837</v>
      </c>
      <c r="E32878" t="s">
        <v>31950</v>
      </c>
      <c r="G32878" t="s">
        <v>97751</v>
      </c>
      <c r="P32878" t="s">
        <v>31947</v>
      </c>
      <c r="Q32878" t="s">
        <v>12250</v>
      </c>
      <c r="R32878" t="s">
        <v>80035</v>
      </c>
      <c r="X32878" t="s">
        <v>31922</v>
      </c>
      <c r="Y32878" t="s">
        <v>92090</v>
      </c>
    </row>
    <row r="32879" spans="1:25" ht="12.75" customHeight="1" x14ac:dyDescent="0.2">
      <c r="A32879">
        <v>16000154797</v>
      </c>
      <c r="B32879" t="s">
        <v>1749</v>
      </c>
      <c r="C32879" t="s">
        <v>114838</v>
      </c>
      <c r="E32879" t="s">
        <v>31949</v>
      </c>
      <c r="G32879" t="s">
        <v>53023</v>
      </c>
      <c r="H32879" t="s">
        <v>128891</v>
      </c>
      <c r="I32879" t="s">
        <v>127319</v>
      </c>
      <c r="J32879" t="s">
        <v>127446</v>
      </c>
      <c r="K32879" t="s">
        <v>127306</v>
      </c>
      <c r="P32879" t="s">
        <v>31947</v>
      </c>
      <c r="V32879" t="s">
        <v>17231</v>
      </c>
      <c r="W32879" t="s">
        <v>17231</v>
      </c>
      <c r="X32879" t="s">
        <v>33360</v>
      </c>
      <c r="Y32879" t="s">
        <v>145261</v>
      </c>
    </row>
    <row r="32880" spans="1:25" ht="12.75" customHeight="1" x14ac:dyDescent="0.2">
      <c r="A32880">
        <v>17300154984</v>
      </c>
      <c r="B32880" t="s">
        <v>2244</v>
      </c>
      <c r="C32880" t="s">
        <v>114839</v>
      </c>
      <c r="E32880" t="s">
        <v>31949</v>
      </c>
      <c r="G32880" t="s">
        <v>60019</v>
      </c>
      <c r="H32880" t="s">
        <v>128680</v>
      </c>
      <c r="I32880" t="s">
        <v>127401</v>
      </c>
      <c r="J32880" t="s">
        <v>127337</v>
      </c>
      <c r="K32880" t="s">
        <v>127427</v>
      </c>
      <c r="M32880" t="s">
        <v>168067</v>
      </c>
      <c r="P32880" t="s">
        <v>31947</v>
      </c>
      <c r="V32880" t="s">
        <v>2245</v>
      </c>
      <c r="W32880" t="s">
        <v>2245</v>
      </c>
      <c r="X32880" t="s">
        <v>31919</v>
      </c>
      <c r="Y32880" t="s">
        <v>153669</v>
      </c>
    </row>
    <row r="32881" spans="1:25" ht="12.75" customHeight="1" x14ac:dyDescent="0.2">
      <c r="A32881">
        <v>51312</v>
      </c>
      <c r="B32881" t="s">
        <v>72286</v>
      </c>
      <c r="C32881" t="s">
        <v>114840</v>
      </c>
      <c r="E32881" t="s">
        <v>31949</v>
      </c>
      <c r="G32881" t="s">
        <v>155324</v>
      </c>
      <c r="H32881" t="s">
        <v>128675</v>
      </c>
      <c r="I32881" t="s">
        <v>127442</v>
      </c>
      <c r="J32881" t="s">
        <v>127410</v>
      </c>
      <c r="K32881" t="s">
        <v>127577</v>
      </c>
      <c r="P32881" t="s">
        <v>31947</v>
      </c>
      <c r="V32881" t="s">
        <v>38533</v>
      </c>
      <c r="W32881" t="s">
        <v>38533</v>
      </c>
      <c r="X32881" t="s">
        <v>31922</v>
      </c>
      <c r="Y32881" t="s">
        <v>145545</v>
      </c>
    </row>
    <row r="32882" spans="1:25" ht="12.75" customHeight="1" x14ac:dyDescent="0.2">
      <c r="A32882">
        <v>13011</v>
      </c>
      <c r="B32882" t="s">
        <v>21893</v>
      </c>
      <c r="C32882" t="s">
        <v>34696</v>
      </c>
      <c r="E32882" t="s">
        <v>31950</v>
      </c>
      <c r="G32882" t="s">
        <v>78325</v>
      </c>
      <c r="P32882" t="s">
        <v>31947</v>
      </c>
      <c r="Q32882" t="s">
        <v>12249</v>
      </c>
      <c r="R32882" t="s">
        <v>73575</v>
      </c>
      <c r="V32882" t="s">
        <v>41924</v>
      </c>
      <c r="W32882" t="s">
        <v>13704</v>
      </c>
      <c r="X32882" t="s">
        <v>31922</v>
      </c>
      <c r="Y32882" t="s">
        <v>145210</v>
      </c>
    </row>
    <row r="32883" spans="1:25" ht="12.75" customHeight="1" x14ac:dyDescent="0.2">
      <c r="A32883">
        <v>16400154783</v>
      </c>
      <c r="B32883" t="s">
        <v>1230</v>
      </c>
      <c r="C32883" t="s">
        <v>114841</v>
      </c>
      <c r="E32883" t="s">
        <v>31949</v>
      </c>
      <c r="G32883" t="s">
        <v>64786</v>
      </c>
      <c r="H32883" t="s">
        <v>128735</v>
      </c>
      <c r="I32883" t="s">
        <v>127462</v>
      </c>
      <c r="J32883" t="s">
        <v>127326</v>
      </c>
      <c r="K32883" t="s">
        <v>127462</v>
      </c>
      <c r="N32883" t="s">
        <v>12248</v>
      </c>
      <c r="P32883" t="s">
        <v>31947</v>
      </c>
      <c r="V32883" t="s">
        <v>8969</v>
      </c>
      <c r="W32883" t="s">
        <v>13704</v>
      </c>
      <c r="X32883" t="s">
        <v>31922</v>
      </c>
      <c r="Y32883" t="s">
        <v>145108</v>
      </c>
    </row>
    <row r="32884" spans="1:25" ht="12.75" customHeight="1" x14ac:dyDescent="0.2">
      <c r="A32884">
        <v>8400155274</v>
      </c>
      <c r="B32884" t="s">
        <v>74349</v>
      </c>
      <c r="C32884" t="s">
        <v>114842</v>
      </c>
      <c r="E32884" t="s">
        <v>31950</v>
      </c>
      <c r="G32884" t="s">
        <v>68641</v>
      </c>
      <c r="P32884" t="s">
        <v>8447</v>
      </c>
      <c r="V32884" t="s">
        <v>38533</v>
      </c>
      <c r="W32884" t="s">
        <v>38533</v>
      </c>
      <c r="X32884" t="s">
        <v>31922</v>
      </c>
      <c r="Y32884" t="s">
        <v>145686</v>
      </c>
    </row>
    <row r="32885" spans="1:25" ht="12.75" customHeight="1" x14ac:dyDescent="0.2">
      <c r="A32885">
        <v>12603</v>
      </c>
      <c r="B32885" t="s">
        <v>26205</v>
      </c>
      <c r="C32885" t="s">
        <v>56606</v>
      </c>
      <c r="E32885" t="s">
        <v>31949</v>
      </c>
      <c r="G32885" t="s">
        <v>59547</v>
      </c>
      <c r="H32885" t="s">
        <v>128735</v>
      </c>
      <c r="I32885" t="s">
        <v>127446</v>
      </c>
      <c r="J32885" t="s">
        <v>127312</v>
      </c>
      <c r="K32885" t="s">
        <v>127360</v>
      </c>
      <c r="M32885" t="s">
        <v>168067</v>
      </c>
      <c r="P32885" t="s">
        <v>31947</v>
      </c>
      <c r="V32885" t="s">
        <v>2191</v>
      </c>
      <c r="W32885" t="s">
        <v>2191</v>
      </c>
      <c r="X32885" t="s">
        <v>31922</v>
      </c>
      <c r="Y32885" t="s">
        <v>145574</v>
      </c>
    </row>
    <row r="32886" spans="1:25" ht="12.75" customHeight="1" x14ac:dyDescent="0.2">
      <c r="A32886">
        <v>33712</v>
      </c>
      <c r="B32886" t="s">
        <v>15022</v>
      </c>
      <c r="C32886" t="s">
        <v>39128</v>
      </c>
      <c r="E32886" t="s">
        <v>31950</v>
      </c>
      <c r="G32886" t="s">
        <v>59548</v>
      </c>
      <c r="P32886" t="s">
        <v>31947</v>
      </c>
      <c r="Q32886" t="s">
        <v>12250</v>
      </c>
      <c r="R32886" t="s">
        <v>26780</v>
      </c>
      <c r="V32886" t="s">
        <v>41924</v>
      </c>
      <c r="W32886" t="s">
        <v>13704</v>
      </c>
      <c r="X32886" t="s">
        <v>31922</v>
      </c>
      <c r="Y32886" t="s">
        <v>144973</v>
      </c>
    </row>
    <row r="32887" spans="1:25" ht="12.75" customHeight="1" x14ac:dyDescent="0.2">
      <c r="A32887">
        <v>12199</v>
      </c>
      <c r="B32887" t="s">
        <v>22959</v>
      </c>
      <c r="C32887" t="s">
        <v>40845</v>
      </c>
      <c r="E32887" t="s">
        <v>31949</v>
      </c>
      <c r="G32887" t="s">
        <v>60017</v>
      </c>
      <c r="H32887" t="s">
        <v>128735</v>
      </c>
      <c r="I32887" t="s">
        <v>127409</v>
      </c>
      <c r="J32887" t="s">
        <v>127319</v>
      </c>
      <c r="K32887" t="s">
        <v>127306</v>
      </c>
      <c r="P32887" t="s">
        <v>31947</v>
      </c>
      <c r="V32887" t="s">
        <v>22960</v>
      </c>
      <c r="W32887" t="s">
        <v>22960</v>
      </c>
      <c r="X32887" t="s">
        <v>31922</v>
      </c>
      <c r="Y32887" t="s">
        <v>145620</v>
      </c>
    </row>
    <row r="32888" spans="1:25" ht="12.75" customHeight="1" x14ac:dyDescent="0.2">
      <c r="A32888">
        <v>19600165600</v>
      </c>
      <c r="B32888" t="s">
        <v>72282</v>
      </c>
      <c r="C32888" t="s">
        <v>114843</v>
      </c>
      <c r="E32888" t="s">
        <v>31950</v>
      </c>
      <c r="G32888">
        <v>1965</v>
      </c>
      <c r="P32888" t="s">
        <v>31947</v>
      </c>
      <c r="Q32888" t="s">
        <v>12250</v>
      </c>
      <c r="R32888" t="s">
        <v>72299</v>
      </c>
      <c r="V32888" t="s">
        <v>72283</v>
      </c>
      <c r="W32888" t="s">
        <v>72283</v>
      </c>
      <c r="X32888" t="s">
        <v>31922</v>
      </c>
      <c r="Y32888" t="s">
        <v>92090</v>
      </c>
    </row>
    <row r="32889" spans="1:25" ht="12.75" customHeight="1" x14ac:dyDescent="0.2">
      <c r="A32889">
        <v>16300154736</v>
      </c>
      <c r="B32889" t="s">
        <v>1711</v>
      </c>
      <c r="C32889" t="s">
        <v>114844</v>
      </c>
      <c r="E32889" t="s">
        <v>31950</v>
      </c>
      <c r="G32889" t="s">
        <v>166984</v>
      </c>
      <c r="H32889" t="s">
        <v>128735</v>
      </c>
      <c r="I32889" t="s">
        <v>127462</v>
      </c>
      <c r="J32889" t="s">
        <v>127317</v>
      </c>
      <c r="P32889" t="s">
        <v>31947</v>
      </c>
      <c r="V32889" t="s">
        <v>38533</v>
      </c>
      <c r="W32889" t="s">
        <v>38533</v>
      </c>
      <c r="X32889" t="s">
        <v>31922</v>
      </c>
      <c r="Y32889" t="s">
        <v>145173</v>
      </c>
    </row>
    <row r="32890" spans="1:25" ht="12.75" customHeight="1" x14ac:dyDescent="0.2">
      <c r="A32890">
        <v>16400154728</v>
      </c>
      <c r="B32890" t="s">
        <v>1389</v>
      </c>
      <c r="C32890" t="s">
        <v>114845</v>
      </c>
      <c r="E32890" t="s">
        <v>31949</v>
      </c>
      <c r="G32890" t="s">
        <v>1100</v>
      </c>
      <c r="H32890" t="s">
        <v>128735</v>
      </c>
      <c r="I32890" t="s">
        <v>127317</v>
      </c>
      <c r="J32890" t="s">
        <v>127430</v>
      </c>
      <c r="K32890" t="s">
        <v>127319</v>
      </c>
      <c r="P32890" t="s">
        <v>31947</v>
      </c>
      <c r="V32890" t="s">
        <v>38650</v>
      </c>
      <c r="W32890" t="s">
        <v>38650</v>
      </c>
      <c r="X32890" t="s">
        <v>31922</v>
      </c>
      <c r="Y32890" t="s">
        <v>145261</v>
      </c>
    </row>
    <row r="32891" spans="1:25" ht="12.75" customHeight="1" x14ac:dyDescent="0.2">
      <c r="A32891">
        <v>36553</v>
      </c>
      <c r="B32891" t="s">
        <v>26142</v>
      </c>
      <c r="C32891" t="s">
        <v>56860</v>
      </c>
      <c r="E32891" t="s">
        <v>31950</v>
      </c>
      <c r="G32891" t="s">
        <v>167194</v>
      </c>
      <c r="I32891" t="s">
        <v>127306</v>
      </c>
      <c r="J32891" t="s">
        <v>127306</v>
      </c>
      <c r="P32891" t="s">
        <v>31947</v>
      </c>
      <c r="Q32891" t="s">
        <v>12249</v>
      </c>
      <c r="R32891" t="s">
        <v>33873</v>
      </c>
      <c r="V32891" t="s">
        <v>31579</v>
      </c>
      <c r="W32891" t="s">
        <v>31579</v>
      </c>
      <c r="X32891" t="s">
        <v>31922</v>
      </c>
      <c r="Y32891" t="s">
        <v>92090</v>
      </c>
    </row>
    <row r="32892" spans="1:25" ht="12.75" customHeight="1" x14ac:dyDescent="0.2">
      <c r="A32892">
        <v>19400157933</v>
      </c>
      <c r="B32892" t="s">
        <v>72331</v>
      </c>
      <c r="C32892" t="s">
        <v>114846</v>
      </c>
      <c r="E32892" t="s">
        <v>31950</v>
      </c>
      <c r="G32892" t="s">
        <v>78326</v>
      </c>
      <c r="P32892" t="s">
        <v>31947</v>
      </c>
      <c r="V32892" t="s">
        <v>41924</v>
      </c>
      <c r="W32892" t="s">
        <v>13704</v>
      </c>
      <c r="X32892" t="s">
        <v>31922</v>
      </c>
      <c r="Y32892" t="s">
        <v>92090</v>
      </c>
    </row>
    <row r="32893" spans="1:25" ht="12.75" customHeight="1" x14ac:dyDescent="0.2">
      <c r="A32893">
        <v>6000159526</v>
      </c>
      <c r="B32893" t="s">
        <v>14950</v>
      </c>
      <c r="C32893" t="s">
        <v>56055</v>
      </c>
      <c r="D32893" t="s">
        <v>48610</v>
      </c>
      <c r="E32893" t="s">
        <v>31949</v>
      </c>
      <c r="G32893" t="s">
        <v>53023</v>
      </c>
      <c r="H32893" t="s">
        <v>128675</v>
      </c>
      <c r="I32893" t="s">
        <v>127430</v>
      </c>
      <c r="J32893" t="s">
        <v>127462</v>
      </c>
      <c r="K32893" t="s">
        <v>127462</v>
      </c>
      <c r="M32893" t="s">
        <v>168067</v>
      </c>
      <c r="P32893" t="s">
        <v>31947</v>
      </c>
      <c r="V32893" t="s">
        <v>32486</v>
      </c>
      <c r="W32893" t="s">
        <v>32486</v>
      </c>
      <c r="X32893" t="s">
        <v>31922</v>
      </c>
      <c r="Y32893" t="s">
        <v>145608</v>
      </c>
    </row>
    <row r="32894" spans="1:25" ht="12.75" customHeight="1" x14ac:dyDescent="0.2">
      <c r="A32894">
        <v>14359</v>
      </c>
      <c r="B32894" t="s">
        <v>30277</v>
      </c>
      <c r="C32894" t="s">
        <v>34698</v>
      </c>
      <c r="E32894" t="s">
        <v>31949</v>
      </c>
      <c r="G32894" t="s">
        <v>5898</v>
      </c>
      <c r="H32894" t="s">
        <v>128735</v>
      </c>
      <c r="I32894" t="s">
        <v>127402</v>
      </c>
      <c r="J32894" t="s">
        <v>127446</v>
      </c>
      <c r="K32894" t="s">
        <v>127430</v>
      </c>
      <c r="P32894" t="s">
        <v>31947</v>
      </c>
      <c r="V32894" t="s">
        <v>30264</v>
      </c>
      <c r="W32894" t="s">
        <v>30264</v>
      </c>
      <c r="X32894" t="s">
        <v>31922</v>
      </c>
      <c r="Y32894" t="s">
        <v>92090</v>
      </c>
    </row>
    <row r="32895" spans="1:25" ht="12.75" customHeight="1" x14ac:dyDescent="0.2">
      <c r="A32895">
        <v>27619</v>
      </c>
      <c r="B32895" t="s">
        <v>23823</v>
      </c>
      <c r="C32895" t="s">
        <v>42570</v>
      </c>
      <c r="E32895" t="s">
        <v>31950</v>
      </c>
      <c r="G32895" t="s">
        <v>90804</v>
      </c>
      <c r="H32895" t="s">
        <v>128735</v>
      </c>
      <c r="P32895" t="s">
        <v>31947</v>
      </c>
      <c r="V32895" t="s">
        <v>40933</v>
      </c>
      <c r="W32895" t="s">
        <v>40933</v>
      </c>
      <c r="X32895" t="s">
        <v>31922</v>
      </c>
      <c r="Y32895" t="s">
        <v>153670</v>
      </c>
    </row>
    <row r="32896" spans="1:25" ht="12.75" customHeight="1" x14ac:dyDescent="0.2">
      <c r="A32896">
        <v>9500153969</v>
      </c>
      <c r="B32896" t="s">
        <v>20362</v>
      </c>
      <c r="C32896" t="s">
        <v>58587</v>
      </c>
      <c r="E32896" t="s">
        <v>31949</v>
      </c>
      <c r="G32896" t="s">
        <v>78327</v>
      </c>
      <c r="H32896" t="s">
        <v>128735</v>
      </c>
      <c r="I32896" t="s">
        <v>127462</v>
      </c>
      <c r="J32896" t="s">
        <v>127323</v>
      </c>
      <c r="K32896" t="s">
        <v>127462</v>
      </c>
      <c r="P32896" t="s">
        <v>31947</v>
      </c>
      <c r="Q32896" t="s">
        <v>12249</v>
      </c>
      <c r="R32896" t="s">
        <v>16218</v>
      </c>
      <c r="V32896" t="s">
        <v>116424</v>
      </c>
      <c r="W32896" t="s">
        <v>13704</v>
      </c>
      <c r="X32896" t="s">
        <v>31922</v>
      </c>
      <c r="Y32896" t="s">
        <v>145290</v>
      </c>
    </row>
    <row r="32897" spans="1:25" ht="12.75" customHeight="1" x14ac:dyDescent="0.2">
      <c r="A32897">
        <v>34343</v>
      </c>
      <c r="B32897" t="s">
        <v>16218</v>
      </c>
      <c r="C32897" t="s">
        <v>47985</v>
      </c>
      <c r="E32897" t="s">
        <v>31950</v>
      </c>
      <c r="G32897" t="s">
        <v>68539</v>
      </c>
      <c r="P32897" t="s">
        <v>31947</v>
      </c>
      <c r="Q32897" t="s">
        <v>12250</v>
      </c>
      <c r="R32897" t="s">
        <v>20362</v>
      </c>
      <c r="V32897" t="s">
        <v>37447</v>
      </c>
      <c r="W32897" t="s">
        <v>37447</v>
      </c>
      <c r="X32897" t="s">
        <v>31922</v>
      </c>
      <c r="Y32897" t="s">
        <v>92090</v>
      </c>
    </row>
    <row r="32898" spans="1:25" ht="12.75" customHeight="1" x14ac:dyDescent="0.2">
      <c r="A32898">
        <v>5200152616</v>
      </c>
      <c r="B32898" t="s">
        <v>13622</v>
      </c>
      <c r="C32898" t="s">
        <v>53728</v>
      </c>
      <c r="E32898" t="s">
        <v>31949</v>
      </c>
      <c r="G32898" t="s">
        <v>53012</v>
      </c>
      <c r="H32898" t="s">
        <v>128735</v>
      </c>
      <c r="I32898" t="s">
        <v>127329</v>
      </c>
      <c r="J32898" t="s">
        <v>127399</v>
      </c>
      <c r="K32898" t="s">
        <v>127315</v>
      </c>
      <c r="P32898" t="s">
        <v>31947</v>
      </c>
      <c r="V32898" t="s">
        <v>13623</v>
      </c>
      <c r="W32898" t="s">
        <v>13623</v>
      </c>
      <c r="X32898" t="s">
        <v>31922</v>
      </c>
      <c r="Y32898" t="s">
        <v>150944</v>
      </c>
    </row>
    <row r="32899" spans="1:25" ht="12.75" customHeight="1" x14ac:dyDescent="0.2">
      <c r="A32899">
        <v>31254</v>
      </c>
      <c r="B32899" t="s">
        <v>35846</v>
      </c>
      <c r="C32899" t="s">
        <v>54490</v>
      </c>
      <c r="E32899" t="s">
        <v>31950</v>
      </c>
      <c r="G32899" t="s">
        <v>69789</v>
      </c>
      <c r="P32899" t="s">
        <v>31947</v>
      </c>
      <c r="Q32899" t="s">
        <v>12250</v>
      </c>
      <c r="R32899" t="s">
        <v>20911</v>
      </c>
      <c r="V32899" t="s">
        <v>41922</v>
      </c>
      <c r="W32899" t="s">
        <v>41922</v>
      </c>
      <c r="X32899" t="s">
        <v>31922</v>
      </c>
      <c r="Y32899" t="s">
        <v>146161</v>
      </c>
    </row>
    <row r="32900" spans="1:25" ht="12.75" customHeight="1" x14ac:dyDescent="0.2">
      <c r="A32900">
        <v>17700156007</v>
      </c>
      <c r="B32900" t="s">
        <v>71925</v>
      </c>
      <c r="C32900" t="s">
        <v>70711</v>
      </c>
      <c r="D32900" t="s">
        <v>71180</v>
      </c>
      <c r="E32900" t="s">
        <v>31949</v>
      </c>
      <c r="G32900" t="s">
        <v>69940</v>
      </c>
      <c r="H32900" t="s">
        <v>128675</v>
      </c>
      <c r="I32900" t="s">
        <v>127407</v>
      </c>
      <c r="J32900" t="s">
        <v>127335</v>
      </c>
      <c r="K32900" t="s">
        <v>127518</v>
      </c>
      <c r="P32900" t="s">
        <v>31947</v>
      </c>
      <c r="V32900" t="s">
        <v>18373</v>
      </c>
      <c r="W32900" t="s">
        <v>18373</v>
      </c>
      <c r="X32900" t="s">
        <v>31922</v>
      </c>
      <c r="Y32900" t="s">
        <v>145419</v>
      </c>
    </row>
    <row r="32901" spans="1:25" ht="12.75" customHeight="1" x14ac:dyDescent="0.2">
      <c r="A32901">
        <v>88840</v>
      </c>
      <c r="B32901" t="s">
        <v>13730</v>
      </c>
      <c r="C32901" t="s">
        <v>34193</v>
      </c>
      <c r="E32901" t="s">
        <v>31950</v>
      </c>
      <c r="G32901" t="s">
        <v>78328</v>
      </c>
      <c r="P32901" t="s">
        <v>31947</v>
      </c>
      <c r="Q32901" t="s">
        <v>12250</v>
      </c>
      <c r="R32901" t="s">
        <v>8339</v>
      </c>
      <c r="V32901" t="s">
        <v>19383</v>
      </c>
      <c r="W32901" t="s">
        <v>19383</v>
      </c>
      <c r="X32901" t="s">
        <v>31922</v>
      </c>
      <c r="Y32901" t="s">
        <v>92090</v>
      </c>
    </row>
    <row r="32902" spans="1:25" ht="12.75" customHeight="1" x14ac:dyDescent="0.2">
      <c r="A32902">
        <v>87819</v>
      </c>
      <c r="B32902" t="s">
        <v>8339</v>
      </c>
      <c r="C32902" t="s">
        <v>45419</v>
      </c>
      <c r="E32902" t="s">
        <v>31950</v>
      </c>
      <c r="G32902" t="s">
        <v>50274</v>
      </c>
      <c r="P32902" t="s">
        <v>31947</v>
      </c>
      <c r="Q32902" t="s">
        <v>12249</v>
      </c>
      <c r="R32902" t="s">
        <v>13730</v>
      </c>
      <c r="V32902" t="s">
        <v>8340</v>
      </c>
      <c r="W32902" t="s">
        <v>8340</v>
      </c>
      <c r="X32902" t="s">
        <v>31922</v>
      </c>
      <c r="Y32902" t="s">
        <v>92090</v>
      </c>
    </row>
    <row r="32903" spans="1:25" ht="12.75" customHeight="1" x14ac:dyDescent="0.2">
      <c r="A32903">
        <v>95540</v>
      </c>
      <c r="B32903" t="s">
        <v>72294</v>
      </c>
      <c r="C32903" t="s">
        <v>114847</v>
      </c>
      <c r="E32903" t="s">
        <v>31950</v>
      </c>
      <c r="G32903" t="s">
        <v>67448</v>
      </c>
      <c r="P32903" t="s">
        <v>31947</v>
      </c>
      <c r="Q32903" t="s">
        <v>12250</v>
      </c>
      <c r="R32903" t="s">
        <v>72327</v>
      </c>
      <c r="V32903" t="s">
        <v>72294</v>
      </c>
      <c r="W32903" t="s">
        <v>72294</v>
      </c>
      <c r="X32903" t="s">
        <v>31922</v>
      </c>
      <c r="Y32903" t="s">
        <v>92090</v>
      </c>
    </row>
    <row r="32904" spans="1:25" ht="12.75" customHeight="1" x14ac:dyDescent="0.2">
      <c r="A32904">
        <v>13215</v>
      </c>
      <c r="B32904" t="s">
        <v>15863</v>
      </c>
      <c r="C32904" t="s">
        <v>54503</v>
      </c>
      <c r="E32904" t="s">
        <v>31950</v>
      </c>
      <c r="G32904" t="s">
        <v>69789</v>
      </c>
      <c r="P32904" t="s">
        <v>31947</v>
      </c>
      <c r="V32904" t="s">
        <v>15864</v>
      </c>
      <c r="W32904" t="s">
        <v>15864</v>
      </c>
      <c r="X32904" t="s">
        <v>31922</v>
      </c>
      <c r="Y32904" t="s">
        <v>92090</v>
      </c>
    </row>
    <row r="32905" spans="1:25" ht="12.75" customHeight="1" x14ac:dyDescent="0.2">
      <c r="A32905">
        <v>19500157664</v>
      </c>
      <c r="B32905" t="s">
        <v>80035</v>
      </c>
      <c r="C32905" t="s">
        <v>114848</v>
      </c>
      <c r="E32905" t="s">
        <v>31950</v>
      </c>
      <c r="G32905">
        <v>1961</v>
      </c>
      <c r="P32905" t="s">
        <v>31947</v>
      </c>
      <c r="Q32905" t="s">
        <v>12249</v>
      </c>
      <c r="R32905" t="s">
        <v>80034</v>
      </c>
      <c r="X32905" t="s">
        <v>31922</v>
      </c>
      <c r="Y32905" t="s">
        <v>92090</v>
      </c>
    </row>
    <row r="32906" spans="1:25" ht="12.75" customHeight="1" x14ac:dyDescent="0.2">
      <c r="A32906">
        <v>26705</v>
      </c>
      <c r="B32906" t="s">
        <v>29488</v>
      </c>
      <c r="C32906" t="s">
        <v>39032</v>
      </c>
      <c r="E32906" t="s">
        <v>31949</v>
      </c>
      <c r="G32906" t="s">
        <v>65203</v>
      </c>
      <c r="H32906" t="s">
        <v>128735</v>
      </c>
      <c r="I32906" t="s">
        <v>127614</v>
      </c>
      <c r="J32906" t="s">
        <v>127461</v>
      </c>
      <c r="K32906" t="s">
        <v>127420</v>
      </c>
      <c r="N32906" t="s">
        <v>12248</v>
      </c>
      <c r="P32906" t="s">
        <v>31947</v>
      </c>
      <c r="Q32906" t="s">
        <v>12249</v>
      </c>
      <c r="R32906" t="s">
        <v>22210</v>
      </c>
      <c r="V32906" t="s">
        <v>8969</v>
      </c>
      <c r="W32906" t="s">
        <v>13704</v>
      </c>
      <c r="X32906" t="s">
        <v>31922</v>
      </c>
      <c r="Y32906" t="s">
        <v>147527</v>
      </c>
    </row>
    <row r="32907" spans="1:25" ht="12.75" customHeight="1" x14ac:dyDescent="0.2">
      <c r="A32907">
        <v>19700175261</v>
      </c>
      <c r="B32907" t="s">
        <v>74883</v>
      </c>
      <c r="C32907" t="s">
        <v>75651</v>
      </c>
      <c r="E32907" t="s">
        <v>31949</v>
      </c>
      <c r="G32907" t="s">
        <v>73671</v>
      </c>
      <c r="H32907" t="s">
        <v>128735</v>
      </c>
      <c r="I32907" t="s">
        <v>127329</v>
      </c>
      <c r="J32907" t="s">
        <v>127443</v>
      </c>
      <c r="K32907" t="s">
        <v>127518</v>
      </c>
      <c r="N32907" t="s">
        <v>12248</v>
      </c>
      <c r="P32907" t="s">
        <v>31947</v>
      </c>
      <c r="V32907" t="s">
        <v>8969</v>
      </c>
      <c r="W32907" t="s">
        <v>13704</v>
      </c>
      <c r="X32907" t="s">
        <v>31922</v>
      </c>
      <c r="Y32907" t="s">
        <v>145115</v>
      </c>
    </row>
    <row r="32908" spans="1:25" ht="12.75" customHeight="1" x14ac:dyDescent="0.2">
      <c r="A32908">
        <v>19700186500</v>
      </c>
      <c r="B32908" t="s">
        <v>80036</v>
      </c>
      <c r="C32908" t="s">
        <v>114849</v>
      </c>
      <c r="E32908" t="s">
        <v>31950</v>
      </c>
      <c r="G32908" t="s">
        <v>79803</v>
      </c>
      <c r="P32908" t="s">
        <v>31947</v>
      </c>
      <c r="Q32908" t="s">
        <v>12250</v>
      </c>
      <c r="R32908" t="s">
        <v>8899</v>
      </c>
      <c r="V32908" t="s">
        <v>80037</v>
      </c>
      <c r="W32908" t="s">
        <v>80037</v>
      </c>
      <c r="X32908" t="s">
        <v>31922</v>
      </c>
      <c r="Y32908" t="s">
        <v>92090</v>
      </c>
    </row>
    <row r="32909" spans="1:25" ht="12.75" customHeight="1" x14ac:dyDescent="0.2">
      <c r="A32909">
        <v>50041</v>
      </c>
      <c r="B32909" t="s">
        <v>10868</v>
      </c>
      <c r="C32909" t="s">
        <v>56039</v>
      </c>
      <c r="E32909" t="s">
        <v>31950</v>
      </c>
      <c r="G32909" t="s">
        <v>78329</v>
      </c>
      <c r="P32909" t="s">
        <v>31947</v>
      </c>
      <c r="Q32909" t="s">
        <v>12250</v>
      </c>
      <c r="R32909" t="s">
        <v>16291</v>
      </c>
      <c r="S32909" t="s">
        <v>13612</v>
      </c>
      <c r="T32909" t="s">
        <v>2</v>
      </c>
      <c r="V32909" t="s">
        <v>10869</v>
      </c>
      <c r="W32909" t="s">
        <v>10869</v>
      </c>
      <c r="X32909" t="s">
        <v>31922</v>
      </c>
      <c r="Y32909" t="s">
        <v>141938</v>
      </c>
    </row>
    <row r="32910" spans="1:25" ht="12.75" customHeight="1" x14ac:dyDescent="0.2">
      <c r="A32910">
        <v>38997</v>
      </c>
      <c r="B32910" t="s">
        <v>13612</v>
      </c>
      <c r="C32910" t="s">
        <v>32700</v>
      </c>
      <c r="E32910" t="s">
        <v>31950</v>
      </c>
      <c r="G32910" t="s">
        <v>69059</v>
      </c>
      <c r="P32910" t="s">
        <v>31947</v>
      </c>
      <c r="Q32910" t="s">
        <v>12250</v>
      </c>
      <c r="R32910" t="s">
        <v>10868</v>
      </c>
      <c r="V32910" t="s">
        <v>13613</v>
      </c>
      <c r="W32910" t="s">
        <v>13613</v>
      </c>
      <c r="X32910" t="s">
        <v>31922</v>
      </c>
      <c r="Y32910" t="s">
        <v>92090</v>
      </c>
    </row>
    <row r="32911" spans="1:25" ht="12.75" customHeight="1" x14ac:dyDescent="0.2">
      <c r="A32911">
        <v>18865</v>
      </c>
      <c r="B32911" t="s">
        <v>37068</v>
      </c>
      <c r="C32911" t="s">
        <v>41267</v>
      </c>
      <c r="E32911" t="s">
        <v>31949</v>
      </c>
      <c r="G32911" t="s">
        <v>78330</v>
      </c>
      <c r="H32911" t="s">
        <v>128673</v>
      </c>
      <c r="I32911" t="s">
        <v>127460</v>
      </c>
      <c r="J32911" t="s">
        <v>127439</v>
      </c>
      <c r="K32911" t="s">
        <v>127417</v>
      </c>
      <c r="M32911" t="s">
        <v>168067</v>
      </c>
      <c r="P32911" t="s">
        <v>31947</v>
      </c>
      <c r="V32911" t="s">
        <v>37069</v>
      </c>
      <c r="W32911" t="s">
        <v>37069</v>
      </c>
      <c r="X32911" t="s">
        <v>31922</v>
      </c>
      <c r="Y32911" t="s">
        <v>145251</v>
      </c>
    </row>
    <row r="32912" spans="1:25" ht="12.75" customHeight="1" x14ac:dyDescent="0.2">
      <c r="A32912">
        <v>28344</v>
      </c>
      <c r="B32912" t="s">
        <v>20554</v>
      </c>
      <c r="C32912" t="s">
        <v>55924</v>
      </c>
      <c r="E32912" t="s">
        <v>31950</v>
      </c>
      <c r="G32912" t="s">
        <v>107475</v>
      </c>
      <c r="P32912" t="s">
        <v>31947</v>
      </c>
      <c r="Q32912" t="s">
        <v>12250</v>
      </c>
      <c r="R32912" t="s">
        <v>107155</v>
      </c>
      <c r="S32912" t="s">
        <v>16444</v>
      </c>
      <c r="V32912" t="s">
        <v>35582</v>
      </c>
      <c r="W32912" t="s">
        <v>35582</v>
      </c>
      <c r="X32912" t="s">
        <v>31922</v>
      </c>
      <c r="Y32912" t="s">
        <v>150109</v>
      </c>
    </row>
    <row r="32913" spans="1:25" ht="12.75" customHeight="1" x14ac:dyDescent="0.2">
      <c r="A32913">
        <v>16300154735</v>
      </c>
      <c r="B32913" t="s">
        <v>1712</v>
      </c>
      <c r="C32913" t="s">
        <v>114850</v>
      </c>
      <c r="E32913" t="s">
        <v>31949</v>
      </c>
      <c r="G32913" t="s">
        <v>69940</v>
      </c>
      <c r="H32913" t="s">
        <v>128673</v>
      </c>
      <c r="I32913" t="s">
        <v>127323</v>
      </c>
      <c r="J32913" t="s">
        <v>127326</v>
      </c>
      <c r="K32913" t="s">
        <v>127409</v>
      </c>
      <c r="P32913" t="s">
        <v>31947</v>
      </c>
      <c r="V32913" t="s">
        <v>38533</v>
      </c>
      <c r="W32913" t="s">
        <v>38533</v>
      </c>
      <c r="X32913" t="s">
        <v>31922</v>
      </c>
      <c r="Y32913" t="s">
        <v>145078</v>
      </c>
    </row>
    <row r="32914" spans="1:25" ht="12.75" customHeight="1" x14ac:dyDescent="0.2">
      <c r="A32914">
        <v>14619</v>
      </c>
      <c r="B32914" t="s">
        <v>45235</v>
      </c>
      <c r="C32914" t="s">
        <v>34249</v>
      </c>
      <c r="E32914" t="s">
        <v>31949</v>
      </c>
      <c r="G32914" t="s">
        <v>59549</v>
      </c>
      <c r="H32914" t="s">
        <v>128735</v>
      </c>
      <c r="I32914" t="s">
        <v>127510</v>
      </c>
      <c r="J32914" t="s">
        <v>127426</v>
      </c>
      <c r="K32914" t="s">
        <v>127532</v>
      </c>
      <c r="N32914" t="s">
        <v>12248</v>
      </c>
      <c r="P32914" t="s">
        <v>31947</v>
      </c>
      <c r="V32914" t="s">
        <v>8969</v>
      </c>
      <c r="W32914" t="s">
        <v>13704</v>
      </c>
      <c r="X32914" t="s">
        <v>31922</v>
      </c>
      <c r="Y32914" t="s">
        <v>145216</v>
      </c>
    </row>
    <row r="32915" spans="1:25" ht="12.75" customHeight="1" x14ac:dyDescent="0.2">
      <c r="A32915">
        <v>16400154701</v>
      </c>
      <c r="B32915" t="s">
        <v>1791</v>
      </c>
      <c r="C32915" t="s">
        <v>114851</v>
      </c>
      <c r="E32915" t="s">
        <v>31949</v>
      </c>
      <c r="G32915" t="s">
        <v>53023</v>
      </c>
      <c r="H32915" t="s">
        <v>128735</v>
      </c>
      <c r="I32915" t="s">
        <v>127462</v>
      </c>
      <c r="J32915" t="s">
        <v>127577</v>
      </c>
      <c r="K32915" t="s">
        <v>127352</v>
      </c>
      <c r="P32915" t="s">
        <v>31947</v>
      </c>
      <c r="V32915" t="s">
        <v>1792</v>
      </c>
      <c r="W32915" t="s">
        <v>1792</v>
      </c>
      <c r="X32915" t="s">
        <v>31922</v>
      </c>
      <c r="Y32915" t="s">
        <v>144930</v>
      </c>
    </row>
    <row r="32916" spans="1:25" ht="12.75" customHeight="1" x14ac:dyDescent="0.2">
      <c r="A32916">
        <v>32817</v>
      </c>
      <c r="B32916" t="s">
        <v>37474</v>
      </c>
      <c r="C32916" t="s">
        <v>39086</v>
      </c>
      <c r="E32916" t="s">
        <v>31950</v>
      </c>
      <c r="G32916" t="s">
        <v>78331</v>
      </c>
      <c r="P32916" t="s">
        <v>31947</v>
      </c>
      <c r="Q32916" t="s">
        <v>12250</v>
      </c>
      <c r="R32916" t="s">
        <v>15693</v>
      </c>
      <c r="V32916" t="s">
        <v>37447</v>
      </c>
      <c r="W32916" t="s">
        <v>37447</v>
      </c>
      <c r="X32916" t="s">
        <v>31922</v>
      </c>
      <c r="Y32916" t="s">
        <v>153671</v>
      </c>
    </row>
    <row r="32917" spans="1:25" ht="12.75" customHeight="1" x14ac:dyDescent="0.2">
      <c r="A32917" t="s">
        <v>163199</v>
      </c>
      <c r="B32917" t="s">
        <v>36378</v>
      </c>
      <c r="C32917" t="s">
        <v>163200</v>
      </c>
      <c r="D32917" t="s">
        <v>163201</v>
      </c>
      <c r="E32917" t="s">
        <v>31950</v>
      </c>
      <c r="G32917" t="s">
        <v>166950</v>
      </c>
      <c r="H32917" t="s">
        <v>128735</v>
      </c>
      <c r="P32917" t="s">
        <v>31947</v>
      </c>
      <c r="V32917" t="s">
        <v>31046</v>
      </c>
      <c r="W32917" t="s">
        <v>90291</v>
      </c>
      <c r="X32917" t="s">
        <v>31922</v>
      </c>
      <c r="Y32917" t="s">
        <v>148907</v>
      </c>
    </row>
    <row r="32918" spans="1:25" ht="12.75" customHeight="1" x14ac:dyDescent="0.2">
      <c r="A32918">
        <v>19292</v>
      </c>
      <c r="B32918" t="s">
        <v>36378</v>
      </c>
      <c r="C32918" t="s">
        <v>43241</v>
      </c>
      <c r="E32918" t="s">
        <v>31950</v>
      </c>
      <c r="G32918" t="s">
        <v>68948</v>
      </c>
      <c r="P32918" t="s">
        <v>31947</v>
      </c>
      <c r="V32918" t="s">
        <v>25501</v>
      </c>
      <c r="W32918" t="s">
        <v>25501</v>
      </c>
      <c r="X32918" t="s">
        <v>31922</v>
      </c>
      <c r="Y32918" t="s">
        <v>153672</v>
      </c>
    </row>
    <row r="32919" spans="1:25" ht="12.75" customHeight="1" x14ac:dyDescent="0.2">
      <c r="A32919">
        <v>26262</v>
      </c>
      <c r="B32919" t="s">
        <v>52603</v>
      </c>
      <c r="C32919" t="s">
        <v>58414</v>
      </c>
      <c r="E32919" t="s">
        <v>31949</v>
      </c>
      <c r="G32919" t="s">
        <v>56336</v>
      </c>
      <c r="H32919" t="s">
        <v>128680</v>
      </c>
      <c r="I32919" t="s">
        <v>127328</v>
      </c>
      <c r="J32919" t="s">
        <v>127405</v>
      </c>
      <c r="K32919" t="s">
        <v>127405</v>
      </c>
      <c r="M32919" t="s">
        <v>168067</v>
      </c>
      <c r="P32919" t="s">
        <v>31947</v>
      </c>
      <c r="V32919" t="s">
        <v>52604</v>
      </c>
      <c r="W32919" t="s">
        <v>52604</v>
      </c>
      <c r="X32919" t="s">
        <v>33367</v>
      </c>
      <c r="Y32919" t="s">
        <v>145696</v>
      </c>
    </row>
    <row r="32920" spans="1:25" ht="12.75" customHeight="1" x14ac:dyDescent="0.2">
      <c r="A32920">
        <v>29393</v>
      </c>
      <c r="B32920" t="s">
        <v>72318</v>
      </c>
      <c r="C32920" t="s">
        <v>114852</v>
      </c>
      <c r="E32920" t="s">
        <v>31949</v>
      </c>
      <c r="G32920" t="s">
        <v>155325</v>
      </c>
      <c r="H32920" t="s">
        <v>128673</v>
      </c>
      <c r="I32920" t="s">
        <v>127306</v>
      </c>
      <c r="J32920" t="s">
        <v>127306</v>
      </c>
      <c r="K32920" t="s">
        <v>127323</v>
      </c>
      <c r="P32920" t="s">
        <v>31947</v>
      </c>
      <c r="V32920" t="s">
        <v>11135</v>
      </c>
      <c r="W32920" t="s">
        <v>11135</v>
      </c>
      <c r="X32920" t="s">
        <v>31922</v>
      </c>
      <c r="Y32920" t="s">
        <v>148509</v>
      </c>
    </row>
    <row r="32921" spans="1:25" ht="12.75" customHeight="1" x14ac:dyDescent="0.2">
      <c r="A32921">
        <v>19700175759</v>
      </c>
      <c r="B32921" t="s">
        <v>74533</v>
      </c>
      <c r="C32921" t="s">
        <v>75199</v>
      </c>
      <c r="E32921" t="s">
        <v>31949</v>
      </c>
      <c r="G32921" t="s">
        <v>144710</v>
      </c>
      <c r="H32921" t="s">
        <v>128735</v>
      </c>
      <c r="J32921" t="s">
        <v>127306</v>
      </c>
      <c r="K32921" t="s">
        <v>127410</v>
      </c>
      <c r="P32921" t="s">
        <v>31947</v>
      </c>
      <c r="V32921" t="s">
        <v>74533</v>
      </c>
      <c r="W32921" t="s">
        <v>74533</v>
      </c>
      <c r="X32921" t="s">
        <v>33360</v>
      </c>
      <c r="Y32921" t="s">
        <v>145078</v>
      </c>
    </row>
    <row r="32922" spans="1:25" ht="12.75" customHeight="1" x14ac:dyDescent="0.2">
      <c r="A32922">
        <v>19070</v>
      </c>
      <c r="B32922" t="s">
        <v>28841</v>
      </c>
      <c r="C32922" t="s">
        <v>45096</v>
      </c>
      <c r="E32922" t="s">
        <v>31949</v>
      </c>
      <c r="G32922" t="s">
        <v>68462</v>
      </c>
      <c r="H32922" t="s">
        <v>128735</v>
      </c>
      <c r="I32922" t="s">
        <v>127336</v>
      </c>
      <c r="J32922" t="s">
        <v>127344</v>
      </c>
      <c r="K32922" t="s">
        <v>127537</v>
      </c>
      <c r="N32922" t="s">
        <v>12248</v>
      </c>
      <c r="P32922" t="s">
        <v>31947</v>
      </c>
      <c r="Q32922" t="s">
        <v>12249</v>
      </c>
      <c r="R32922" t="s">
        <v>16220</v>
      </c>
      <c r="V32922" t="s">
        <v>8969</v>
      </c>
      <c r="W32922" t="s">
        <v>13704</v>
      </c>
      <c r="X32922" t="s">
        <v>31922</v>
      </c>
      <c r="Y32922" t="s">
        <v>145518</v>
      </c>
    </row>
    <row r="32923" spans="1:25" ht="12.75" customHeight="1" x14ac:dyDescent="0.2">
      <c r="A32923">
        <v>94156</v>
      </c>
      <c r="B32923" t="s">
        <v>47235</v>
      </c>
      <c r="C32923" t="s">
        <v>35469</v>
      </c>
      <c r="E32923" t="s">
        <v>31950</v>
      </c>
      <c r="G32923" t="s">
        <v>78332</v>
      </c>
      <c r="P32923" t="s">
        <v>31947</v>
      </c>
      <c r="Q32923" t="s">
        <v>12250</v>
      </c>
      <c r="R32923" t="s">
        <v>15841</v>
      </c>
      <c r="V32923" t="s">
        <v>47236</v>
      </c>
      <c r="W32923" t="s">
        <v>47236</v>
      </c>
      <c r="X32923" t="s">
        <v>31922</v>
      </c>
      <c r="Y32923" t="s">
        <v>92090</v>
      </c>
    </row>
    <row r="32924" spans="1:25" ht="12.75" customHeight="1" x14ac:dyDescent="0.2">
      <c r="A32924">
        <v>17600155223</v>
      </c>
      <c r="B32924" t="s">
        <v>71499</v>
      </c>
      <c r="C32924" t="s">
        <v>70868</v>
      </c>
      <c r="D32924" t="s">
        <v>71232</v>
      </c>
      <c r="E32924" t="s">
        <v>31949</v>
      </c>
      <c r="G32924" t="s">
        <v>69940</v>
      </c>
      <c r="H32924" t="s">
        <v>128680</v>
      </c>
      <c r="I32924" t="s">
        <v>127410</v>
      </c>
      <c r="J32924" t="s">
        <v>127446</v>
      </c>
      <c r="K32924" t="s">
        <v>127329</v>
      </c>
      <c r="P32924" t="s">
        <v>31947</v>
      </c>
      <c r="V32924" t="s">
        <v>71788</v>
      </c>
      <c r="W32924" t="s">
        <v>71788</v>
      </c>
      <c r="X32924" t="s">
        <v>31922</v>
      </c>
      <c r="Y32924" t="s">
        <v>145842</v>
      </c>
    </row>
    <row r="32925" spans="1:25" ht="12.75" customHeight="1" x14ac:dyDescent="0.2">
      <c r="A32925">
        <v>16000154736</v>
      </c>
      <c r="B32925" t="s">
        <v>2356</v>
      </c>
      <c r="C32925" t="s">
        <v>114853</v>
      </c>
      <c r="E32925" t="s">
        <v>31949</v>
      </c>
      <c r="G32925" t="s">
        <v>74466</v>
      </c>
      <c r="H32925" t="s">
        <v>128760</v>
      </c>
      <c r="I32925" t="s">
        <v>127307</v>
      </c>
      <c r="J32925" t="s">
        <v>127401</v>
      </c>
      <c r="K32925" t="s">
        <v>127324</v>
      </c>
      <c r="P32925" t="s">
        <v>31947</v>
      </c>
      <c r="V32925" t="s">
        <v>2357</v>
      </c>
      <c r="W32925" t="s">
        <v>2357</v>
      </c>
      <c r="X32925" t="s">
        <v>31922</v>
      </c>
      <c r="Y32925" t="s">
        <v>145261</v>
      </c>
    </row>
    <row r="32926" spans="1:25" ht="12.75" customHeight="1" x14ac:dyDescent="0.2">
      <c r="A32926">
        <v>19600166082</v>
      </c>
      <c r="B32926" t="s">
        <v>73574</v>
      </c>
      <c r="E32926" t="s">
        <v>31950</v>
      </c>
      <c r="G32926" t="s">
        <v>78333</v>
      </c>
      <c r="P32926" t="s">
        <v>31947</v>
      </c>
      <c r="Q32926" t="s">
        <v>12250</v>
      </c>
      <c r="R32926" t="s">
        <v>23938</v>
      </c>
      <c r="X32926" t="s">
        <v>31922</v>
      </c>
      <c r="Y32926" t="s">
        <v>92090</v>
      </c>
    </row>
    <row r="32927" spans="1:25" ht="12.75" customHeight="1" x14ac:dyDescent="0.2">
      <c r="A32927">
        <v>22239</v>
      </c>
      <c r="B32927" t="s">
        <v>23938</v>
      </c>
      <c r="C32927" t="s">
        <v>34702</v>
      </c>
      <c r="D32927" t="s">
        <v>55146</v>
      </c>
      <c r="E32927" t="s">
        <v>31950</v>
      </c>
      <c r="G32927" t="s">
        <v>97566</v>
      </c>
      <c r="P32927" t="s">
        <v>31947</v>
      </c>
      <c r="Q32927" t="s">
        <v>12250</v>
      </c>
      <c r="R32927" t="s">
        <v>97432</v>
      </c>
      <c r="S32927" t="s">
        <v>73574</v>
      </c>
      <c r="V32927" t="s">
        <v>8969</v>
      </c>
      <c r="W32927" t="s">
        <v>13704</v>
      </c>
      <c r="X32927" t="s">
        <v>31922</v>
      </c>
      <c r="Y32927" t="s">
        <v>146922</v>
      </c>
    </row>
    <row r="32928" spans="1:25" ht="12.75" customHeight="1" x14ac:dyDescent="0.2">
      <c r="A32928">
        <v>21100253082</v>
      </c>
      <c r="B32928" t="s">
        <v>97432</v>
      </c>
      <c r="C32928" t="s">
        <v>114854</v>
      </c>
      <c r="D32928" t="s">
        <v>125398</v>
      </c>
      <c r="E32928" t="s">
        <v>31950</v>
      </c>
      <c r="G32928" t="s">
        <v>140025</v>
      </c>
      <c r="H32928" t="s">
        <v>128735</v>
      </c>
      <c r="I32928" t="s">
        <v>127518</v>
      </c>
      <c r="N32928" t="s">
        <v>12248</v>
      </c>
      <c r="P32928" t="s">
        <v>31947</v>
      </c>
      <c r="Q32928" t="s">
        <v>12250</v>
      </c>
      <c r="R32928" t="s">
        <v>140024</v>
      </c>
      <c r="S32928" t="s">
        <v>23938</v>
      </c>
      <c r="V32928" t="s">
        <v>8969</v>
      </c>
      <c r="W32928" t="s">
        <v>13704</v>
      </c>
      <c r="X32928" t="s">
        <v>31922</v>
      </c>
      <c r="Y32928" t="s">
        <v>153673</v>
      </c>
    </row>
    <row r="32929" spans="1:25" ht="12.75" customHeight="1" x14ac:dyDescent="0.2">
      <c r="A32929">
        <v>27105</v>
      </c>
      <c r="B32929" t="s">
        <v>38232</v>
      </c>
      <c r="C32929" t="s">
        <v>64477</v>
      </c>
      <c r="E32929" t="s">
        <v>31949</v>
      </c>
      <c r="G32929" t="s">
        <v>78334</v>
      </c>
      <c r="H32929" t="s">
        <v>128735</v>
      </c>
      <c r="I32929" t="s">
        <v>127493</v>
      </c>
      <c r="J32929" t="s">
        <v>127446</v>
      </c>
      <c r="K32929" t="s">
        <v>127442</v>
      </c>
      <c r="P32929" t="s">
        <v>31947</v>
      </c>
      <c r="V32929" t="s">
        <v>91241</v>
      </c>
      <c r="W32929" t="s">
        <v>120453</v>
      </c>
      <c r="X32929" t="s">
        <v>31922</v>
      </c>
      <c r="Y32929" t="s">
        <v>145078</v>
      </c>
    </row>
    <row r="32930" spans="1:25" ht="12.75" customHeight="1" x14ac:dyDescent="0.2">
      <c r="A32930">
        <v>16200154770</v>
      </c>
      <c r="B32930" t="s">
        <v>511</v>
      </c>
      <c r="C32930" t="s">
        <v>114855</v>
      </c>
      <c r="E32930" t="s">
        <v>31949</v>
      </c>
      <c r="G32930" t="s">
        <v>53023</v>
      </c>
      <c r="H32930" t="s">
        <v>128735</v>
      </c>
      <c r="I32930" t="s">
        <v>127306</v>
      </c>
      <c r="J32930" t="s">
        <v>127306</v>
      </c>
      <c r="K32930" t="s">
        <v>127326</v>
      </c>
      <c r="P32930" t="s">
        <v>31947</v>
      </c>
      <c r="V32930" t="s">
        <v>511</v>
      </c>
      <c r="W32930" t="s">
        <v>511</v>
      </c>
      <c r="X32930" t="s">
        <v>33367</v>
      </c>
      <c r="Y32930" t="s">
        <v>145763</v>
      </c>
    </row>
    <row r="32931" spans="1:25" ht="12.75" customHeight="1" x14ac:dyDescent="0.2">
      <c r="A32931">
        <v>79268</v>
      </c>
      <c r="B32931" t="s">
        <v>23679</v>
      </c>
      <c r="C32931" t="s">
        <v>32670</v>
      </c>
      <c r="E32931" t="s">
        <v>31950</v>
      </c>
      <c r="G32931" t="s">
        <v>78335</v>
      </c>
      <c r="P32931" t="s">
        <v>31947</v>
      </c>
      <c r="Q32931" t="s">
        <v>12250</v>
      </c>
      <c r="R32931" t="s">
        <v>41923</v>
      </c>
      <c r="V32931" t="s">
        <v>41924</v>
      </c>
      <c r="W32931" t="s">
        <v>13704</v>
      </c>
      <c r="X32931" t="s">
        <v>31922</v>
      </c>
      <c r="Y32931" t="s">
        <v>92090</v>
      </c>
    </row>
    <row r="32932" spans="1:25" ht="12.75" customHeight="1" x14ac:dyDescent="0.2">
      <c r="A32932">
        <v>25281</v>
      </c>
      <c r="B32932" t="s">
        <v>26009</v>
      </c>
      <c r="C32932" t="s">
        <v>54387</v>
      </c>
      <c r="E32932" t="s">
        <v>31949</v>
      </c>
      <c r="G32932" t="s">
        <v>69527</v>
      </c>
      <c r="H32932" t="s">
        <v>128675</v>
      </c>
      <c r="I32932" t="s">
        <v>127443</v>
      </c>
      <c r="J32932" t="s">
        <v>127335</v>
      </c>
      <c r="K32932" t="s">
        <v>127417</v>
      </c>
      <c r="P32932" t="s">
        <v>31947</v>
      </c>
      <c r="V32932" t="s">
        <v>26010</v>
      </c>
      <c r="W32932" t="s">
        <v>120468</v>
      </c>
      <c r="X32932" t="s">
        <v>31922</v>
      </c>
      <c r="Y32932" t="s">
        <v>145084</v>
      </c>
    </row>
    <row r="32933" spans="1:25" ht="12.75" customHeight="1" x14ac:dyDescent="0.2">
      <c r="A32933">
        <v>39635</v>
      </c>
      <c r="B32933" t="s">
        <v>52584</v>
      </c>
      <c r="C32933" t="s">
        <v>43174</v>
      </c>
      <c r="E32933" t="s">
        <v>31950</v>
      </c>
      <c r="G32933" t="s">
        <v>64169</v>
      </c>
      <c r="P32933" t="s">
        <v>31947</v>
      </c>
      <c r="Q32933" t="s">
        <v>12250</v>
      </c>
      <c r="R32933" t="s">
        <v>23003</v>
      </c>
      <c r="V32933" t="s">
        <v>41907</v>
      </c>
      <c r="W32933" t="s">
        <v>72306</v>
      </c>
      <c r="X32933" t="s">
        <v>31922</v>
      </c>
      <c r="Y32933" t="s">
        <v>144973</v>
      </c>
    </row>
    <row r="32934" spans="1:25" ht="12.75" customHeight="1" x14ac:dyDescent="0.2">
      <c r="A32934">
        <v>26285</v>
      </c>
      <c r="B32934" t="s">
        <v>38532</v>
      </c>
      <c r="C32934" t="s">
        <v>41656</v>
      </c>
      <c r="E32934" t="s">
        <v>31949</v>
      </c>
      <c r="G32934" t="s">
        <v>63655</v>
      </c>
      <c r="H32934" t="s">
        <v>128680</v>
      </c>
      <c r="I32934" t="s">
        <v>127399</v>
      </c>
      <c r="J32934" t="s">
        <v>127319</v>
      </c>
      <c r="K32934" t="s">
        <v>127518</v>
      </c>
      <c r="P32934" t="s">
        <v>31947</v>
      </c>
      <c r="V32934" t="s">
        <v>13633</v>
      </c>
      <c r="W32934" t="s">
        <v>139817</v>
      </c>
      <c r="X32934" t="s">
        <v>33360</v>
      </c>
      <c r="Y32934" t="s">
        <v>147195</v>
      </c>
    </row>
    <row r="32935" spans="1:25" ht="12.75" customHeight="1" x14ac:dyDescent="0.2">
      <c r="A32935">
        <v>21100244215</v>
      </c>
      <c r="B32935" t="s">
        <v>94282</v>
      </c>
      <c r="C32935" t="s">
        <v>114856</v>
      </c>
      <c r="D32935" t="s">
        <v>125399</v>
      </c>
      <c r="E32935" t="s">
        <v>31949</v>
      </c>
      <c r="G32935" t="s">
        <v>93508</v>
      </c>
      <c r="H32935" t="s">
        <v>128735</v>
      </c>
      <c r="I32935" t="s">
        <v>127492</v>
      </c>
      <c r="J32935" t="s">
        <v>127335</v>
      </c>
      <c r="K32935" t="s">
        <v>127408</v>
      </c>
      <c r="P32935" t="s">
        <v>31947</v>
      </c>
      <c r="V32935" t="s">
        <v>94283</v>
      </c>
      <c r="W32935" t="s">
        <v>139817</v>
      </c>
      <c r="X32935" t="s">
        <v>33360</v>
      </c>
      <c r="Y32935" t="s">
        <v>151294</v>
      </c>
    </row>
    <row r="32936" spans="1:25" ht="12.75" customHeight="1" x14ac:dyDescent="0.2">
      <c r="A32936">
        <v>24276</v>
      </c>
      <c r="B32936" t="s">
        <v>12579</v>
      </c>
      <c r="C32936" t="s">
        <v>54875</v>
      </c>
      <c r="E32936" t="s">
        <v>31949</v>
      </c>
      <c r="G32936" t="s">
        <v>56337</v>
      </c>
      <c r="H32936" t="s">
        <v>128735</v>
      </c>
      <c r="I32936" t="s">
        <v>127337</v>
      </c>
      <c r="J32936" t="s">
        <v>127336</v>
      </c>
      <c r="K32936" t="s">
        <v>127423</v>
      </c>
      <c r="P32936" t="s">
        <v>31947</v>
      </c>
      <c r="V32936" t="s">
        <v>12580</v>
      </c>
      <c r="W32936" t="s">
        <v>12580</v>
      </c>
      <c r="X32936" t="s">
        <v>31922</v>
      </c>
      <c r="Y32936" t="s">
        <v>145236</v>
      </c>
    </row>
    <row r="32937" spans="1:25" ht="12.75" customHeight="1" x14ac:dyDescent="0.2">
      <c r="A32937">
        <v>97938</v>
      </c>
      <c r="B32937" t="s">
        <v>1727</v>
      </c>
      <c r="C32937" t="s">
        <v>114857</v>
      </c>
      <c r="E32937" t="s">
        <v>31950</v>
      </c>
      <c r="G32937" t="s">
        <v>167195</v>
      </c>
      <c r="H32937" t="s">
        <v>128673</v>
      </c>
      <c r="I32937" t="s">
        <v>127306</v>
      </c>
      <c r="J32937" t="s">
        <v>127462</v>
      </c>
      <c r="P32937" t="s">
        <v>31947</v>
      </c>
      <c r="V32937" t="s">
        <v>17211</v>
      </c>
      <c r="W32937" t="s">
        <v>90337</v>
      </c>
      <c r="X32937" t="s">
        <v>33360</v>
      </c>
      <c r="Y32937" t="s">
        <v>145545</v>
      </c>
    </row>
    <row r="32938" spans="1:25" ht="12.75" customHeight="1" x14ac:dyDescent="0.2">
      <c r="A32938">
        <v>39751</v>
      </c>
      <c r="B32938" t="s">
        <v>37429</v>
      </c>
      <c r="C32938" t="s">
        <v>56185</v>
      </c>
      <c r="E32938" t="s">
        <v>31950</v>
      </c>
      <c r="G32938" t="s">
        <v>60979</v>
      </c>
      <c r="P32938" t="s">
        <v>31947</v>
      </c>
      <c r="Q32938" t="s">
        <v>12250</v>
      </c>
      <c r="R32938" t="s">
        <v>27333</v>
      </c>
      <c r="V32938" t="s">
        <v>41924</v>
      </c>
      <c r="W32938" t="s">
        <v>13704</v>
      </c>
      <c r="X32938" t="s">
        <v>31922</v>
      </c>
      <c r="Y32938" t="s">
        <v>153674</v>
      </c>
    </row>
    <row r="32939" spans="1:25" ht="12.75" customHeight="1" x14ac:dyDescent="0.2">
      <c r="A32939">
        <v>18866</v>
      </c>
      <c r="B32939" t="s">
        <v>31963</v>
      </c>
      <c r="C32939" t="s">
        <v>43442</v>
      </c>
      <c r="E32939" t="s">
        <v>31950</v>
      </c>
      <c r="G32939" t="s">
        <v>78336</v>
      </c>
      <c r="P32939" t="s">
        <v>31947</v>
      </c>
      <c r="V32939" t="s">
        <v>45396</v>
      </c>
      <c r="W32939" t="s">
        <v>37447</v>
      </c>
      <c r="X32939" t="s">
        <v>31922</v>
      </c>
      <c r="Y32939" t="s">
        <v>92090</v>
      </c>
    </row>
    <row r="32940" spans="1:25" ht="12.75" customHeight="1" x14ac:dyDescent="0.2">
      <c r="A32940">
        <v>22619</v>
      </c>
      <c r="B32940" t="s">
        <v>21723</v>
      </c>
      <c r="C32940" t="s">
        <v>57878</v>
      </c>
      <c r="E32940" t="s">
        <v>31949</v>
      </c>
      <c r="G32940" t="s">
        <v>68438</v>
      </c>
      <c r="H32940" t="s">
        <v>128680</v>
      </c>
      <c r="I32940" t="s">
        <v>127476</v>
      </c>
      <c r="J32940" t="s">
        <v>127405</v>
      </c>
      <c r="K32940" t="s">
        <v>127322</v>
      </c>
      <c r="N32940" t="s">
        <v>12248</v>
      </c>
      <c r="P32940" t="s">
        <v>31947</v>
      </c>
      <c r="V32940" t="s">
        <v>8969</v>
      </c>
      <c r="W32940" t="s">
        <v>13704</v>
      </c>
      <c r="X32940" t="s">
        <v>31922</v>
      </c>
      <c r="Y32940" t="s">
        <v>145840</v>
      </c>
    </row>
    <row r="32941" spans="1:25" ht="12.75" customHeight="1" x14ac:dyDescent="0.2">
      <c r="A32941">
        <v>69354</v>
      </c>
      <c r="B32941" t="s">
        <v>21723</v>
      </c>
      <c r="C32941" t="s">
        <v>114858</v>
      </c>
      <c r="E32941" t="s">
        <v>31950</v>
      </c>
      <c r="G32941" t="s">
        <v>50274</v>
      </c>
      <c r="P32941" t="s">
        <v>31947</v>
      </c>
      <c r="Q32941" t="s">
        <v>12250</v>
      </c>
      <c r="R32941" t="s">
        <v>72321</v>
      </c>
      <c r="V32941" t="s">
        <v>41924</v>
      </c>
      <c r="W32941" t="s">
        <v>13704</v>
      </c>
      <c r="X32941" t="s">
        <v>31922</v>
      </c>
      <c r="Y32941" t="s">
        <v>92090</v>
      </c>
    </row>
    <row r="32942" spans="1:25" ht="12.75" customHeight="1" x14ac:dyDescent="0.2">
      <c r="A32942">
        <v>21100211348</v>
      </c>
      <c r="B32942" t="s">
        <v>94009</v>
      </c>
      <c r="C32942" t="s">
        <v>114859</v>
      </c>
      <c r="E32942" t="s">
        <v>31949</v>
      </c>
      <c r="G32942" t="s">
        <v>93508</v>
      </c>
      <c r="H32942" t="s">
        <v>128680</v>
      </c>
      <c r="I32942" t="s">
        <v>127402</v>
      </c>
      <c r="J32942" t="s">
        <v>127462</v>
      </c>
      <c r="K32942" t="s">
        <v>127315</v>
      </c>
      <c r="P32942" t="s">
        <v>31947</v>
      </c>
      <c r="V32942" t="s">
        <v>32614</v>
      </c>
      <c r="W32942" t="s">
        <v>32614</v>
      </c>
      <c r="X32942" t="s">
        <v>31922</v>
      </c>
      <c r="Y32942" t="s">
        <v>92100</v>
      </c>
    </row>
    <row r="32943" spans="1:25" ht="12.75" customHeight="1" x14ac:dyDescent="0.2">
      <c r="A32943">
        <v>53757</v>
      </c>
      <c r="B32943" t="s">
        <v>8899</v>
      </c>
      <c r="C32943" t="s">
        <v>35911</v>
      </c>
      <c r="E32943" t="s">
        <v>31950</v>
      </c>
      <c r="G32943" t="s">
        <v>78337</v>
      </c>
      <c r="P32943" t="s">
        <v>31947</v>
      </c>
      <c r="Q32943" t="s">
        <v>12250</v>
      </c>
      <c r="R32943" t="s">
        <v>7108</v>
      </c>
      <c r="S32943" t="s">
        <v>79947</v>
      </c>
      <c r="V32943" t="s">
        <v>8900</v>
      </c>
      <c r="W32943" t="s">
        <v>24065</v>
      </c>
      <c r="X32943" t="s">
        <v>31922</v>
      </c>
      <c r="Y32943" t="s">
        <v>92090</v>
      </c>
    </row>
    <row r="32944" spans="1:25" ht="12.75" customHeight="1" x14ac:dyDescent="0.2">
      <c r="A32944">
        <v>16000154733</v>
      </c>
      <c r="B32944" t="s">
        <v>2363</v>
      </c>
      <c r="C32944" t="s">
        <v>114860</v>
      </c>
      <c r="E32944" t="s">
        <v>31949</v>
      </c>
      <c r="G32944" t="s">
        <v>129119</v>
      </c>
      <c r="H32944" t="s">
        <v>128972</v>
      </c>
      <c r="K32944" t="s">
        <v>127409</v>
      </c>
      <c r="P32944" t="s">
        <v>31947</v>
      </c>
      <c r="V32944" t="s">
        <v>38518</v>
      </c>
      <c r="W32944" t="s">
        <v>139663</v>
      </c>
      <c r="X32944" t="s">
        <v>31922</v>
      </c>
      <c r="Y32944" t="s">
        <v>146032</v>
      </c>
    </row>
    <row r="32945" spans="1:25" ht="12.75" customHeight="1" x14ac:dyDescent="0.2">
      <c r="A32945">
        <v>21100199571</v>
      </c>
      <c r="B32945" t="s">
        <v>91928</v>
      </c>
      <c r="C32945" t="s">
        <v>114861</v>
      </c>
      <c r="D32945" t="s">
        <v>125400</v>
      </c>
      <c r="E32945" t="s">
        <v>31950</v>
      </c>
      <c r="G32945" t="s">
        <v>106242</v>
      </c>
      <c r="H32945" t="s">
        <v>128675</v>
      </c>
      <c r="P32945" t="s">
        <v>31947</v>
      </c>
      <c r="V32945" t="s">
        <v>90337</v>
      </c>
      <c r="W32945" t="s">
        <v>90337</v>
      </c>
      <c r="X32945" t="s">
        <v>33360</v>
      </c>
      <c r="Y32945" t="s">
        <v>145774</v>
      </c>
    </row>
    <row r="32946" spans="1:25" ht="12.75" customHeight="1" x14ac:dyDescent="0.2">
      <c r="A32946">
        <v>63026</v>
      </c>
      <c r="B32946" t="s">
        <v>379</v>
      </c>
      <c r="C32946" t="s">
        <v>114862</v>
      </c>
      <c r="E32946" t="s">
        <v>31949</v>
      </c>
      <c r="G32946" t="s">
        <v>129105</v>
      </c>
      <c r="I32946" t="s">
        <v>127442</v>
      </c>
      <c r="J32946" t="s">
        <v>127410</v>
      </c>
      <c r="K32946" t="s">
        <v>127307</v>
      </c>
      <c r="P32946" t="s">
        <v>31947</v>
      </c>
      <c r="V32946" t="s">
        <v>380</v>
      </c>
      <c r="W32946" t="s">
        <v>380</v>
      </c>
      <c r="X32946" t="s">
        <v>31922</v>
      </c>
      <c r="Y32946" t="s">
        <v>144995</v>
      </c>
    </row>
    <row r="32947" spans="1:25" ht="12.75" customHeight="1" x14ac:dyDescent="0.2">
      <c r="A32947">
        <v>29395</v>
      </c>
      <c r="B32947" t="s">
        <v>533</v>
      </c>
      <c r="C32947" t="s">
        <v>114863</v>
      </c>
      <c r="E32947" t="s">
        <v>31950</v>
      </c>
      <c r="G32947" t="s">
        <v>97641</v>
      </c>
      <c r="H32947" t="s">
        <v>128680</v>
      </c>
      <c r="P32947" t="s">
        <v>31947</v>
      </c>
      <c r="V32947" t="s">
        <v>534</v>
      </c>
      <c r="W32947" t="s">
        <v>534</v>
      </c>
      <c r="X32947" t="s">
        <v>31922</v>
      </c>
      <c r="Y32947" t="s">
        <v>146032</v>
      </c>
    </row>
    <row r="32948" spans="1:25" ht="12.75" customHeight="1" x14ac:dyDescent="0.2">
      <c r="A32948">
        <v>18693</v>
      </c>
      <c r="B32948" t="s">
        <v>107304</v>
      </c>
      <c r="C32948" t="s">
        <v>114864</v>
      </c>
      <c r="E32948" t="s">
        <v>31950</v>
      </c>
      <c r="G32948" t="s">
        <v>108155</v>
      </c>
      <c r="H32948" t="s">
        <v>128735</v>
      </c>
      <c r="P32948" t="s">
        <v>31947</v>
      </c>
      <c r="V32948" t="s">
        <v>159688</v>
      </c>
      <c r="W32948" t="s">
        <v>159688</v>
      </c>
      <c r="X32948" t="s">
        <v>31922</v>
      </c>
      <c r="Y32948" t="s">
        <v>145173</v>
      </c>
    </row>
    <row r="32949" spans="1:25" ht="12.75" customHeight="1" x14ac:dyDescent="0.2">
      <c r="A32949">
        <v>12013</v>
      </c>
      <c r="B32949" t="s">
        <v>874</v>
      </c>
      <c r="C32949" t="s">
        <v>114865</v>
      </c>
      <c r="E32949" t="s">
        <v>31949</v>
      </c>
      <c r="G32949" t="s">
        <v>78338</v>
      </c>
      <c r="H32949" t="s">
        <v>128675</v>
      </c>
      <c r="I32949" t="s">
        <v>127446</v>
      </c>
      <c r="J32949" t="s">
        <v>127577</v>
      </c>
      <c r="K32949" t="s">
        <v>127323</v>
      </c>
      <c r="P32949" t="s">
        <v>31947</v>
      </c>
      <c r="V32949" t="s">
        <v>17211</v>
      </c>
      <c r="W32949" t="s">
        <v>90337</v>
      </c>
      <c r="X32949" t="s">
        <v>33360</v>
      </c>
      <c r="Y32949" t="s">
        <v>145688</v>
      </c>
    </row>
    <row r="32950" spans="1:25" ht="12.75" customHeight="1" x14ac:dyDescent="0.2">
      <c r="A32950">
        <v>18695</v>
      </c>
      <c r="B32950" t="s">
        <v>97433</v>
      </c>
      <c r="C32950" t="s">
        <v>114866</v>
      </c>
      <c r="E32950" t="s">
        <v>31949</v>
      </c>
      <c r="G32950" t="s">
        <v>97434</v>
      </c>
      <c r="H32950" t="s">
        <v>128735</v>
      </c>
      <c r="I32950" t="s">
        <v>127430</v>
      </c>
      <c r="J32950" t="s">
        <v>127317</v>
      </c>
      <c r="K32950" t="s">
        <v>127462</v>
      </c>
      <c r="P32950" t="s">
        <v>31947</v>
      </c>
      <c r="V32950" t="s">
        <v>80037</v>
      </c>
      <c r="W32950" t="s">
        <v>80037</v>
      </c>
      <c r="X32950" t="s">
        <v>31922</v>
      </c>
      <c r="Y32950" t="s">
        <v>146489</v>
      </c>
    </row>
    <row r="32951" spans="1:25" ht="12.75" customHeight="1" x14ac:dyDescent="0.2">
      <c r="A32951">
        <v>22805</v>
      </c>
      <c r="B32951" t="s">
        <v>391</v>
      </c>
      <c r="C32951" t="s">
        <v>114867</v>
      </c>
      <c r="E32951" t="s">
        <v>31949</v>
      </c>
      <c r="G32951" t="s">
        <v>78339</v>
      </c>
      <c r="H32951" t="s">
        <v>128680</v>
      </c>
      <c r="I32951" t="s">
        <v>127306</v>
      </c>
      <c r="J32951" t="s">
        <v>127326</v>
      </c>
      <c r="K32951" t="s">
        <v>127323</v>
      </c>
      <c r="P32951" t="s">
        <v>31947</v>
      </c>
      <c r="V32951" t="s">
        <v>392</v>
      </c>
      <c r="W32951" t="s">
        <v>392</v>
      </c>
      <c r="X32951" t="s">
        <v>31922</v>
      </c>
      <c r="Y32951" t="s">
        <v>153675</v>
      </c>
    </row>
    <row r="32952" spans="1:25" ht="12.75" customHeight="1" x14ac:dyDescent="0.2">
      <c r="A32952">
        <v>19072</v>
      </c>
      <c r="B32952" t="s">
        <v>28843</v>
      </c>
      <c r="C32952" t="s">
        <v>45097</v>
      </c>
      <c r="E32952" t="s">
        <v>31949</v>
      </c>
      <c r="G32952" t="s">
        <v>68462</v>
      </c>
      <c r="H32952" t="s">
        <v>128735</v>
      </c>
      <c r="I32952" t="s">
        <v>127491</v>
      </c>
      <c r="J32952" t="s">
        <v>127457</v>
      </c>
      <c r="K32952" t="s">
        <v>127494</v>
      </c>
      <c r="N32952" t="s">
        <v>12248</v>
      </c>
      <c r="P32952" t="s">
        <v>31947</v>
      </c>
      <c r="Q32952" t="s">
        <v>12249</v>
      </c>
      <c r="R32952" t="s">
        <v>41923</v>
      </c>
      <c r="V32952" t="s">
        <v>8969</v>
      </c>
      <c r="W32952" t="s">
        <v>13704</v>
      </c>
      <c r="X32952" t="s">
        <v>31922</v>
      </c>
      <c r="Y32952" t="s">
        <v>145518</v>
      </c>
    </row>
    <row r="32953" spans="1:25" ht="12.75" customHeight="1" x14ac:dyDescent="0.2">
      <c r="A32953">
        <v>19500157004</v>
      </c>
      <c r="B32953" t="s">
        <v>72535</v>
      </c>
      <c r="C32953" t="s">
        <v>114868</v>
      </c>
      <c r="E32953" t="s">
        <v>31949</v>
      </c>
      <c r="G32953" t="s">
        <v>64786</v>
      </c>
      <c r="H32953" t="s">
        <v>128735</v>
      </c>
      <c r="I32953" t="s">
        <v>127323</v>
      </c>
      <c r="J32953" t="s">
        <v>127323</v>
      </c>
      <c r="K32953" t="s">
        <v>127430</v>
      </c>
      <c r="P32953" t="s">
        <v>31947</v>
      </c>
      <c r="V32953" t="s">
        <v>8969</v>
      </c>
      <c r="W32953" t="s">
        <v>13704</v>
      </c>
      <c r="X32953" t="s">
        <v>31934</v>
      </c>
      <c r="Y32953" t="s">
        <v>145518</v>
      </c>
    </row>
    <row r="32954" spans="1:25" ht="12.75" customHeight="1" x14ac:dyDescent="0.2">
      <c r="A32954">
        <v>21100283371</v>
      </c>
      <c r="B32954" t="s">
        <v>107305</v>
      </c>
      <c r="C32954" t="s">
        <v>114869</v>
      </c>
      <c r="E32954" t="s">
        <v>31949</v>
      </c>
      <c r="G32954" t="s">
        <v>107306</v>
      </c>
      <c r="H32954" t="s">
        <v>128675</v>
      </c>
      <c r="I32954" t="s">
        <v>127402</v>
      </c>
      <c r="J32954" t="s">
        <v>127430</v>
      </c>
      <c r="K32954" t="s">
        <v>127319</v>
      </c>
      <c r="M32954" t="s">
        <v>168067</v>
      </c>
      <c r="P32954" t="s">
        <v>31947</v>
      </c>
      <c r="V32954" t="s">
        <v>107307</v>
      </c>
      <c r="W32954" t="s">
        <v>107307</v>
      </c>
      <c r="X32954" t="s">
        <v>31922</v>
      </c>
      <c r="Y32954" t="s">
        <v>153676</v>
      </c>
    </row>
    <row r="32955" spans="1:25" ht="12.75" customHeight="1" x14ac:dyDescent="0.2">
      <c r="A32955">
        <v>19600166303</v>
      </c>
      <c r="B32955" t="s">
        <v>74224</v>
      </c>
      <c r="C32955" t="s">
        <v>114870</v>
      </c>
      <c r="E32955" t="s">
        <v>31949</v>
      </c>
      <c r="G32955" t="s">
        <v>64786</v>
      </c>
      <c r="H32955" t="s">
        <v>128748</v>
      </c>
      <c r="I32955" t="s">
        <v>127317</v>
      </c>
      <c r="J32955" t="s">
        <v>127306</v>
      </c>
      <c r="K32955" t="s">
        <v>127323</v>
      </c>
      <c r="P32955" t="s">
        <v>31947</v>
      </c>
      <c r="V32955" t="s">
        <v>74225</v>
      </c>
      <c r="W32955" t="s">
        <v>74225</v>
      </c>
      <c r="X32955" t="s">
        <v>31922</v>
      </c>
      <c r="Y32955" t="s">
        <v>146109</v>
      </c>
    </row>
    <row r="32956" spans="1:25" ht="12.75" customHeight="1" x14ac:dyDescent="0.2">
      <c r="A32956">
        <v>29624</v>
      </c>
      <c r="B32956" t="s">
        <v>22135</v>
      </c>
      <c r="C32956" t="s">
        <v>37364</v>
      </c>
      <c r="E32956" t="s">
        <v>31949</v>
      </c>
      <c r="G32956" t="s">
        <v>60058</v>
      </c>
      <c r="H32956" t="s">
        <v>128735</v>
      </c>
      <c r="I32956" t="s">
        <v>127410</v>
      </c>
      <c r="J32956" t="s">
        <v>127337</v>
      </c>
      <c r="K32956" t="s">
        <v>127448</v>
      </c>
      <c r="P32956" t="s">
        <v>31947</v>
      </c>
      <c r="V32956" t="s">
        <v>74416</v>
      </c>
      <c r="W32956" t="s">
        <v>74416</v>
      </c>
      <c r="X32956" t="s">
        <v>31922</v>
      </c>
      <c r="Y32956" t="s">
        <v>145520</v>
      </c>
    </row>
    <row r="32957" spans="1:25" ht="12.75" customHeight="1" x14ac:dyDescent="0.2">
      <c r="A32957">
        <v>84232</v>
      </c>
      <c r="B32957" t="s">
        <v>431</v>
      </c>
      <c r="C32957" t="s">
        <v>114871</v>
      </c>
      <c r="E32957" t="s">
        <v>31949</v>
      </c>
      <c r="G32957" t="s">
        <v>2421</v>
      </c>
      <c r="H32957" t="s">
        <v>128735</v>
      </c>
      <c r="I32957" t="s">
        <v>127317</v>
      </c>
      <c r="J32957" t="s">
        <v>127317</v>
      </c>
      <c r="K32957" t="s">
        <v>127317</v>
      </c>
      <c r="P32957" t="s">
        <v>31947</v>
      </c>
      <c r="V32957" t="s">
        <v>432</v>
      </c>
      <c r="W32957" t="s">
        <v>11175</v>
      </c>
      <c r="X32957" t="s">
        <v>31922</v>
      </c>
      <c r="Y32957" t="s">
        <v>145713</v>
      </c>
    </row>
    <row r="32958" spans="1:25" ht="12.75" customHeight="1" x14ac:dyDescent="0.2">
      <c r="A32958">
        <v>27106</v>
      </c>
      <c r="B32958" t="s">
        <v>1314</v>
      </c>
      <c r="C32958" t="s">
        <v>114872</v>
      </c>
      <c r="E32958" t="s">
        <v>31949</v>
      </c>
      <c r="G32958" t="s">
        <v>803</v>
      </c>
      <c r="H32958" t="s">
        <v>128675</v>
      </c>
      <c r="I32958" t="s">
        <v>127430</v>
      </c>
      <c r="J32958" t="s">
        <v>127430</v>
      </c>
      <c r="K32958" t="s">
        <v>127306</v>
      </c>
      <c r="P32958" t="s">
        <v>31947</v>
      </c>
      <c r="V32958" t="s">
        <v>1315</v>
      </c>
      <c r="W32958" t="s">
        <v>1315</v>
      </c>
      <c r="X32958" t="s">
        <v>31922</v>
      </c>
      <c r="Y32958" t="s">
        <v>145763</v>
      </c>
    </row>
    <row r="32959" spans="1:25" ht="12.75" customHeight="1" x14ac:dyDescent="0.2">
      <c r="A32959">
        <v>29449</v>
      </c>
      <c r="B32959" t="s">
        <v>12375</v>
      </c>
      <c r="C32959" t="s">
        <v>51982</v>
      </c>
      <c r="E32959" t="s">
        <v>31949</v>
      </c>
      <c r="G32959" t="s">
        <v>97836</v>
      </c>
      <c r="H32959" t="s">
        <v>128735</v>
      </c>
      <c r="I32959" t="s">
        <v>127409</v>
      </c>
      <c r="J32959" t="s">
        <v>127423</v>
      </c>
      <c r="K32959" t="s">
        <v>127462</v>
      </c>
      <c r="P32959" t="s">
        <v>31947</v>
      </c>
      <c r="V32959" t="s">
        <v>139726</v>
      </c>
      <c r="W32959" t="s">
        <v>139726</v>
      </c>
      <c r="X32959" t="s">
        <v>31922</v>
      </c>
      <c r="Y32959" t="s">
        <v>153677</v>
      </c>
    </row>
    <row r="32960" spans="1:25" ht="12.75" customHeight="1" x14ac:dyDescent="0.2">
      <c r="A32960">
        <v>19400157943</v>
      </c>
      <c r="B32960" t="s">
        <v>72330</v>
      </c>
      <c r="C32960" t="s">
        <v>114873</v>
      </c>
      <c r="E32960" t="s">
        <v>31950</v>
      </c>
      <c r="G32960" t="s">
        <v>97884</v>
      </c>
      <c r="P32960" t="s">
        <v>31947</v>
      </c>
      <c r="Q32960" t="s">
        <v>12250</v>
      </c>
      <c r="R32960" t="s">
        <v>22937</v>
      </c>
      <c r="V32960" t="s">
        <v>41924</v>
      </c>
      <c r="W32960" t="s">
        <v>13704</v>
      </c>
      <c r="X32960" t="s">
        <v>31922</v>
      </c>
      <c r="Y32960" t="s">
        <v>92090</v>
      </c>
    </row>
    <row r="32961" spans="1:25" ht="12.75" customHeight="1" x14ac:dyDescent="0.2">
      <c r="A32961">
        <v>21838</v>
      </c>
      <c r="B32961" t="s">
        <v>33650</v>
      </c>
      <c r="C32961" t="s">
        <v>50732</v>
      </c>
      <c r="E32961" t="s">
        <v>31950</v>
      </c>
      <c r="G32961" t="s">
        <v>167196</v>
      </c>
      <c r="I32961" t="s">
        <v>127462</v>
      </c>
      <c r="J32961" t="s">
        <v>127317</v>
      </c>
      <c r="M32961" t="s">
        <v>168067</v>
      </c>
      <c r="P32961" t="s">
        <v>31947</v>
      </c>
      <c r="V32961" t="s">
        <v>9146</v>
      </c>
      <c r="W32961" t="s">
        <v>9146</v>
      </c>
      <c r="X32961" t="s">
        <v>31922</v>
      </c>
      <c r="Y32961" t="s">
        <v>92090</v>
      </c>
    </row>
    <row r="32962" spans="1:25" ht="12.75" customHeight="1" x14ac:dyDescent="0.2">
      <c r="A32962">
        <v>24331</v>
      </c>
      <c r="B32962" t="s">
        <v>2252</v>
      </c>
      <c r="C32962" t="s">
        <v>114874</v>
      </c>
      <c r="E32962" t="s">
        <v>31949</v>
      </c>
      <c r="G32962" t="s">
        <v>129106</v>
      </c>
      <c r="H32962" t="s">
        <v>128673</v>
      </c>
      <c r="I32962" t="s">
        <v>127430</v>
      </c>
      <c r="J32962" t="s">
        <v>127306</v>
      </c>
      <c r="K32962" t="s">
        <v>127430</v>
      </c>
      <c r="P32962" t="s">
        <v>31947</v>
      </c>
      <c r="V32962" t="s">
        <v>107545</v>
      </c>
      <c r="W32962" t="s">
        <v>107545</v>
      </c>
      <c r="X32962" t="s">
        <v>33366</v>
      </c>
      <c r="Y32962" t="s">
        <v>144995</v>
      </c>
    </row>
    <row r="32963" spans="1:25" ht="12.75" customHeight="1" x14ac:dyDescent="0.2">
      <c r="A32963">
        <v>21100258739</v>
      </c>
      <c r="B32963" t="s">
        <v>97435</v>
      </c>
      <c r="C32963" t="s">
        <v>114875</v>
      </c>
      <c r="E32963" t="s">
        <v>31949</v>
      </c>
      <c r="G32963" t="s">
        <v>93508</v>
      </c>
      <c r="H32963" t="s">
        <v>128680</v>
      </c>
      <c r="I32963" t="s">
        <v>127460</v>
      </c>
      <c r="J32963" t="s">
        <v>127406</v>
      </c>
      <c r="K32963" t="s">
        <v>127336</v>
      </c>
      <c r="M32963" t="s">
        <v>168067</v>
      </c>
      <c r="P32963" t="s">
        <v>31947</v>
      </c>
      <c r="V32963" t="s">
        <v>40962</v>
      </c>
      <c r="W32963" t="s">
        <v>40962</v>
      </c>
      <c r="X32963" t="s">
        <v>31922</v>
      </c>
      <c r="Y32963" t="s">
        <v>149287</v>
      </c>
    </row>
    <row r="32964" spans="1:25" ht="12.75" customHeight="1" x14ac:dyDescent="0.2">
      <c r="A32964">
        <v>22952</v>
      </c>
      <c r="B32964" t="s">
        <v>17983</v>
      </c>
      <c r="C32964" t="s">
        <v>57317</v>
      </c>
      <c r="E32964" t="s">
        <v>31950</v>
      </c>
      <c r="G32964" t="s">
        <v>97728</v>
      </c>
      <c r="P32964" t="s">
        <v>31947</v>
      </c>
      <c r="V32964" t="s">
        <v>38533</v>
      </c>
      <c r="W32964" t="s">
        <v>38533</v>
      </c>
      <c r="X32964" t="s">
        <v>31922</v>
      </c>
      <c r="Y32964" t="s">
        <v>92090</v>
      </c>
    </row>
    <row r="32965" spans="1:25" ht="12.75" customHeight="1" x14ac:dyDescent="0.2">
      <c r="A32965">
        <v>5600153158</v>
      </c>
      <c r="B32965" t="s">
        <v>71365</v>
      </c>
      <c r="C32965" t="s">
        <v>70773</v>
      </c>
      <c r="E32965" t="s">
        <v>31950</v>
      </c>
      <c r="G32965" t="s">
        <v>97602</v>
      </c>
      <c r="H32965" t="s">
        <v>128675</v>
      </c>
      <c r="P32965" t="s">
        <v>31947</v>
      </c>
      <c r="V32965" t="s">
        <v>71366</v>
      </c>
      <c r="W32965" t="s">
        <v>71366</v>
      </c>
      <c r="X32965" t="s">
        <v>31922</v>
      </c>
      <c r="Y32965" t="s">
        <v>145713</v>
      </c>
    </row>
    <row r="32966" spans="1:25" ht="12.75" customHeight="1" x14ac:dyDescent="0.2">
      <c r="A32966">
        <v>18715</v>
      </c>
      <c r="B32966" t="s">
        <v>1778</v>
      </c>
      <c r="C32966" t="s">
        <v>114876</v>
      </c>
      <c r="E32966" t="s">
        <v>31949</v>
      </c>
      <c r="G32966" t="s">
        <v>97789</v>
      </c>
      <c r="H32966" t="s">
        <v>128673</v>
      </c>
      <c r="I32966" t="s">
        <v>127442</v>
      </c>
      <c r="J32966" t="s">
        <v>127410</v>
      </c>
      <c r="K32966" t="s">
        <v>127407</v>
      </c>
      <c r="P32966" t="s">
        <v>31947</v>
      </c>
      <c r="V32966" t="s">
        <v>17231</v>
      </c>
      <c r="W32966" t="s">
        <v>17231</v>
      </c>
      <c r="X32966" t="s">
        <v>33360</v>
      </c>
      <c r="Y32966" t="s">
        <v>145173</v>
      </c>
    </row>
    <row r="32967" spans="1:25" ht="12.75" customHeight="1" x14ac:dyDescent="0.2">
      <c r="A32967">
        <v>16000154722</v>
      </c>
      <c r="B32967" t="s">
        <v>2387</v>
      </c>
      <c r="C32967" t="s">
        <v>114877</v>
      </c>
      <c r="E32967" t="s">
        <v>31949</v>
      </c>
      <c r="G32967" t="s">
        <v>53023</v>
      </c>
      <c r="H32967" t="s">
        <v>128735</v>
      </c>
      <c r="I32967" t="s">
        <v>127306</v>
      </c>
      <c r="J32967" t="s">
        <v>127306</v>
      </c>
      <c r="K32967" t="s">
        <v>127306</v>
      </c>
      <c r="P32967" t="s">
        <v>31947</v>
      </c>
      <c r="V32967" t="s">
        <v>2388</v>
      </c>
      <c r="W32967" t="s">
        <v>2388</v>
      </c>
      <c r="X32967" t="s">
        <v>31922</v>
      </c>
      <c r="Y32967" t="s">
        <v>145295</v>
      </c>
    </row>
    <row r="32968" spans="1:25" ht="12.75" customHeight="1" x14ac:dyDescent="0.2">
      <c r="A32968">
        <v>17700154921</v>
      </c>
      <c r="B32968" t="s">
        <v>72307</v>
      </c>
      <c r="C32968" t="s">
        <v>114878</v>
      </c>
      <c r="D32968" t="s">
        <v>125401</v>
      </c>
      <c r="E32968" t="s">
        <v>31949</v>
      </c>
      <c r="G32968" t="s">
        <v>69940</v>
      </c>
      <c r="H32968" t="s">
        <v>128735</v>
      </c>
      <c r="I32968" t="s">
        <v>127329</v>
      </c>
      <c r="J32968" t="s">
        <v>127443</v>
      </c>
      <c r="K32968" t="s">
        <v>127402</v>
      </c>
      <c r="P32968" t="s">
        <v>31947</v>
      </c>
      <c r="V32968" t="s">
        <v>72308</v>
      </c>
      <c r="W32968" t="s">
        <v>72308</v>
      </c>
      <c r="X32968" t="s">
        <v>31922</v>
      </c>
      <c r="Y32968" t="s">
        <v>144995</v>
      </c>
    </row>
    <row r="32969" spans="1:25" ht="12.75" customHeight="1" x14ac:dyDescent="0.2">
      <c r="A32969">
        <v>26753</v>
      </c>
      <c r="B32969" t="s">
        <v>779</v>
      </c>
      <c r="C32969" t="s">
        <v>114879</v>
      </c>
      <c r="E32969" t="s">
        <v>31949</v>
      </c>
      <c r="G32969" t="s">
        <v>803</v>
      </c>
      <c r="H32969" t="s">
        <v>128735</v>
      </c>
      <c r="I32969" t="s">
        <v>127493</v>
      </c>
      <c r="J32969" t="s">
        <v>127409</v>
      </c>
      <c r="K32969" t="s">
        <v>127409</v>
      </c>
      <c r="P32969" t="s">
        <v>31947</v>
      </c>
      <c r="V32969" t="s">
        <v>50936</v>
      </c>
      <c r="W32969" t="s">
        <v>50936</v>
      </c>
      <c r="X32969" t="s">
        <v>33360</v>
      </c>
      <c r="Y32969" t="s">
        <v>145261</v>
      </c>
    </row>
    <row r="32970" spans="1:25" ht="12.75" customHeight="1" x14ac:dyDescent="0.2">
      <c r="A32970">
        <v>17075</v>
      </c>
      <c r="B32970" t="s">
        <v>36354</v>
      </c>
      <c r="C32970" t="s">
        <v>63958</v>
      </c>
      <c r="E32970" t="s">
        <v>31949</v>
      </c>
      <c r="G32970" t="s">
        <v>97736</v>
      </c>
      <c r="H32970" t="s">
        <v>128673</v>
      </c>
      <c r="I32970" t="s">
        <v>127315</v>
      </c>
      <c r="J32970" t="s">
        <v>127401</v>
      </c>
      <c r="K32970" t="s">
        <v>127408</v>
      </c>
      <c r="P32970" t="s">
        <v>31947</v>
      </c>
      <c r="V32970" t="s">
        <v>36355</v>
      </c>
      <c r="W32970" t="s">
        <v>36355</v>
      </c>
      <c r="X32970" t="s">
        <v>31922</v>
      </c>
      <c r="Y32970" t="s">
        <v>144995</v>
      </c>
    </row>
    <row r="32971" spans="1:25" ht="12.75" customHeight="1" x14ac:dyDescent="0.2">
      <c r="A32971">
        <v>19700175260</v>
      </c>
      <c r="B32971" t="s">
        <v>74800</v>
      </c>
      <c r="C32971" t="s">
        <v>75551</v>
      </c>
      <c r="E32971" t="s">
        <v>31949</v>
      </c>
      <c r="G32971" t="s">
        <v>73671</v>
      </c>
      <c r="H32971" t="s">
        <v>128735</v>
      </c>
      <c r="I32971" t="s">
        <v>127407</v>
      </c>
      <c r="J32971" t="s">
        <v>127337</v>
      </c>
      <c r="K32971" t="s">
        <v>127326</v>
      </c>
      <c r="N32971" t="s">
        <v>12248</v>
      </c>
      <c r="P32971" t="s">
        <v>31947</v>
      </c>
      <c r="V32971" t="s">
        <v>8969</v>
      </c>
      <c r="W32971" t="s">
        <v>13704</v>
      </c>
      <c r="X32971" t="s">
        <v>31934</v>
      </c>
      <c r="Y32971" t="s">
        <v>145459</v>
      </c>
    </row>
    <row r="32972" spans="1:25" ht="12.75" customHeight="1" x14ac:dyDescent="0.2">
      <c r="A32972">
        <v>76696</v>
      </c>
      <c r="B32972" t="s">
        <v>72321</v>
      </c>
      <c r="C32972" t="s">
        <v>114880</v>
      </c>
      <c r="E32972" t="s">
        <v>31950</v>
      </c>
      <c r="G32972" t="s">
        <v>78340</v>
      </c>
      <c r="P32972" t="s">
        <v>31947</v>
      </c>
      <c r="Q32972" t="s">
        <v>12250</v>
      </c>
      <c r="R32972" t="s">
        <v>21723</v>
      </c>
      <c r="V32972" t="s">
        <v>41924</v>
      </c>
      <c r="W32972" t="s">
        <v>13704</v>
      </c>
      <c r="X32972" t="s">
        <v>31922</v>
      </c>
      <c r="Y32972" t="s">
        <v>92090</v>
      </c>
    </row>
    <row r="32973" spans="1:25" ht="12.75" customHeight="1" x14ac:dyDescent="0.2">
      <c r="A32973">
        <v>24847</v>
      </c>
      <c r="B32973" t="s">
        <v>23123</v>
      </c>
      <c r="C32973" t="s">
        <v>51716</v>
      </c>
      <c r="E32973" t="s">
        <v>31949</v>
      </c>
      <c r="G32973" t="s">
        <v>53011</v>
      </c>
      <c r="H32973" t="s">
        <v>128673</v>
      </c>
      <c r="I32973" t="s">
        <v>127493</v>
      </c>
      <c r="J32973" t="s">
        <v>127409</v>
      </c>
      <c r="K32973" t="s">
        <v>127498</v>
      </c>
      <c r="P32973" t="s">
        <v>31947</v>
      </c>
      <c r="V32973" t="s">
        <v>32614</v>
      </c>
      <c r="W32973" t="s">
        <v>32614</v>
      </c>
      <c r="X32973" t="s">
        <v>31922</v>
      </c>
      <c r="Y32973" t="s">
        <v>147513</v>
      </c>
    </row>
    <row r="32974" spans="1:25" ht="12.75" customHeight="1" x14ac:dyDescent="0.2">
      <c r="A32974">
        <v>23514</v>
      </c>
      <c r="B32974" t="s">
        <v>9029</v>
      </c>
      <c r="C32974" t="s">
        <v>40219</v>
      </c>
      <c r="E32974" t="s">
        <v>31950</v>
      </c>
      <c r="G32974" t="s">
        <v>78341</v>
      </c>
      <c r="P32974" t="s">
        <v>31947</v>
      </c>
      <c r="Q32974" t="s">
        <v>12249</v>
      </c>
      <c r="R32974" t="s">
        <v>8318</v>
      </c>
      <c r="V32974" t="s">
        <v>8319</v>
      </c>
      <c r="W32974" t="s">
        <v>8319</v>
      </c>
      <c r="X32974" t="s">
        <v>31922</v>
      </c>
      <c r="Y32974" t="s">
        <v>92090</v>
      </c>
    </row>
    <row r="32975" spans="1:25" ht="12.75" customHeight="1" x14ac:dyDescent="0.2">
      <c r="A32975">
        <v>21100810661</v>
      </c>
      <c r="B32975" t="s">
        <v>141171</v>
      </c>
      <c r="C32975" t="s">
        <v>141172</v>
      </c>
      <c r="D32975" t="s">
        <v>141173</v>
      </c>
      <c r="E32975" t="s">
        <v>31949</v>
      </c>
      <c r="G32975" t="s">
        <v>97826</v>
      </c>
      <c r="H32975" t="s">
        <v>128735</v>
      </c>
      <c r="J32975" t="s">
        <v>127409</v>
      </c>
      <c r="K32975" t="s">
        <v>127410</v>
      </c>
      <c r="N32975" t="s">
        <v>12248</v>
      </c>
      <c r="P32975" t="s">
        <v>31947</v>
      </c>
      <c r="V32975" t="s">
        <v>116424</v>
      </c>
      <c r="W32975" t="s">
        <v>13704</v>
      </c>
      <c r="X32975" t="s">
        <v>31934</v>
      </c>
      <c r="Y32975" t="s">
        <v>145823</v>
      </c>
    </row>
    <row r="32976" spans="1:25" ht="12.75" customHeight="1" x14ac:dyDescent="0.2">
      <c r="A32976">
        <v>19600166137</v>
      </c>
      <c r="B32976" t="s">
        <v>73575</v>
      </c>
      <c r="E32976" t="s">
        <v>31950</v>
      </c>
      <c r="G32976">
        <v>1950</v>
      </c>
      <c r="P32976" t="s">
        <v>31947</v>
      </c>
      <c r="Q32976" t="s">
        <v>12250</v>
      </c>
      <c r="R32976" t="s">
        <v>21893</v>
      </c>
      <c r="V32976" t="s">
        <v>41924</v>
      </c>
      <c r="W32976" t="s">
        <v>13704</v>
      </c>
      <c r="X32976" t="s">
        <v>31922</v>
      </c>
      <c r="Y32976" t="s">
        <v>92090</v>
      </c>
    </row>
    <row r="32977" spans="1:25" ht="12.75" customHeight="1" x14ac:dyDescent="0.2">
      <c r="A32977">
        <v>3300147601</v>
      </c>
      <c r="B32977" t="s">
        <v>17060</v>
      </c>
      <c r="C32977" t="s">
        <v>49858</v>
      </c>
      <c r="E32977" t="s">
        <v>31950</v>
      </c>
      <c r="G32977" t="s">
        <v>69301</v>
      </c>
      <c r="P32977" t="s">
        <v>31947</v>
      </c>
      <c r="V32977" t="s">
        <v>50698</v>
      </c>
      <c r="W32977" t="s">
        <v>13704</v>
      </c>
      <c r="X32977" t="s">
        <v>7335</v>
      </c>
      <c r="Y32977" t="s">
        <v>145290</v>
      </c>
    </row>
    <row r="32978" spans="1:25" ht="12.75" customHeight="1" x14ac:dyDescent="0.2">
      <c r="A32978">
        <v>19400157930</v>
      </c>
      <c r="B32978" t="s">
        <v>80038</v>
      </c>
      <c r="C32978" t="s">
        <v>114881</v>
      </c>
      <c r="E32978" t="s">
        <v>31950</v>
      </c>
      <c r="G32978" t="s">
        <v>80039</v>
      </c>
      <c r="P32978" t="s">
        <v>31947</v>
      </c>
      <c r="Q32978" t="s">
        <v>12250</v>
      </c>
      <c r="R32978" t="s">
        <v>8899</v>
      </c>
      <c r="V32978" t="s">
        <v>80040</v>
      </c>
      <c r="W32978" t="s">
        <v>80040</v>
      </c>
      <c r="X32978" t="s">
        <v>31922</v>
      </c>
      <c r="Y32978" t="s">
        <v>92090</v>
      </c>
    </row>
    <row r="32979" spans="1:25" ht="12.75" customHeight="1" x14ac:dyDescent="0.2">
      <c r="A32979">
        <v>12071</v>
      </c>
      <c r="B32979" t="s">
        <v>40932</v>
      </c>
      <c r="C32979" t="s">
        <v>64633</v>
      </c>
      <c r="E32979" t="s">
        <v>31950</v>
      </c>
      <c r="G32979" t="s">
        <v>144902</v>
      </c>
      <c r="H32979" t="s">
        <v>128735</v>
      </c>
      <c r="I32979" t="s">
        <v>127306</v>
      </c>
      <c r="P32979" t="s">
        <v>31947</v>
      </c>
      <c r="V32979" t="s">
        <v>40933</v>
      </c>
      <c r="W32979" t="s">
        <v>40933</v>
      </c>
      <c r="X32979" t="s">
        <v>31922</v>
      </c>
      <c r="Y32979" t="s">
        <v>146355</v>
      </c>
    </row>
    <row r="32980" spans="1:25" ht="12.75" customHeight="1" x14ac:dyDescent="0.2">
      <c r="A32980">
        <v>68289</v>
      </c>
      <c r="B32980" t="s">
        <v>11174</v>
      </c>
      <c r="C32980" t="s">
        <v>57297</v>
      </c>
      <c r="E32980" t="s">
        <v>31949</v>
      </c>
      <c r="G32980" t="s">
        <v>78342</v>
      </c>
      <c r="H32980" t="s">
        <v>128680</v>
      </c>
      <c r="I32980" t="s">
        <v>127462</v>
      </c>
      <c r="J32980" t="s">
        <v>127430</v>
      </c>
      <c r="K32980" t="s">
        <v>127326</v>
      </c>
      <c r="P32980" t="s">
        <v>31947</v>
      </c>
      <c r="V32980" t="s">
        <v>11175</v>
      </c>
      <c r="W32980" t="s">
        <v>11175</v>
      </c>
      <c r="X32980" t="s">
        <v>31922</v>
      </c>
      <c r="Y32980" t="s">
        <v>145545</v>
      </c>
    </row>
    <row r="32981" spans="1:25" ht="12.75" customHeight="1" x14ac:dyDescent="0.2">
      <c r="A32981">
        <v>15279</v>
      </c>
      <c r="B32981" t="s">
        <v>8496</v>
      </c>
      <c r="C32981" t="s">
        <v>64029</v>
      </c>
      <c r="E32981" t="s">
        <v>31950</v>
      </c>
      <c r="G32981" t="s">
        <v>753</v>
      </c>
      <c r="P32981" t="s">
        <v>31948</v>
      </c>
      <c r="V32981" t="s">
        <v>9579</v>
      </c>
      <c r="W32981" t="s">
        <v>9579</v>
      </c>
      <c r="X32981" t="s">
        <v>31922</v>
      </c>
      <c r="Y32981" t="s">
        <v>144969</v>
      </c>
    </row>
    <row r="32982" spans="1:25" ht="12.75" customHeight="1" x14ac:dyDescent="0.2">
      <c r="A32982">
        <v>16900154705</v>
      </c>
      <c r="B32982" t="s">
        <v>927</v>
      </c>
      <c r="C32982" t="s">
        <v>114882</v>
      </c>
      <c r="E32982" t="s">
        <v>31949</v>
      </c>
      <c r="G32982" t="s">
        <v>60019</v>
      </c>
      <c r="H32982" t="s">
        <v>128735</v>
      </c>
      <c r="I32982" t="s">
        <v>127323</v>
      </c>
      <c r="J32982" t="s">
        <v>127306</v>
      </c>
      <c r="K32982" t="s">
        <v>127323</v>
      </c>
      <c r="P32982" t="s">
        <v>31947</v>
      </c>
      <c r="V32982" t="s">
        <v>928</v>
      </c>
      <c r="W32982" t="s">
        <v>13704</v>
      </c>
      <c r="X32982" t="s">
        <v>31922</v>
      </c>
      <c r="Y32982" t="s">
        <v>153678</v>
      </c>
    </row>
    <row r="32983" spans="1:25" ht="12.75" customHeight="1" x14ac:dyDescent="0.2">
      <c r="A32983">
        <v>18286</v>
      </c>
      <c r="B32983" t="s">
        <v>33614</v>
      </c>
      <c r="C32983" t="s">
        <v>54454</v>
      </c>
      <c r="E32983" t="s">
        <v>31949</v>
      </c>
      <c r="G32983" t="s">
        <v>78343</v>
      </c>
      <c r="H32983" t="s">
        <v>128735</v>
      </c>
      <c r="I32983" t="s">
        <v>127319</v>
      </c>
      <c r="J32983" t="s">
        <v>127446</v>
      </c>
      <c r="K32983" t="s">
        <v>127430</v>
      </c>
      <c r="P32983" t="s">
        <v>31947</v>
      </c>
      <c r="Q32983" t="s">
        <v>12249</v>
      </c>
      <c r="R32983" t="s">
        <v>73518</v>
      </c>
      <c r="V32983" t="s">
        <v>139840</v>
      </c>
      <c r="W32983" t="s">
        <v>139840</v>
      </c>
      <c r="X32983" t="s">
        <v>31922</v>
      </c>
      <c r="Y32983" t="s">
        <v>92090</v>
      </c>
    </row>
    <row r="32984" spans="1:25" ht="12.75" customHeight="1" x14ac:dyDescent="0.2">
      <c r="A32984">
        <v>28171</v>
      </c>
      <c r="B32984" t="s">
        <v>30092</v>
      </c>
      <c r="C32984" t="s">
        <v>61445</v>
      </c>
      <c r="E32984" t="s">
        <v>31950</v>
      </c>
      <c r="G32984" t="s">
        <v>79663</v>
      </c>
      <c r="P32984" t="s">
        <v>31947</v>
      </c>
      <c r="Q32984" t="s">
        <v>12249</v>
      </c>
      <c r="R32984" t="s">
        <v>26543</v>
      </c>
      <c r="V32984" t="s">
        <v>33615</v>
      </c>
      <c r="W32984" t="s">
        <v>33615</v>
      </c>
      <c r="X32984" t="s">
        <v>31922</v>
      </c>
      <c r="Y32984" t="s">
        <v>92098</v>
      </c>
    </row>
    <row r="32985" spans="1:25" ht="12.75" customHeight="1" x14ac:dyDescent="0.2">
      <c r="A32985">
        <v>18285</v>
      </c>
      <c r="B32985" t="s">
        <v>22398</v>
      </c>
      <c r="C32985" t="s">
        <v>37696</v>
      </c>
      <c r="E32985" t="s">
        <v>31950</v>
      </c>
      <c r="G32985" t="s">
        <v>142369</v>
      </c>
      <c r="P32985" t="s">
        <v>31947</v>
      </c>
      <c r="V32985" t="s">
        <v>33615</v>
      </c>
      <c r="W32985" t="s">
        <v>33615</v>
      </c>
      <c r="X32985" t="s">
        <v>31922</v>
      </c>
      <c r="Y32985" t="s">
        <v>92090</v>
      </c>
    </row>
    <row r="32986" spans="1:25" ht="12.75" customHeight="1" x14ac:dyDescent="0.2">
      <c r="A32986">
        <v>19759</v>
      </c>
      <c r="B32986" t="s">
        <v>23040</v>
      </c>
      <c r="C32986" t="s">
        <v>45163</v>
      </c>
      <c r="E32986" t="s">
        <v>31949</v>
      </c>
      <c r="G32986" t="s">
        <v>78344</v>
      </c>
      <c r="H32986" t="s">
        <v>128735</v>
      </c>
      <c r="I32986" t="s">
        <v>127493</v>
      </c>
      <c r="J32986" t="s">
        <v>127430</v>
      </c>
      <c r="K32986" t="s">
        <v>127462</v>
      </c>
      <c r="N32986" t="s">
        <v>12248</v>
      </c>
      <c r="P32986" t="s">
        <v>31947</v>
      </c>
      <c r="V32986" t="s">
        <v>8969</v>
      </c>
      <c r="W32986" t="s">
        <v>13704</v>
      </c>
      <c r="X32986" t="s">
        <v>31922</v>
      </c>
      <c r="Y32986" t="s">
        <v>145249</v>
      </c>
    </row>
    <row r="32987" spans="1:25" ht="12.75" customHeight="1" x14ac:dyDescent="0.2">
      <c r="A32987">
        <v>21100802707</v>
      </c>
      <c r="B32987" t="s">
        <v>129083</v>
      </c>
      <c r="C32987" t="s">
        <v>10160</v>
      </c>
      <c r="E32987" t="s">
        <v>31950</v>
      </c>
      <c r="G32987" t="s">
        <v>68468</v>
      </c>
      <c r="P32987" t="s">
        <v>31947</v>
      </c>
      <c r="Q32987" t="s">
        <v>12250</v>
      </c>
      <c r="R32987" t="s">
        <v>34760</v>
      </c>
      <c r="V32987" t="s">
        <v>73517</v>
      </c>
      <c r="W32987" t="s">
        <v>37447</v>
      </c>
      <c r="X32987" t="s">
        <v>31922</v>
      </c>
      <c r="Y32987" t="s">
        <v>145249</v>
      </c>
    </row>
    <row r="32988" spans="1:25" ht="12.75" customHeight="1" x14ac:dyDescent="0.2">
      <c r="A32988">
        <v>9500153920</v>
      </c>
      <c r="B32988" t="s">
        <v>12754</v>
      </c>
      <c r="C32988" t="s">
        <v>10160</v>
      </c>
      <c r="E32988" t="s">
        <v>31950</v>
      </c>
      <c r="G32988" t="s">
        <v>78345</v>
      </c>
      <c r="P32988" t="s">
        <v>31947</v>
      </c>
      <c r="Q32988" t="s">
        <v>12250</v>
      </c>
      <c r="R32988" t="s">
        <v>23040</v>
      </c>
      <c r="V32988" t="s">
        <v>37447</v>
      </c>
      <c r="W32988" t="s">
        <v>37447</v>
      </c>
      <c r="X32988" t="s">
        <v>31922</v>
      </c>
      <c r="Y32988" t="s">
        <v>145249</v>
      </c>
    </row>
    <row r="32989" spans="1:25" ht="12.75" customHeight="1" x14ac:dyDescent="0.2">
      <c r="A32989">
        <v>19700166615</v>
      </c>
      <c r="B32989" t="s">
        <v>74884</v>
      </c>
      <c r="C32989" t="s">
        <v>75652</v>
      </c>
      <c r="E32989" t="s">
        <v>31949</v>
      </c>
      <c r="G32989" t="s">
        <v>73671</v>
      </c>
      <c r="H32989" t="s">
        <v>128735</v>
      </c>
      <c r="I32989" t="s">
        <v>127319</v>
      </c>
      <c r="J32989" t="s">
        <v>127462</v>
      </c>
      <c r="K32989" t="s">
        <v>127329</v>
      </c>
      <c r="N32989" t="s">
        <v>12248</v>
      </c>
      <c r="P32989" t="s">
        <v>31947</v>
      </c>
      <c r="V32989" t="s">
        <v>8969</v>
      </c>
      <c r="W32989" t="s">
        <v>13704</v>
      </c>
      <c r="X32989" t="s">
        <v>31922</v>
      </c>
      <c r="Y32989" t="s">
        <v>145249</v>
      </c>
    </row>
    <row r="32990" spans="1:25" ht="12.75" customHeight="1" x14ac:dyDescent="0.2">
      <c r="A32990">
        <v>4000149103</v>
      </c>
      <c r="B32990" t="s">
        <v>13945</v>
      </c>
      <c r="C32990" t="s">
        <v>48194</v>
      </c>
      <c r="E32990" t="s">
        <v>31950</v>
      </c>
      <c r="G32990">
        <v>2006</v>
      </c>
      <c r="P32990" t="s">
        <v>31947</v>
      </c>
      <c r="V32990" t="s">
        <v>50698</v>
      </c>
      <c r="W32990" t="s">
        <v>13704</v>
      </c>
      <c r="X32990" t="s">
        <v>7335</v>
      </c>
      <c r="Y32990" t="s">
        <v>149079</v>
      </c>
    </row>
    <row r="32991" spans="1:25" ht="12.75" customHeight="1" x14ac:dyDescent="0.2">
      <c r="A32991">
        <v>4700151915</v>
      </c>
      <c r="B32991" t="s">
        <v>14188</v>
      </c>
      <c r="C32991" t="s">
        <v>42935</v>
      </c>
      <c r="E32991" t="s">
        <v>31950</v>
      </c>
      <c r="G32991" t="s">
        <v>79628</v>
      </c>
      <c r="P32991" t="s">
        <v>31947</v>
      </c>
      <c r="V32991" t="s">
        <v>50698</v>
      </c>
      <c r="W32991" t="s">
        <v>13704</v>
      </c>
      <c r="X32991" t="s">
        <v>7335</v>
      </c>
      <c r="Y32991" t="s">
        <v>147564</v>
      </c>
    </row>
    <row r="32992" spans="1:25" ht="12.75" customHeight="1" x14ac:dyDescent="0.2">
      <c r="A32992">
        <v>5700163831</v>
      </c>
      <c r="B32992" t="s">
        <v>71786</v>
      </c>
      <c r="C32992" t="s">
        <v>70590</v>
      </c>
      <c r="D32992" t="s">
        <v>71134</v>
      </c>
      <c r="E32992" t="s">
        <v>31949</v>
      </c>
      <c r="G32992" t="s">
        <v>69940</v>
      </c>
      <c r="H32992" t="s">
        <v>128680</v>
      </c>
      <c r="I32992" t="s">
        <v>127401</v>
      </c>
      <c r="J32992" t="s">
        <v>127448</v>
      </c>
      <c r="K32992" t="s">
        <v>127399</v>
      </c>
      <c r="P32992" t="s">
        <v>31947</v>
      </c>
      <c r="V32992" t="s">
        <v>18373</v>
      </c>
      <c r="W32992" t="s">
        <v>18373</v>
      </c>
      <c r="X32992" t="s">
        <v>31922</v>
      </c>
      <c r="Y32992" t="s">
        <v>145419</v>
      </c>
    </row>
    <row r="32993" spans="1:25" ht="12.75" customHeight="1" x14ac:dyDescent="0.2">
      <c r="A32993">
        <v>14121</v>
      </c>
      <c r="B32993" t="s">
        <v>159933</v>
      </c>
      <c r="C32993" t="s">
        <v>46410</v>
      </c>
      <c r="E32993" t="s">
        <v>31949</v>
      </c>
      <c r="G32993" t="s">
        <v>52827</v>
      </c>
      <c r="H32993" t="s">
        <v>128680</v>
      </c>
      <c r="I32993" t="s">
        <v>127614</v>
      </c>
      <c r="J32993" t="s">
        <v>127468</v>
      </c>
      <c r="K32993" t="s">
        <v>127387</v>
      </c>
      <c r="N32993" t="s">
        <v>12248</v>
      </c>
      <c r="P32993" t="s">
        <v>31947</v>
      </c>
      <c r="Q32993" t="s">
        <v>12249</v>
      </c>
      <c r="R32993" t="s">
        <v>47235</v>
      </c>
      <c r="V32993" t="s">
        <v>116424</v>
      </c>
      <c r="W32993" t="s">
        <v>13704</v>
      </c>
      <c r="X32993" t="s">
        <v>31922</v>
      </c>
      <c r="Y32993" t="s">
        <v>145822</v>
      </c>
    </row>
    <row r="32994" spans="1:25" ht="12.75" customHeight="1" x14ac:dyDescent="0.2">
      <c r="A32994">
        <v>27440</v>
      </c>
      <c r="B32994" t="s">
        <v>41989</v>
      </c>
      <c r="C32994" t="s">
        <v>39538</v>
      </c>
      <c r="E32994" t="s">
        <v>31950</v>
      </c>
      <c r="G32994" t="s">
        <v>64195</v>
      </c>
      <c r="P32994" t="s">
        <v>31947</v>
      </c>
      <c r="V32994" t="s">
        <v>9147</v>
      </c>
      <c r="W32994" t="s">
        <v>9147</v>
      </c>
      <c r="X32994" t="s">
        <v>31922</v>
      </c>
      <c r="Y32994" t="s">
        <v>92090</v>
      </c>
    </row>
    <row r="32995" spans="1:25" ht="12.75" customHeight="1" x14ac:dyDescent="0.2">
      <c r="A32995">
        <v>58333</v>
      </c>
      <c r="B32995" t="s">
        <v>25136</v>
      </c>
      <c r="C32995" t="s">
        <v>50747</v>
      </c>
      <c r="E32995" t="s">
        <v>31950</v>
      </c>
      <c r="G32995" t="s">
        <v>61291</v>
      </c>
      <c r="P32995" t="s">
        <v>31947</v>
      </c>
      <c r="Q32995" t="s">
        <v>12250</v>
      </c>
      <c r="R32995" t="s">
        <v>22925</v>
      </c>
      <c r="S32995" t="s">
        <v>20672</v>
      </c>
      <c r="V32995" t="s">
        <v>25137</v>
      </c>
      <c r="W32995" t="s">
        <v>25137</v>
      </c>
      <c r="X32995" t="s">
        <v>31922</v>
      </c>
      <c r="Y32995" t="s">
        <v>92090</v>
      </c>
    </row>
    <row r="32996" spans="1:25" ht="12.75" customHeight="1" x14ac:dyDescent="0.2">
      <c r="A32996">
        <v>23593</v>
      </c>
      <c r="B32996" t="s">
        <v>7572</v>
      </c>
      <c r="C32996" t="s">
        <v>61456</v>
      </c>
      <c r="E32996" t="s">
        <v>31949</v>
      </c>
      <c r="G32996" t="s">
        <v>108222</v>
      </c>
      <c r="H32996" t="s">
        <v>128735</v>
      </c>
      <c r="I32996" t="s">
        <v>127402</v>
      </c>
      <c r="J32996" t="s">
        <v>127402</v>
      </c>
      <c r="K32996" t="s">
        <v>127307</v>
      </c>
      <c r="P32996" t="s">
        <v>31947</v>
      </c>
      <c r="V32996" t="s">
        <v>7573</v>
      </c>
      <c r="W32996" t="s">
        <v>7573</v>
      </c>
      <c r="X32996" t="s">
        <v>31922</v>
      </c>
      <c r="Y32996" t="s">
        <v>145138</v>
      </c>
    </row>
    <row r="32997" spans="1:25" ht="12.75" customHeight="1" x14ac:dyDescent="0.2">
      <c r="A32997">
        <v>21100829256</v>
      </c>
      <c r="B32997" t="s">
        <v>140044</v>
      </c>
      <c r="C32997" t="s">
        <v>141174</v>
      </c>
      <c r="E32997" t="s">
        <v>31950</v>
      </c>
      <c r="G32997" t="s">
        <v>60061</v>
      </c>
      <c r="L32997" t="s">
        <v>13212</v>
      </c>
      <c r="P32997" t="s">
        <v>31947</v>
      </c>
      <c r="Q32997" t="s">
        <v>12250</v>
      </c>
      <c r="R32997" t="s">
        <v>24108</v>
      </c>
      <c r="S32997" t="s">
        <v>67036</v>
      </c>
      <c r="X32997" t="s">
        <v>31922</v>
      </c>
      <c r="Y32997" t="s">
        <v>92090</v>
      </c>
    </row>
    <row r="32998" spans="1:25" ht="12.75" customHeight="1" x14ac:dyDescent="0.2">
      <c r="A32998">
        <v>5700162050</v>
      </c>
      <c r="B32998" t="s">
        <v>14849</v>
      </c>
      <c r="C32998" t="s">
        <v>114883</v>
      </c>
      <c r="E32998" t="s">
        <v>31949</v>
      </c>
      <c r="G32998" t="s">
        <v>53023</v>
      </c>
      <c r="H32998" t="s">
        <v>128675</v>
      </c>
      <c r="I32998" t="s">
        <v>127307</v>
      </c>
      <c r="J32998" t="s">
        <v>127410</v>
      </c>
      <c r="K32998" t="s">
        <v>127337</v>
      </c>
      <c r="P32998" t="s">
        <v>31947</v>
      </c>
      <c r="V32998" t="s">
        <v>14850</v>
      </c>
      <c r="W32998" t="s">
        <v>14850</v>
      </c>
      <c r="X32998" t="s">
        <v>31922</v>
      </c>
      <c r="Y32998" t="s">
        <v>145310</v>
      </c>
    </row>
    <row r="32999" spans="1:25" ht="12.75" customHeight="1" x14ac:dyDescent="0.2">
      <c r="A32999">
        <v>12100154953</v>
      </c>
      <c r="B32999" t="s">
        <v>67036</v>
      </c>
      <c r="C32999" t="s">
        <v>114884</v>
      </c>
      <c r="E32999" t="s">
        <v>31950</v>
      </c>
      <c r="G32999" t="s">
        <v>67037</v>
      </c>
      <c r="P32999" t="s">
        <v>31947</v>
      </c>
      <c r="Q32999" t="s">
        <v>12250</v>
      </c>
      <c r="R32999" t="s">
        <v>61241</v>
      </c>
      <c r="V32999" t="s">
        <v>37447</v>
      </c>
      <c r="W32999" t="s">
        <v>37447</v>
      </c>
      <c r="X32999" t="s">
        <v>31922</v>
      </c>
      <c r="Y32999" t="s">
        <v>145704</v>
      </c>
    </row>
    <row r="33000" spans="1:25" ht="12.75" customHeight="1" x14ac:dyDescent="0.2">
      <c r="A33000">
        <v>19700201900</v>
      </c>
      <c r="B33000" t="s">
        <v>61241</v>
      </c>
      <c r="C33000" t="s">
        <v>114885</v>
      </c>
      <c r="D33000" t="s">
        <v>125402</v>
      </c>
      <c r="E33000" t="s">
        <v>31949</v>
      </c>
      <c r="G33000" t="s">
        <v>64786</v>
      </c>
      <c r="H33000" t="s">
        <v>128735</v>
      </c>
      <c r="I33000" t="s">
        <v>127401</v>
      </c>
      <c r="J33000" t="s">
        <v>127518</v>
      </c>
      <c r="K33000" t="s">
        <v>127324</v>
      </c>
      <c r="N33000" t="s">
        <v>12248</v>
      </c>
      <c r="P33000" t="s">
        <v>31947</v>
      </c>
      <c r="Q33000" t="s">
        <v>12249</v>
      </c>
      <c r="R33000" t="s">
        <v>24108</v>
      </c>
      <c r="V33000" t="s">
        <v>8969</v>
      </c>
      <c r="W33000" t="s">
        <v>13704</v>
      </c>
      <c r="X33000" t="s">
        <v>31922</v>
      </c>
      <c r="Y33000" t="s">
        <v>145704</v>
      </c>
    </row>
    <row r="33001" spans="1:25" ht="12.75" customHeight="1" x14ac:dyDescent="0.2">
      <c r="A33001">
        <v>21345</v>
      </c>
      <c r="B33001" t="s">
        <v>24108</v>
      </c>
      <c r="C33001" t="s">
        <v>37590</v>
      </c>
      <c r="E33001" t="s">
        <v>31950</v>
      </c>
      <c r="G33001" t="s">
        <v>107497</v>
      </c>
      <c r="P33001" t="s">
        <v>31947</v>
      </c>
      <c r="Q33001" t="s">
        <v>12250</v>
      </c>
      <c r="R33001" t="s">
        <v>61241</v>
      </c>
      <c r="V33001" t="s">
        <v>50698</v>
      </c>
      <c r="W33001" t="s">
        <v>13704</v>
      </c>
      <c r="X33001" t="s">
        <v>7335</v>
      </c>
      <c r="Y33001" t="s">
        <v>153679</v>
      </c>
    </row>
    <row r="33002" spans="1:25" ht="12.75" customHeight="1" x14ac:dyDescent="0.2">
      <c r="A33002">
        <v>25360</v>
      </c>
      <c r="B33002" t="s">
        <v>36098</v>
      </c>
      <c r="C33002" t="s">
        <v>54511</v>
      </c>
      <c r="E33002" t="s">
        <v>31950</v>
      </c>
      <c r="G33002" t="s">
        <v>50279</v>
      </c>
      <c r="P33002" t="s">
        <v>31947</v>
      </c>
      <c r="V33002" t="s">
        <v>36099</v>
      </c>
      <c r="W33002" t="s">
        <v>36099</v>
      </c>
      <c r="X33002" t="s">
        <v>31922</v>
      </c>
      <c r="Y33002" t="s">
        <v>145140</v>
      </c>
    </row>
    <row r="33003" spans="1:25" ht="12.75" customHeight="1" x14ac:dyDescent="0.2">
      <c r="A33003">
        <v>59713</v>
      </c>
      <c r="B33003" t="s">
        <v>72299</v>
      </c>
      <c r="C33003" t="s">
        <v>114886</v>
      </c>
      <c r="E33003" t="s">
        <v>31950</v>
      </c>
      <c r="G33003" t="s">
        <v>72151</v>
      </c>
      <c r="P33003" t="s">
        <v>31947</v>
      </c>
      <c r="Q33003" t="s">
        <v>12250</v>
      </c>
      <c r="R33003" t="s">
        <v>72282</v>
      </c>
      <c r="V33003" t="s">
        <v>72300</v>
      </c>
      <c r="W33003" t="s">
        <v>72300</v>
      </c>
      <c r="X33003" t="s">
        <v>31922</v>
      </c>
      <c r="Y33003" t="s">
        <v>92090</v>
      </c>
    </row>
    <row r="33004" spans="1:25" ht="12.75" customHeight="1" x14ac:dyDescent="0.2">
      <c r="A33004">
        <v>17700155712</v>
      </c>
      <c r="B33004" t="s">
        <v>70015</v>
      </c>
      <c r="C33004" t="s">
        <v>70726</v>
      </c>
      <c r="E33004" t="s">
        <v>31949</v>
      </c>
      <c r="G33004" t="s">
        <v>53023</v>
      </c>
      <c r="H33004" t="s">
        <v>128680</v>
      </c>
      <c r="I33004" t="s">
        <v>127315</v>
      </c>
      <c r="J33004" t="s">
        <v>127518</v>
      </c>
      <c r="K33004" t="s">
        <v>127457</v>
      </c>
      <c r="P33004" t="s">
        <v>31947</v>
      </c>
      <c r="V33004" t="s">
        <v>32614</v>
      </c>
      <c r="W33004" t="s">
        <v>32614</v>
      </c>
      <c r="X33004" t="s">
        <v>31922</v>
      </c>
      <c r="Y33004" t="s">
        <v>144988</v>
      </c>
    </row>
    <row r="33005" spans="1:25" ht="12.75" customHeight="1" x14ac:dyDescent="0.2">
      <c r="A33005">
        <v>28172</v>
      </c>
      <c r="B33005" t="s">
        <v>45395</v>
      </c>
      <c r="C33005" t="s">
        <v>43479</v>
      </c>
      <c r="E33005" t="s">
        <v>31950</v>
      </c>
      <c r="G33005" t="s">
        <v>97911</v>
      </c>
      <c r="P33005" t="s">
        <v>31947</v>
      </c>
      <c r="V33005" t="s">
        <v>45396</v>
      </c>
      <c r="W33005" t="s">
        <v>37447</v>
      </c>
      <c r="X33005" t="s">
        <v>31922</v>
      </c>
      <c r="Y33005" t="s">
        <v>92098</v>
      </c>
    </row>
    <row r="33006" spans="1:25" ht="12.75" customHeight="1" x14ac:dyDescent="0.2">
      <c r="A33006">
        <v>17700154916</v>
      </c>
      <c r="B33006" t="s">
        <v>72154</v>
      </c>
      <c r="C33006" t="s">
        <v>114887</v>
      </c>
      <c r="E33006" t="s">
        <v>31949</v>
      </c>
      <c r="G33006" t="s">
        <v>69940</v>
      </c>
      <c r="H33006" t="s">
        <v>128675</v>
      </c>
      <c r="I33006" t="s">
        <v>127577</v>
      </c>
      <c r="J33006" t="s">
        <v>127401</v>
      </c>
      <c r="K33006" t="s">
        <v>127324</v>
      </c>
      <c r="P33006" t="s">
        <v>31947</v>
      </c>
      <c r="V33006" t="s">
        <v>72155</v>
      </c>
      <c r="W33006" t="s">
        <v>72155</v>
      </c>
      <c r="X33006" t="s">
        <v>31912</v>
      </c>
      <c r="Y33006" t="s">
        <v>145047</v>
      </c>
    </row>
    <row r="33007" spans="1:25" ht="12.75" customHeight="1" x14ac:dyDescent="0.2">
      <c r="A33007">
        <v>16200154727</v>
      </c>
      <c r="B33007" t="s">
        <v>2169</v>
      </c>
      <c r="C33007" t="s">
        <v>114888</v>
      </c>
      <c r="E33007" t="s">
        <v>31949</v>
      </c>
      <c r="G33007" t="s">
        <v>53023</v>
      </c>
      <c r="H33007" t="s">
        <v>128675</v>
      </c>
      <c r="I33007" t="s">
        <v>127329</v>
      </c>
      <c r="J33007" t="s">
        <v>127319</v>
      </c>
      <c r="K33007" t="s">
        <v>127315</v>
      </c>
      <c r="P33007" t="s">
        <v>31947</v>
      </c>
      <c r="V33007" t="s">
        <v>335</v>
      </c>
      <c r="W33007" t="s">
        <v>335</v>
      </c>
      <c r="X33007" t="s">
        <v>31922</v>
      </c>
      <c r="Y33007" t="s">
        <v>150035</v>
      </c>
    </row>
    <row r="33008" spans="1:25" ht="12.75" customHeight="1" x14ac:dyDescent="0.2">
      <c r="A33008">
        <v>144988</v>
      </c>
      <c r="B33008" t="s">
        <v>22716</v>
      </c>
      <c r="C33008" t="s">
        <v>59348</v>
      </c>
      <c r="E33008" t="s">
        <v>31949</v>
      </c>
      <c r="G33008" t="s">
        <v>63656</v>
      </c>
      <c r="H33008" t="s">
        <v>128675</v>
      </c>
      <c r="I33008" t="s">
        <v>127497</v>
      </c>
      <c r="J33008" t="s">
        <v>127442</v>
      </c>
      <c r="K33008" t="s">
        <v>127329</v>
      </c>
      <c r="P33008" t="s">
        <v>31947</v>
      </c>
      <c r="V33008" t="s">
        <v>25155</v>
      </c>
      <c r="W33008" t="s">
        <v>25155</v>
      </c>
      <c r="X33008" t="s">
        <v>31922</v>
      </c>
      <c r="Y33008" t="s">
        <v>149413</v>
      </c>
    </row>
    <row r="33009" spans="1:25" ht="12.75" customHeight="1" x14ac:dyDescent="0.2">
      <c r="A33009">
        <v>14736</v>
      </c>
      <c r="B33009" t="s">
        <v>71733</v>
      </c>
      <c r="C33009" t="s">
        <v>71065</v>
      </c>
      <c r="E33009" t="s">
        <v>31949</v>
      </c>
      <c r="G33009" t="s">
        <v>78346</v>
      </c>
      <c r="H33009" t="s">
        <v>128680</v>
      </c>
      <c r="I33009" t="s">
        <v>127307</v>
      </c>
      <c r="J33009" t="s">
        <v>127402</v>
      </c>
      <c r="K33009" t="s">
        <v>127430</v>
      </c>
      <c r="P33009" t="s">
        <v>31947</v>
      </c>
      <c r="V33009" t="s">
        <v>38533</v>
      </c>
      <c r="W33009" t="s">
        <v>38533</v>
      </c>
      <c r="X33009" t="s">
        <v>31922</v>
      </c>
      <c r="Y33009" t="s">
        <v>145842</v>
      </c>
    </row>
    <row r="33010" spans="1:25" ht="12.75" customHeight="1" x14ac:dyDescent="0.2">
      <c r="A33010">
        <v>17600155138</v>
      </c>
      <c r="B33010" t="s">
        <v>71875</v>
      </c>
      <c r="C33010" t="s">
        <v>70670</v>
      </c>
      <c r="E33010" t="s">
        <v>31950</v>
      </c>
      <c r="F33010" t="s">
        <v>168058</v>
      </c>
      <c r="G33010" t="s">
        <v>164392</v>
      </c>
      <c r="H33010" t="s">
        <v>128680</v>
      </c>
      <c r="I33010" t="s">
        <v>127430</v>
      </c>
      <c r="J33010" t="s">
        <v>127307</v>
      </c>
      <c r="P33010" t="s">
        <v>31947</v>
      </c>
      <c r="V33010" t="s">
        <v>38533</v>
      </c>
      <c r="W33010" t="s">
        <v>38533</v>
      </c>
      <c r="X33010" t="s">
        <v>31922</v>
      </c>
      <c r="Y33010" t="s">
        <v>147208</v>
      </c>
    </row>
    <row r="33011" spans="1:25" ht="12.75" customHeight="1" x14ac:dyDescent="0.2">
      <c r="A33011">
        <v>24262</v>
      </c>
      <c r="B33011" t="s">
        <v>71909</v>
      </c>
      <c r="C33011" t="s">
        <v>70701</v>
      </c>
      <c r="D33011" t="s">
        <v>71178</v>
      </c>
      <c r="E33011" t="s">
        <v>31949</v>
      </c>
      <c r="G33011" t="s">
        <v>78347</v>
      </c>
      <c r="H33011" t="s">
        <v>128675</v>
      </c>
      <c r="I33011" t="s">
        <v>127460</v>
      </c>
      <c r="J33011" t="s">
        <v>127360</v>
      </c>
      <c r="K33011" t="s">
        <v>127445</v>
      </c>
      <c r="P33011" t="s">
        <v>31947</v>
      </c>
      <c r="V33011" t="s">
        <v>38533</v>
      </c>
      <c r="W33011" t="s">
        <v>38533</v>
      </c>
      <c r="X33011" t="s">
        <v>31922</v>
      </c>
      <c r="Y33011" t="s">
        <v>145563</v>
      </c>
    </row>
    <row r="33012" spans="1:25" ht="12.75" customHeight="1" x14ac:dyDescent="0.2">
      <c r="A33012">
        <v>17363</v>
      </c>
      <c r="B33012" t="s">
        <v>22202</v>
      </c>
      <c r="C33012" t="s">
        <v>44983</v>
      </c>
      <c r="E33012" t="s">
        <v>31949</v>
      </c>
      <c r="G33012" t="s">
        <v>52828</v>
      </c>
      <c r="H33012" t="s">
        <v>128680</v>
      </c>
      <c r="I33012" t="s">
        <v>127445</v>
      </c>
      <c r="J33012" t="s">
        <v>127623</v>
      </c>
      <c r="K33012" t="s">
        <v>127365</v>
      </c>
      <c r="P33012" t="s">
        <v>31947</v>
      </c>
      <c r="V33012" t="s">
        <v>22203</v>
      </c>
      <c r="W33012" t="s">
        <v>22203</v>
      </c>
      <c r="X33012" t="s">
        <v>31922</v>
      </c>
      <c r="Y33012" t="s">
        <v>145237</v>
      </c>
    </row>
    <row r="33013" spans="1:25" ht="13.15" customHeight="1" x14ac:dyDescent="0.2">
      <c r="A33013">
        <v>73216</v>
      </c>
      <c r="B33013" t="s">
        <v>25415</v>
      </c>
      <c r="C33013" t="s">
        <v>49620</v>
      </c>
      <c r="E33013" t="s">
        <v>31950</v>
      </c>
      <c r="G33013" t="s">
        <v>52829</v>
      </c>
      <c r="P33013" t="s">
        <v>31947</v>
      </c>
      <c r="Q33013" t="s">
        <v>12250</v>
      </c>
      <c r="R33013" t="s">
        <v>33861</v>
      </c>
      <c r="V33013" t="s">
        <v>37238</v>
      </c>
      <c r="W33013" t="s">
        <v>37238</v>
      </c>
      <c r="X33013" t="s">
        <v>31922</v>
      </c>
      <c r="Y33013" t="s">
        <v>92090</v>
      </c>
    </row>
    <row r="33014" spans="1:25" ht="12.75" customHeight="1" x14ac:dyDescent="0.2">
      <c r="A33014">
        <v>9800153109</v>
      </c>
      <c r="B33014" t="s">
        <v>67038</v>
      </c>
      <c r="C33014" t="s">
        <v>114889</v>
      </c>
      <c r="E33014" t="s">
        <v>31950</v>
      </c>
      <c r="G33014" t="s">
        <v>62804</v>
      </c>
      <c r="P33014" t="s">
        <v>31947</v>
      </c>
      <c r="Q33014" t="s">
        <v>12250</v>
      </c>
      <c r="R33014" t="s">
        <v>33861</v>
      </c>
      <c r="S33014" t="s">
        <v>22313</v>
      </c>
      <c r="V33014" t="s">
        <v>37238</v>
      </c>
      <c r="W33014" t="s">
        <v>37238</v>
      </c>
      <c r="X33014" t="s">
        <v>31922</v>
      </c>
      <c r="Y33014" t="s">
        <v>92090</v>
      </c>
    </row>
    <row r="33015" spans="1:25" ht="12.75" customHeight="1" x14ac:dyDescent="0.2">
      <c r="A33015">
        <v>40211</v>
      </c>
      <c r="B33015" t="s">
        <v>33861</v>
      </c>
      <c r="C33015" t="s">
        <v>35689</v>
      </c>
      <c r="E33015" t="s">
        <v>31950</v>
      </c>
      <c r="G33015" t="s">
        <v>63088</v>
      </c>
      <c r="P33015" t="s">
        <v>31947</v>
      </c>
      <c r="Q33015" t="s">
        <v>12250</v>
      </c>
      <c r="R33015" t="s">
        <v>21080</v>
      </c>
      <c r="S33015" t="s">
        <v>25415</v>
      </c>
      <c r="V33015" t="s">
        <v>37238</v>
      </c>
      <c r="W33015" t="s">
        <v>37238</v>
      </c>
      <c r="X33015" t="s">
        <v>31922</v>
      </c>
      <c r="Y33015" t="s">
        <v>145154</v>
      </c>
    </row>
    <row r="33016" spans="1:25" ht="12.75" customHeight="1" x14ac:dyDescent="0.2">
      <c r="A33016">
        <v>26702</v>
      </c>
      <c r="B33016" t="s">
        <v>33307</v>
      </c>
      <c r="C33016" t="s">
        <v>43478</v>
      </c>
      <c r="E33016" t="s">
        <v>31950</v>
      </c>
      <c r="G33016" t="s">
        <v>78348</v>
      </c>
      <c r="P33016" t="s">
        <v>31947</v>
      </c>
      <c r="V33016" t="s">
        <v>33308</v>
      </c>
      <c r="W33016" t="s">
        <v>33308</v>
      </c>
      <c r="X33016" t="s">
        <v>31922</v>
      </c>
      <c r="Y33016" t="s">
        <v>148051</v>
      </c>
    </row>
    <row r="33017" spans="1:25" ht="12.75" customHeight="1" x14ac:dyDescent="0.2">
      <c r="A33017">
        <v>13576</v>
      </c>
      <c r="B33017" t="s">
        <v>28072</v>
      </c>
      <c r="C33017" t="s">
        <v>46942</v>
      </c>
      <c r="E33017" t="s">
        <v>31950</v>
      </c>
      <c r="G33017" t="s">
        <v>62557</v>
      </c>
      <c r="P33017" t="s">
        <v>31947</v>
      </c>
      <c r="Q33017" t="s">
        <v>12250</v>
      </c>
      <c r="R33017" t="s">
        <v>8123</v>
      </c>
      <c r="V33017" t="s">
        <v>50698</v>
      </c>
      <c r="W33017" t="s">
        <v>13704</v>
      </c>
      <c r="X33017" t="s">
        <v>7335</v>
      </c>
      <c r="Y33017" t="s">
        <v>145394</v>
      </c>
    </row>
    <row r="33018" spans="1:25" ht="12.75" customHeight="1" x14ac:dyDescent="0.2">
      <c r="A33018">
        <v>37656</v>
      </c>
      <c r="B33018" t="s">
        <v>41923</v>
      </c>
      <c r="C33018" t="s">
        <v>45846</v>
      </c>
      <c r="E33018" t="s">
        <v>31950</v>
      </c>
      <c r="G33018" t="s">
        <v>67448</v>
      </c>
      <c r="P33018" t="s">
        <v>31947</v>
      </c>
      <c r="Q33018" t="s">
        <v>12250</v>
      </c>
      <c r="R33018" t="s">
        <v>28843</v>
      </c>
      <c r="S33018" t="s">
        <v>23679</v>
      </c>
      <c r="V33018" t="s">
        <v>41924</v>
      </c>
      <c r="W33018" t="s">
        <v>13704</v>
      </c>
      <c r="X33018" t="s">
        <v>31922</v>
      </c>
      <c r="Y33018" t="s">
        <v>92090</v>
      </c>
    </row>
    <row r="33019" spans="1:25" ht="12.75" customHeight="1" x14ac:dyDescent="0.2">
      <c r="A33019">
        <v>60747</v>
      </c>
      <c r="B33019" t="s">
        <v>17017</v>
      </c>
      <c r="C33019" t="s">
        <v>48474</v>
      </c>
      <c r="E33019" t="s">
        <v>31950</v>
      </c>
      <c r="G33019" t="s">
        <v>67427</v>
      </c>
      <c r="P33019" t="s">
        <v>31947</v>
      </c>
      <c r="Q33019" t="s">
        <v>12249</v>
      </c>
      <c r="R33019" t="s">
        <v>37571</v>
      </c>
      <c r="V33019" t="s">
        <v>17018</v>
      </c>
      <c r="W33019" t="s">
        <v>17018</v>
      </c>
      <c r="X33019" t="s">
        <v>31922</v>
      </c>
      <c r="Y33019" t="s">
        <v>92090</v>
      </c>
    </row>
    <row r="33020" spans="1:25" ht="12.75" customHeight="1" x14ac:dyDescent="0.2">
      <c r="A33020">
        <v>88442</v>
      </c>
      <c r="B33020" t="s">
        <v>72319</v>
      </c>
      <c r="C33020" t="s">
        <v>114890</v>
      </c>
      <c r="E33020" t="s">
        <v>31950</v>
      </c>
      <c r="G33020" t="s">
        <v>57124</v>
      </c>
      <c r="P33020" t="s">
        <v>31947</v>
      </c>
      <c r="Q33020" t="s">
        <v>12250</v>
      </c>
      <c r="R33020" t="s">
        <v>72334</v>
      </c>
      <c r="V33020" t="s">
        <v>32614</v>
      </c>
      <c r="W33020" t="s">
        <v>32614</v>
      </c>
      <c r="X33020" t="s">
        <v>31922</v>
      </c>
      <c r="Y33020" t="s">
        <v>145655</v>
      </c>
    </row>
    <row r="33021" spans="1:25" ht="12.75" customHeight="1" x14ac:dyDescent="0.2">
      <c r="A33021">
        <v>17367</v>
      </c>
      <c r="B33021" t="s">
        <v>29082</v>
      </c>
      <c r="C33021" t="s">
        <v>63402</v>
      </c>
      <c r="E33021" t="s">
        <v>31949</v>
      </c>
      <c r="G33021" t="s">
        <v>66400</v>
      </c>
      <c r="H33021" t="s">
        <v>128735</v>
      </c>
      <c r="I33021" t="s">
        <v>127462</v>
      </c>
      <c r="J33021" t="s">
        <v>127462</v>
      </c>
      <c r="K33021" t="s">
        <v>127323</v>
      </c>
      <c r="P33021" t="s">
        <v>31947</v>
      </c>
      <c r="V33021" t="s">
        <v>49093</v>
      </c>
      <c r="W33021" t="s">
        <v>49093</v>
      </c>
      <c r="X33021" t="s">
        <v>31922</v>
      </c>
      <c r="Y33021" t="s">
        <v>146793</v>
      </c>
    </row>
    <row r="33022" spans="1:25" ht="12.75" customHeight="1" x14ac:dyDescent="0.2">
      <c r="A33022">
        <v>94665</v>
      </c>
      <c r="B33022" t="s">
        <v>20672</v>
      </c>
      <c r="C33022" t="s">
        <v>41134</v>
      </c>
      <c r="E33022" t="s">
        <v>31950</v>
      </c>
      <c r="G33022" t="s">
        <v>78349</v>
      </c>
      <c r="P33022" t="s">
        <v>31947</v>
      </c>
      <c r="Q33022" t="s">
        <v>12250</v>
      </c>
      <c r="R33022" t="s">
        <v>25136</v>
      </c>
      <c r="V33022" t="s">
        <v>20673</v>
      </c>
      <c r="W33022" t="s">
        <v>20673</v>
      </c>
      <c r="X33022" t="s">
        <v>31922</v>
      </c>
      <c r="Y33022" t="s">
        <v>92090</v>
      </c>
    </row>
    <row r="33023" spans="1:25" ht="12.75" customHeight="1" x14ac:dyDescent="0.2">
      <c r="A33023">
        <v>35692</v>
      </c>
      <c r="B33023" t="s">
        <v>93015</v>
      </c>
      <c r="C33023" t="s">
        <v>114891</v>
      </c>
      <c r="E33023" t="s">
        <v>31950</v>
      </c>
      <c r="G33023" t="s">
        <v>155326</v>
      </c>
      <c r="L33023" t="s">
        <v>13212</v>
      </c>
      <c r="P33023" t="s">
        <v>31947</v>
      </c>
      <c r="Q33023" t="s">
        <v>12250</v>
      </c>
      <c r="R33023" t="s">
        <v>97306</v>
      </c>
      <c r="V33023" t="s">
        <v>93016</v>
      </c>
      <c r="W33023" t="s">
        <v>93016</v>
      </c>
      <c r="X33023" t="s">
        <v>31922</v>
      </c>
      <c r="Y33023" t="s">
        <v>92090</v>
      </c>
    </row>
    <row r="33024" spans="1:25" ht="12.75" customHeight="1" x14ac:dyDescent="0.2">
      <c r="A33024">
        <v>23759</v>
      </c>
      <c r="B33024" t="s">
        <v>107308</v>
      </c>
      <c r="C33024" t="s">
        <v>114892</v>
      </c>
      <c r="E33024" t="s">
        <v>31950</v>
      </c>
      <c r="G33024" t="s">
        <v>167197</v>
      </c>
      <c r="H33024" t="s">
        <v>128735</v>
      </c>
      <c r="I33024" t="s">
        <v>127306</v>
      </c>
      <c r="J33024" t="s">
        <v>127306</v>
      </c>
      <c r="P33024" t="s">
        <v>8447</v>
      </c>
      <c r="V33024" t="s">
        <v>107878</v>
      </c>
      <c r="W33024" t="s">
        <v>107878</v>
      </c>
      <c r="X33024" t="s">
        <v>31922</v>
      </c>
      <c r="Y33024" t="s">
        <v>145876</v>
      </c>
    </row>
    <row r="33025" spans="1:25" ht="12.75" customHeight="1" x14ac:dyDescent="0.2">
      <c r="A33025">
        <v>79203</v>
      </c>
      <c r="B33025" t="s">
        <v>8318</v>
      </c>
      <c r="C33025" t="s">
        <v>32653</v>
      </c>
      <c r="E33025" t="s">
        <v>31950</v>
      </c>
      <c r="G33025" t="s">
        <v>78350</v>
      </c>
      <c r="P33025" t="s">
        <v>31947</v>
      </c>
      <c r="Q33025" t="s">
        <v>12250</v>
      </c>
      <c r="R33025" t="s">
        <v>9029</v>
      </c>
      <c r="V33025" t="s">
        <v>8319</v>
      </c>
      <c r="W33025" t="s">
        <v>8319</v>
      </c>
      <c r="X33025" t="s">
        <v>31922</v>
      </c>
      <c r="Y33025" t="s">
        <v>92090</v>
      </c>
    </row>
    <row r="33026" spans="1:25" ht="12.75" customHeight="1" x14ac:dyDescent="0.2">
      <c r="A33026">
        <v>144998</v>
      </c>
      <c r="B33026" t="s">
        <v>22721</v>
      </c>
      <c r="C33026" t="s">
        <v>49816</v>
      </c>
      <c r="D33026" t="s">
        <v>62495</v>
      </c>
      <c r="E33026" t="s">
        <v>31950</v>
      </c>
      <c r="G33026" t="s">
        <v>69301</v>
      </c>
      <c r="P33026" t="s">
        <v>31947</v>
      </c>
      <c r="V33026" t="s">
        <v>41905</v>
      </c>
      <c r="W33026" t="s">
        <v>120453</v>
      </c>
      <c r="X33026" t="s">
        <v>31912</v>
      </c>
      <c r="Y33026" t="s">
        <v>153390</v>
      </c>
    </row>
    <row r="33027" spans="1:25" ht="12.75" customHeight="1" x14ac:dyDescent="0.2">
      <c r="A33027">
        <v>100147021</v>
      </c>
      <c r="B33027" t="s">
        <v>8123</v>
      </c>
      <c r="C33027" t="s">
        <v>54127</v>
      </c>
      <c r="E33027" t="s">
        <v>31950</v>
      </c>
      <c r="F33027" t="s">
        <v>168058</v>
      </c>
      <c r="G33027" t="s">
        <v>128391</v>
      </c>
      <c r="P33027" t="s">
        <v>31947</v>
      </c>
      <c r="Q33027" t="s">
        <v>12249</v>
      </c>
      <c r="R33027" t="s">
        <v>28072</v>
      </c>
      <c r="V33027" t="s">
        <v>50698</v>
      </c>
      <c r="W33027" t="s">
        <v>13704</v>
      </c>
      <c r="X33027" t="s">
        <v>7335</v>
      </c>
      <c r="Y33027" t="s">
        <v>153680</v>
      </c>
    </row>
    <row r="33028" spans="1:25" ht="12.75" customHeight="1" x14ac:dyDescent="0.2">
      <c r="A33028">
        <v>11700154724</v>
      </c>
      <c r="B33028" t="s">
        <v>66886</v>
      </c>
      <c r="C33028" t="s">
        <v>114893</v>
      </c>
      <c r="E33028" t="s">
        <v>31950</v>
      </c>
      <c r="F33028" t="s">
        <v>168058</v>
      </c>
      <c r="G33028" t="s">
        <v>164348</v>
      </c>
      <c r="H33028" t="s">
        <v>128735</v>
      </c>
      <c r="I33028" t="s">
        <v>127317</v>
      </c>
      <c r="J33028" t="s">
        <v>127317</v>
      </c>
      <c r="N33028" t="s">
        <v>12248</v>
      </c>
      <c r="P33028" t="s">
        <v>31947</v>
      </c>
      <c r="V33028" t="s">
        <v>50698</v>
      </c>
      <c r="W33028" t="s">
        <v>13704</v>
      </c>
      <c r="X33028" t="s">
        <v>7335</v>
      </c>
      <c r="Y33028" t="s">
        <v>145499</v>
      </c>
    </row>
    <row r="33029" spans="1:25" ht="12.75" customHeight="1" x14ac:dyDescent="0.2">
      <c r="A33029">
        <v>21100463107</v>
      </c>
      <c r="B33029" t="s">
        <v>127147</v>
      </c>
      <c r="C33029" t="s">
        <v>127148</v>
      </c>
      <c r="E33029" t="s">
        <v>31949</v>
      </c>
      <c r="G33029" t="s">
        <v>116227</v>
      </c>
      <c r="H33029" t="s">
        <v>128673</v>
      </c>
      <c r="I33029" t="s">
        <v>127487</v>
      </c>
      <c r="J33029" t="s">
        <v>127306</v>
      </c>
      <c r="K33029" t="s">
        <v>127306</v>
      </c>
      <c r="N33029" t="s">
        <v>12248</v>
      </c>
      <c r="P33029" t="s">
        <v>31947</v>
      </c>
      <c r="V33029" t="s">
        <v>116424</v>
      </c>
      <c r="W33029" t="s">
        <v>13704</v>
      </c>
      <c r="X33029" t="s">
        <v>31934</v>
      </c>
      <c r="Y33029" t="s">
        <v>145290</v>
      </c>
    </row>
    <row r="33030" spans="1:25" ht="12.75" customHeight="1" x14ac:dyDescent="0.2">
      <c r="A33030">
        <v>30415</v>
      </c>
      <c r="B33030" t="s">
        <v>32274</v>
      </c>
      <c r="C33030" t="s">
        <v>51210</v>
      </c>
      <c r="E33030" t="s">
        <v>31950</v>
      </c>
      <c r="G33030" t="s">
        <v>52830</v>
      </c>
      <c r="P33030" t="s">
        <v>31947</v>
      </c>
      <c r="Q33030" t="s">
        <v>12250</v>
      </c>
      <c r="R33030" t="s">
        <v>20381</v>
      </c>
      <c r="V33030" t="s">
        <v>50698</v>
      </c>
      <c r="W33030" t="s">
        <v>13704</v>
      </c>
      <c r="X33030" t="s">
        <v>7335</v>
      </c>
      <c r="Y33030" t="s">
        <v>144969</v>
      </c>
    </row>
    <row r="33031" spans="1:25" ht="12.75" customHeight="1" x14ac:dyDescent="0.2">
      <c r="A33031">
        <v>55184</v>
      </c>
      <c r="B33031" t="s">
        <v>18788</v>
      </c>
      <c r="C33031" t="s">
        <v>46816</v>
      </c>
      <c r="E33031" t="s">
        <v>31950</v>
      </c>
      <c r="G33031" t="s">
        <v>52831</v>
      </c>
      <c r="P33031" t="s">
        <v>31947</v>
      </c>
      <c r="V33031" t="s">
        <v>35582</v>
      </c>
      <c r="W33031" t="s">
        <v>35582</v>
      </c>
      <c r="X33031" t="s">
        <v>31922</v>
      </c>
      <c r="Y33031" t="s">
        <v>153681</v>
      </c>
    </row>
    <row r="33032" spans="1:25" ht="12.75" customHeight="1" x14ac:dyDescent="0.2">
      <c r="A33032">
        <v>98043</v>
      </c>
      <c r="B33032" t="s">
        <v>34881</v>
      </c>
      <c r="C33032" t="s">
        <v>57427</v>
      </c>
      <c r="E33032" t="s">
        <v>31950</v>
      </c>
      <c r="G33032" t="s">
        <v>52832</v>
      </c>
      <c r="P33032" t="s">
        <v>31948</v>
      </c>
      <c r="V33032" t="s">
        <v>36847</v>
      </c>
      <c r="W33032" t="s">
        <v>36847</v>
      </c>
      <c r="X33032" t="s">
        <v>33360</v>
      </c>
      <c r="Y33032" t="s">
        <v>92094</v>
      </c>
    </row>
    <row r="33033" spans="1:25" ht="12.75" customHeight="1" x14ac:dyDescent="0.2">
      <c r="A33033">
        <v>16300154732</v>
      </c>
      <c r="B33033" t="s">
        <v>71873</v>
      </c>
      <c r="C33033" t="s">
        <v>70668</v>
      </c>
      <c r="E33033" t="s">
        <v>31949</v>
      </c>
      <c r="G33033" t="s">
        <v>78351</v>
      </c>
      <c r="H33033" t="s">
        <v>128735</v>
      </c>
      <c r="I33033" t="s">
        <v>127409</v>
      </c>
      <c r="J33033" t="s">
        <v>127337</v>
      </c>
      <c r="K33033" t="s">
        <v>127442</v>
      </c>
      <c r="P33033" t="s">
        <v>31947</v>
      </c>
      <c r="V33033" t="s">
        <v>38533</v>
      </c>
      <c r="W33033" t="s">
        <v>38533</v>
      </c>
      <c r="X33033" t="s">
        <v>31922</v>
      </c>
      <c r="Y33033" t="s">
        <v>144995</v>
      </c>
    </row>
    <row r="33034" spans="1:25" ht="12.75" customHeight="1" x14ac:dyDescent="0.2">
      <c r="A33034">
        <v>16000154714</v>
      </c>
      <c r="B33034" t="s">
        <v>2414</v>
      </c>
      <c r="C33034" t="s">
        <v>114894</v>
      </c>
      <c r="E33034" t="s">
        <v>31950</v>
      </c>
      <c r="G33034" t="s">
        <v>122882</v>
      </c>
      <c r="H33034" t="s">
        <v>128675</v>
      </c>
      <c r="P33034" t="s">
        <v>31947</v>
      </c>
      <c r="V33034" t="s">
        <v>2415</v>
      </c>
      <c r="W33034" t="s">
        <v>2415</v>
      </c>
      <c r="X33034" t="s">
        <v>31922</v>
      </c>
      <c r="Y33034" t="s">
        <v>145810</v>
      </c>
    </row>
    <row r="33035" spans="1:25" ht="12.75" customHeight="1" x14ac:dyDescent="0.2">
      <c r="A33035">
        <v>93633</v>
      </c>
      <c r="B33035" t="s">
        <v>74350</v>
      </c>
      <c r="C33035" t="s">
        <v>114895</v>
      </c>
      <c r="E33035" t="s">
        <v>31950</v>
      </c>
      <c r="G33035" t="s">
        <v>97727</v>
      </c>
      <c r="P33035" t="s">
        <v>31947</v>
      </c>
      <c r="V33035" t="s">
        <v>74351</v>
      </c>
      <c r="W33035" t="s">
        <v>74351</v>
      </c>
      <c r="X33035" t="s">
        <v>31922</v>
      </c>
      <c r="Y33035" t="s">
        <v>92090</v>
      </c>
    </row>
    <row r="33036" spans="1:25" ht="12.75" customHeight="1" x14ac:dyDescent="0.2">
      <c r="A33036">
        <v>89153</v>
      </c>
      <c r="B33036" t="s">
        <v>72284</v>
      </c>
      <c r="C33036" t="s">
        <v>114896</v>
      </c>
      <c r="E33036" t="s">
        <v>31950</v>
      </c>
      <c r="G33036" t="s">
        <v>72054</v>
      </c>
      <c r="P33036" t="s">
        <v>31947</v>
      </c>
      <c r="Q33036" t="s">
        <v>12250</v>
      </c>
      <c r="R33036" t="s">
        <v>71992</v>
      </c>
      <c r="S33036" t="s">
        <v>79783</v>
      </c>
      <c r="V33036" t="s">
        <v>72285</v>
      </c>
      <c r="W33036" t="s">
        <v>72285</v>
      </c>
      <c r="X33036" t="s">
        <v>31922</v>
      </c>
      <c r="Y33036" t="s">
        <v>92090</v>
      </c>
    </row>
    <row r="33037" spans="1:25" ht="12.75" customHeight="1" x14ac:dyDescent="0.2">
      <c r="A33037">
        <v>22013</v>
      </c>
      <c r="B33037" t="s">
        <v>73576</v>
      </c>
      <c r="C33037" t="s">
        <v>114897</v>
      </c>
      <c r="E33037" t="s">
        <v>31950</v>
      </c>
      <c r="G33037" t="s">
        <v>50274</v>
      </c>
      <c r="P33037" t="s">
        <v>31947</v>
      </c>
      <c r="Q33037" t="s">
        <v>12250</v>
      </c>
      <c r="R33037" t="s">
        <v>73663</v>
      </c>
      <c r="V33037" t="s">
        <v>73577</v>
      </c>
      <c r="W33037" t="s">
        <v>73577</v>
      </c>
      <c r="X33037" t="s">
        <v>33367</v>
      </c>
      <c r="Y33037" t="s">
        <v>92090</v>
      </c>
    </row>
    <row r="33038" spans="1:25" ht="12.75" customHeight="1" x14ac:dyDescent="0.2">
      <c r="A33038">
        <v>19700167919</v>
      </c>
      <c r="B33038" t="s">
        <v>73663</v>
      </c>
      <c r="C33038" t="s">
        <v>114898</v>
      </c>
      <c r="E33038" t="s">
        <v>31949</v>
      </c>
      <c r="G33038" t="s">
        <v>64786</v>
      </c>
      <c r="H33038" t="s">
        <v>128675</v>
      </c>
      <c r="I33038" t="s">
        <v>127336</v>
      </c>
      <c r="J33038" t="s">
        <v>127319</v>
      </c>
      <c r="K33038" t="s">
        <v>127410</v>
      </c>
      <c r="P33038" t="s">
        <v>31947</v>
      </c>
      <c r="Q33038" t="s">
        <v>12249</v>
      </c>
      <c r="R33038" t="s">
        <v>73576</v>
      </c>
      <c r="V33038" t="s">
        <v>73664</v>
      </c>
      <c r="W33038" t="s">
        <v>73664</v>
      </c>
      <c r="X33038" t="s">
        <v>33367</v>
      </c>
      <c r="Y33038" t="s">
        <v>147054</v>
      </c>
    </row>
    <row r="33039" spans="1:25" ht="12.75" customHeight="1" x14ac:dyDescent="0.2">
      <c r="A33039">
        <v>17700156406</v>
      </c>
      <c r="B33039" t="s">
        <v>71671</v>
      </c>
      <c r="C33039" t="s">
        <v>71007</v>
      </c>
      <c r="D33039" t="s">
        <v>71274</v>
      </c>
      <c r="E33039" t="s">
        <v>31949</v>
      </c>
      <c r="G33039" t="s">
        <v>69940</v>
      </c>
      <c r="H33039" t="s">
        <v>128675</v>
      </c>
      <c r="I33039" t="s">
        <v>127326</v>
      </c>
      <c r="J33039" t="s">
        <v>127326</v>
      </c>
      <c r="K33039" t="s">
        <v>127409</v>
      </c>
      <c r="P33039" t="s">
        <v>31947</v>
      </c>
      <c r="V33039" t="s">
        <v>13633</v>
      </c>
      <c r="W33039" t="s">
        <v>139817</v>
      </c>
      <c r="X33039" t="s">
        <v>33360</v>
      </c>
      <c r="Y33039" t="s">
        <v>153682</v>
      </c>
    </row>
    <row r="33040" spans="1:25" ht="12.75" customHeight="1" x14ac:dyDescent="0.2">
      <c r="A33040">
        <v>17700155708</v>
      </c>
      <c r="B33040" t="s">
        <v>71326</v>
      </c>
      <c r="C33040" t="s">
        <v>70746</v>
      </c>
      <c r="D33040" t="s">
        <v>71190</v>
      </c>
      <c r="E33040" t="s">
        <v>31950</v>
      </c>
      <c r="G33040" t="s">
        <v>144870</v>
      </c>
      <c r="H33040" t="s">
        <v>128680</v>
      </c>
      <c r="I33040" t="s">
        <v>127306</v>
      </c>
      <c r="P33040" t="s">
        <v>31947</v>
      </c>
      <c r="V33040" t="s">
        <v>71902</v>
      </c>
      <c r="W33040" t="s">
        <v>71902</v>
      </c>
      <c r="X33040" t="s">
        <v>31922</v>
      </c>
      <c r="Y33040" t="s">
        <v>145808</v>
      </c>
    </row>
    <row r="33041" spans="1:25" ht="12.75" customHeight="1" x14ac:dyDescent="0.2">
      <c r="A33041">
        <v>16173</v>
      </c>
      <c r="B33041" t="s">
        <v>30409</v>
      </c>
      <c r="C33041" t="s">
        <v>43305</v>
      </c>
      <c r="E33041" t="s">
        <v>31950</v>
      </c>
      <c r="G33041" t="s">
        <v>52833</v>
      </c>
      <c r="P33041" t="s">
        <v>31947</v>
      </c>
      <c r="V33041" t="s">
        <v>36099</v>
      </c>
      <c r="W33041" t="s">
        <v>36099</v>
      </c>
      <c r="X33041" t="s">
        <v>31922</v>
      </c>
      <c r="Y33041" t="s">
        <v>144983</v>
      </c>
    </row>
    <row r="33042" spans="1:25" ht="12.75" customHeight="1" x14ac:dyDescent="0.2">
      <c r="A33042">
        <v>27129</v>
      </c>
      <c r="B33042" t="s">
        <v>1265</v>
      </c>
      <c r="C33042" t="s">
        <v>114899</v>
      </c>
      <c r="E33042" t="s">
        <v>31949</v>
      </c>
      <c r="G33042" t="s">
        <v>804</v>
      </c>
      <c r="H33042" t="s">
        <v>128735</v>
      </c>
      <c r="I33042" t="s">
        <v>127319</v>
      </c>
      <c r="J33042" t="s">
        <v>127497</v>
      </c>
      <c r="K33042" t="s">
        <v>127329</v>
      </c>
      <c r="P33042" t="s">
        <v>31947</v>
      </c>
      <c r="V33042" t="s">
        <v>1266</v>
      </c>
      <c r="W33042" t="s">
        <v>1266</v>
      </c>
      <c r="X33042" t="s">
        <v>33360</v>
      </c>
      <c r="Y33042" t="s">
        <v>145078</v>
      </c>
    </row>
    <row r="33043" spans="1:25" ht="12.75" customHeight="1" x14ac:dyDescent="0.2">
      <c r="A33043">
        <v>5700161893</v>
      </c>
      <c r="B33043" t="s">
        <v>14230</v>
      </c>
      <c r="C33043" t="s">
        <v>114900</v>
      </c>
      <c r="D33043" t="s">
        <v>125403</v>
      </c>
      <c r="E33043" t="s">
        <v>31949</v>
      </c>
      <c r="G33043" t="s">
        <v>69940</v>
      </c>
      <c r="H33043" t="s">
        <v>128675</v>
      </c>
      <c r="I33043" t="s">
        <v>127312</v>
      </c>
      <c r="J33043" t="s">
        <v>127402</v>
      </c>
      <c r="K33043" t="s">
        <v>127401</v>
      </c>
      <c r="P33043" t="s">
        <v>31947</v>
      </c>
      <c r="V33043" t="s">
        <v>13633</v>
      </c>
      <c r="W33043" t="s">
        <v>139817</v>
      </c>
      <c r="X33043" t="s">
        <v>33360</v>
      </c>
      <c r="Y33043" t="s">
        <v>145563</v>
      </c>
    </row>
    <row r="33044" spans="1:25" ht="12.75" customHeight="1" x14ac:dyDescent="0.2">
      <c r="A33044">
        <v>10100153327</v>
      </c>
      <c r="B33044" t="s">
        <v>6619</v>
      </c>
      <c r="C33044" t="s">
        <v>9326</v>
      </c>
      <c r="E33044" t="s">
        <v>31950</v>
      </c>
      <c r="G33044" t="s">
        <v>106258</v>
      </c>
      <c r="P33044" t="s">
        <v>31947</v>
      </c>
      <c r="Q33044" t="s">
        <v>12250</v>
      </c>
      <c r="R33044" t="s">
        <v>129979</v>
      </c>
      <c r="V33044" t="s">
        <v>13613</v>
      </c>
      <c r="W33044" t="s">
        <v>13613</v>
      </c>
      <c r="X33044" t="s">
        <v>31922</v>
      </c>
      <c r="Y33044" t="s">
        <v>145431</v>
      </c>
    </row>
    <row r="33045" spans="1:25" ht="12.75" customHeight="1" x14ac:dyDescent="0.2">
      <c r="A33045">
        <v>21100840445</v>
      </c>
      <c r="B33045" t="s">
        <v>142344</v>
      </c>
      <c r="C33045" t="s">
        <v>142750</v>
      </c>
      <c r="D33045" t="s">
        <v>142751</v>
      </c>
      <c r="E33045" t="s">
        <v>31949</v>
      </c>
      <c r="G33045" t="s">
        <v>129117</v>
      </c>
      <c r="H33045" t="s">
        <v>128673</v>
      </c>
      <c r="J33045" t="s">
        <v>127306</v>
      </c>
      <c r="K33045" t="s">
        <v>127307</v>
      </c>
      <c r="P33045" t="s">
        <v>31947</v>
      </c>
      <c r="Q33045" t="s">
        <v>12249</v>
      </c>
      <c r="R33045" t="s">
        <v>71695</v>
      </c>
      <c r="V33045" t="s">
        <v>29678</v>
      </c>
      <c r="W33045" t="s">
        <v>29678</v>
      </c>
      <c r="X33045" t="s">
        <v>33367</v>
      </c>
      <c r="Y33045" t="s">
        <v>153683</v>
      </c>
    </row>
    <row r="33046" spans="1:25" ht="12.75" customHeight="1" x14ac:dyDescent="0.2">
      <c r="A33046">
        <v>67709</v>
      </c>
      <c r="B33046" t="s">
        <v>71992</v>
      </c>
      <c r="C33046" t="s">
        <v>114901</v>
      </c>
      <c r="E33046" t="s">
        <v>31950</v>
      </c>
      <c r="G33046">
        <v>1987</v>
      </c>
      <c r="P33046" t="s">
        <v>31947</v>
      </c>
      <c r="Q33046" t="s">
        <v>12249</v>
      </c>
      <c r="R33046" t="s">
        <v>72284</v>
      </c>
      <c r="V33046" t="s">
        <v>71993</v>
      </c>
      <c r="W33046" t="s">
        <v>71993</v>
      </c>
      <c r="X33046" t="s">
        <v>33360</v>
      </c>
      <c r="Y33046" t="s">
        <v>92090</v>
      </c>
    </row>
    <row r="33047" spans="1:25" ht="12.75" customHeight="1" x14ac:dyDescent="0.2">
      <c r="A33047">
        <v>38414</v>
      </c>
      <c r="B33047" t="s">
        <v>33028</v>
      </c>
      <c r="C33047" t="s">
        <v>57958</v>
      </c>
      <c r="E33047" t="s">
        <v>31950</v>
      </c>
      <c r="G33047" t="s">
        <v>61603</v>
      </c>
      <c r="P33047" t="s">
        <v>31947</v>
      </c>
      <c r="Q33047" t="s">
        <v>12249</v>
      </c>
      <c r="R33047" t="s">
        <v>10469</v>
      </c>
      <c r="V33047" t="s">
        <v>33029</v>
      </c>
      <c r="W33047" t="s">
        <v>33029</v>
      </c>
      <c r="X33047" t="s">
        <v>31922</v>
      </c>
      <c r="Y33047" t="s">
        <v>92090</v>
      </c>
    </row>
    <row r="33048" spans="1:25" ht="12.75" customHeight="1" x14ac:dyDescent="0.2">
      <c r="A33048">
        <v>78104</v>
      </c>
      <c r="B33048" t="s">
        <v>10469</v>
      </c>
      <c r="C33048" t="s">
        <v>50834</v>
      </c>
      <c r="E33048" t="s">
        <v>31950</v>
      </c>
      <c r="G33048" t="s">
        <v>78352</v>
      </c>
      <c r="P33048" t="s">
        <v>31947</v>
      </c>
      <c r="Q33048" t="s">
        <v>12250</v>
      </c>
      <c r="R33048" t="s">
        <v>33028</v>
      </c>
      <c r="V33048" t="s">
        <v>10470</v>
      </c>
      <c r="W33048" t="s">
        <v>10470</v>
      </c>
      <c r="X33048" t="s">
        <v>31922</v>
      </c>
      <c r="Y33048" t="s">
        <v>92090</v>
      </c>
    </row>
    <row r="33049" spans="1:25" ht="12.75" customHeight="1" x14ac:dyDescent="0.2">
      <c r="A33049">
        <v>17600155221</v>
      </c>
      <c r="B33049" t="s">
        <v>71500</v>
      </c>
      <c r="C33049" t="s">
        <v>70870</v>
      </c>
      <c r="E33049" t="s">
        <v>31949</v>
      </c>
      <c r="G33049" t="s">
        <v>69940</v>
      </c>
      <c r="H33049" t="s">
        <v>128680</v>
      </c>
      <c r="I33049" t="s">
        <v>127326</v>
      </c>
      <c r="J33049" t="s">
        <v>127317</v>
      </c>
      <c r="K33049" t="s">
        <v>127462</v>
      </c>
      <c r="P33049" t="s">
        <v>31947</v>
      </c>
      <c r="V33049" t="s">
        <v>2415</v>
      </c>
      <c r="W33049" t="s">
        <v>2415</v>
      </c>
      <c r="X33049" t="s">
        <v>31922</v>
      </c>
      <c r="Y33049" t="s">
        <v>145236</v>
      </c>
    </row>
    <row r="33050" spans="1:25" ht="12.75" customHeight="1" x14ac:dyDescent="0.2">
      <c r="A33050">
        <v>18287</v>
      </c>
      <c r="B33050" t="s">
        <v>33616</v>
      </c>
      <c r="C33050" t="s">
        <v>41496</v>
      </c>
      <c r="E33050" t="s">
        <v>31949</v>
      </c>
      <c r="G33050" t="s">
        <v>65203</v>
      </c>
      <c r="H33050" t="s">
        <v>128735</v>
      </c>
      <c r="I33050" t="s">
        <v>127324</v>
      </c>
      <c r="J33050" t="s">
        <v>127577</v>
      </c>
      <c r="K33050" t="s">
        <v>127307</v>
      </c>
      <c r="P33050" t="s">
        <v>31947</v>
      </c>
      <c r="Q33050" t="s">
        <v>12254</v>
      </c>
      <c r="R33050" t="s">
        <v>28777</v>
      </c>
      <c r="V33050" t="s">
        <v>33617</v>
      </c>
      <c r="W33050" t="s">
        <v>33617</v>
      </c>
      <c r="X33050" t="s">
        <v>33360</v>
      </c>
      <c r="Y33050" t="s">
        <v>92090</v>
      </c>
    </row>
    <row r="33051" spans="1:25" ht="12.75" customHeight="1" x14ac:dyDescent="0.2">
      <c r="A33051">
        <v>18288</v>
      </c>
      <c r="B33051" t="s">
        <v>33618</v>
      </c>
      <c r="C33051" t="s">
        <v>47049</v>
      </c>
      <c r="E33051" t="s">
        <v>31950</v>
      </c>
      <c r="G33051" t="s">
        <v>97914</v>
      </c>
      <c r="P33051" t="s">
        <v>31947</v>
      </c>
      <c r="Q33051" t="s">
        <v>12250</v>
      </c>
      <c r="R33051" t="s">
        <v>17835</v>
      </c>
      <c r="V33051" t="s">
        <v>33619</v>
      </c>
      <c r="W33051" t="s">
        <v>33619</v>
      </c>
      <c r="X33051" t="s">
        <v>33367</v>
      </c>
      <c r="Y33051" t="s">
        <v>92090</v>
      </c>
    </row>
    <row r="33052" spans="1:25" ht="12.75" customHeight="1" x14ac:dyDescent="0.2">
      <c r="A33052">
        <v>18289</v>
      </c>
      <c r="B33052" t="s">
        <v>33620</v>
      </c>
      <c r="C33052" t="s">
        <v>36600</v>
      </c>
      <c r="E33052" t="s">
        <v>31949</v>
      </c>
      <c r="G33052" t="s">
        <v>5898</v>
      </c>
      <c r="H33052" t="s">
        <v>128735</v>
      </c>
      <c r="I33052" t="s">
        <v>127427</v>
      </c>
      <c r="J33052" t="s">
        <v>127518</v>
      </c>
      <c r="K33052" t="s">
        <v>127315</v>
      </c>
      <c r="L33052" t="s">
        <v>13212</v>
      </c>
      <c r="P33052" t="s">
        <v>31947</v>
      </c>
      <c r="V33052" t="s">
        <v>33621</v>
      </c>
      <c r="W33052" t="s">
        <v>33621</v>
      </c>
      <c r="X33052" t="s">
        <v>33360</v>
      </c>
      <c r="Y33052" t="s">
        <v>92090</v>
      </c>
    </row>
    <row r="33053" spans="1:25" ht="12.75" customHeight="1" x14ac:dyDescent="0.2">
      <c r="A33053">
        <v>75521</v>
      </c>
      <c r="B33053" t="s">
        <v>11814</v>
      </c>
      <c r="C33053" t="s">
        <v>34081</v>
      </c>
      <c r="E33053" t="s">
        <v>31950</v>
      </c>
      <c r="G33053" t="s">
        <v>72502</v>
      </c>
      <c r="P33053" t="s">
        <v>31947</v>
      </c>
      <c r="Q33053" t="s">
        <v>12250</v>
      </c>
      <c r="R33053" t="s">
        <v>22711</v>
      </c>
      <c r="V33053" t="s">
        <v>50936</v>
      </c>
      <c r="W33053" t="s">
        <v>50936</v>
      </c>
      <c r="X33053" t="s">
        <v>33360</v>
      </c>
      <c r="Y33053" t="s">
        <v>92090</v>
      </c>
    </row>
    <row r="33054" spans="1:25" ht="12.75" customHeight="1" x14ac:dyDescent="0.2">
      <c r="A33054">
        <v>19400157931</v>
      </c>
      <c r="B33054" t="s">
        <v>72332</v>
      </c>
      <c r="C33054" t="s">
        <v>114902</v>
      </c>
      <c r="E33054" t="s">
        <v>31950</v>
      </c>
      <c r="G33054" t="s">
        <v>76920</v>
      </c>
      <c r="P33054" t="s">
        <v>31947</v>
      </c>
      <c r="Q33054" t="s">
        <v>12250</v>
      </c>
      <c r="R33054" t="s">
        <v>72287</v>
      </c>
      <c r="V33054" t="s">
        <v>72333</v>
      </c>
      <c r="W33054" t="s">
        <v>72333</v>
      </c>
      <c r="X33054" t="s">
        <v>31922</v>
      </c>
      <c r="Y33054" t="s">
        <v>92090</v>
      </c>
    </row>
    <row r="33055" spans="1:25" ht="12.75" customHeight="1" x14ac:dyDescent="0.2">
      <c r="A33055">
        <v>96590</v>
      </c>
      <c r="B33055" t="s">
        <v>26719</v>
      </c>
      <c r="C33055" t="s">
        <v>46940</v>
      </c>
      <c r="E33055" t="s">
        <v>31950</v>
      </c>
      <c r="G33055" t="s">
        <v>62554</v>
      </c>
      <c r="P33055" t="s">
        <v>31947</v>
      </c>
      <c r="V33055" t="s">
        <v>26720</v>
      </c>
      <c r="W33055" t="s">
        <v>26720</v>
      </c>
      <c r="X33055" t="s">
        <v>31941</v>
      </c>
      <c r="Y33055" t="s">
        <v>92090</v>
      </c>
    </row>
    <row r="33056" spans="1:25" ht="12.75" customHeight="1" x14ac:dyDescent="0.2">
      <c r="A33056">
        <v>146188</v>
      </c>
      <c r="B33056" t="s">
        <v>17835</v>
      </c>
      <c r="C33056" t="s">
        <v>53301</v>
      </c>
      <c r="E33056" t="s">
        <v>31949</v>
      </c>
      <c r="G33056" t="s">
        <v>65871</v>
      </c>
      <c r="H33056" t="s">
        <v>128735</v>
      </c>
      <c r="I33056" t="s">
        <v>127307</v>
      </c>
      <c r="J33056" t="s">
        <v>127307</v>
      </c>
      <c r="K33056" t="s">
        <v>127307</v>
      </c>
      <c r="P33056" t="s">
        <v>31947</v>
      </c>
      <c r="Q33056" t="s">
        <v>12249</v>
      </c>
      <c r="R33056" t="s">
        <v>21484</v>
      </c>
      <c r="S33056" t="s">
        <v>33618</v>
      </c>
      <c r="V33056" t="s">
        <v>29678</v>
      </c>
      <c r="W33056" t="s">
        <v>29678</v>
      </c>
      <c r="X33056" t="s">
        <v>33367</v>
      </c>
      <c r="Y33056" t="s">
        <v>92090</v>
      </c>
    </row>
    <row r="33057" spans="1:25" ht="12.75" customHeight="1" x14ac:dyDescent="0.2">
      <c r="A33057">
        <v>52917</v>
      </c>
      <c r="B33057" t="s">
        <v>13674</v>
      </c>
      <c r="E33057" t="s">
        <v>31950</v>
      </c>
      <c r="G33057" t="s">
        <v>76948</v>
      </c>
      <c r="P33057" t="s">
        <v>31947</v>
      </c>
      <c r="Q33057" t="s">
        <v>12250</v>
      </c>
      <c r="R33057" t="s">
        <v>22542</v>
      </c>
      <c r="V33057" t="s">
        <v>13675</v>
      </c>
      <c r="W33057" t="s">
        <v>13675</v>
      </c>
      <c r="X33057" t="s">
        <v>31922</v>
      </c>
      <c r="Y33057" t="s">
        <v>92090</v>
      </c>
    </row>
    <row r="33058" spans="1:25" ht="12.75" customHeight="1" x14ac:dyDescent="0.2">
      <c r="A33058">
        <v>19307</v>
      </c>
      <c r="B33058" t="s">
        <v>27004</v>
      </c>
      <c r="C33058" t="s">
        <v>41082</v>
      </c>
      <c r="E33058" t="s">
        <v>31949</v>
      </c>
      <c r="G33058" t="s">
        <v>78353</v>
      </c>
      <c r="H33058" t="s">
        <v>128680</v>
      </c>
      <c r="I33058" t="s">
        <v>127351</v>
      </c>
      <c r="J33058" t="s">
        <v>127678</v>
      </c>
      <c r="K33058" t="s">
        <v>127449</v>
      </c>
      <c r="N33058" t="s">
        <v>12248</v>
      </c>
      <c r="P33058" t="s">
        <v>31947</v>
      </c>
      <c r="V33058" t="s">
        <v>8969</v>
      </c>
      <c r="W33058" t="s">
        <v>13704</v>
      </c>
      <c r="X33058" t="s">
        <v>31922</v>
      </c>
      <c r="Y33058" t="s">
        <v>145590</v>
      </c>
    </row>
    <row r="33059" spans="1:25" ht="12.75" customHeight="1" x14ac:dyDescent="0.2">
      <c r="A33059">
        <v>29858</v>
      </c>
      <c r="B33059" t="s">
        <v>461</v>
      </c>
      <c r="C33059" t="s">
        <v>114903</v>
      </c>
      <c r="E33059" t="s">
        <v>31949</v>
      </c>
      <c r="G33059" t="s">
        <v>155327</v>
      </c>
      <c r="H33059" t="s">
        <v>128973</v>
      </c>
      <c r="I33059" t="s">
        <v>127430</v>
      </c>
      <c r="J33059" t="s">
        <v>127402</v>
      </c>
      <c r="K33059" t="s">
        <v>127407</v>
      </c>
      <c r="P33059" t="s">
        <v>31947</v>
      </c>
      <c r="V33059" t="s">
        <v>462</v>
      </c>
      <c r="W33059" t="s">
        <v>462</v>
      </c>
      <c r="X33059" t="s">
        <v>31922</v>
      </c>
      <c r="Y33059" t="s">
        <v>145085</v>
      </c>
    </row>
    <row r="33060" spans="1:25" ht="12.75" customHeight="1" x14ac:dyDescent="0.2">
      <c r="A33060">
        <v>5700152710</v>
      </c>
      <c r="B33060" t="s">
        <v>7578</v>
      </c>
      <c r="C33060" t="s">
        <v>61484</v>
      </c>
      <c r="E33060" t="s">
        <v>31949</v>
      </c>
      <c r="G33060" t="s">
        <v>78354</v>
      </c>
      <c r="H33060" t="s">
        <v>128735</v>
      </c>
      <c r="I33060" t="s">
        <v>127430</v>
      </c>
      <c r="J33060" t="s">
        <v>127577</v>
      </c>
      <c r="K33060" t="s">
        <v>127446</v>
      </c>
      <c r="P33060" t="s">
        <v>31947</v>
      </c>
      <c r="V33060" t="s">
        <v>38533</v>
      </c>
      <c r="W33060" t="s">
        <v>38533</v>
      </c>
      <c r="X33060" t="s">
        <v>31922</v>
      </c>
      <c r="Y33060" t="s">
        <v>145078</v>
      </c>
    </row>
    <row r="33061" spans="1:25" ht="12.75" customHeight="1" x14ac:dyDescent="0.2">
      <c r="A33061">
        <v>27131</v>
      </c>
      <c r="B33061" t="s">
        <v>1241</v>
      </c>
      <c r="C33061" t="s">
        <v>114904</v>
      </c>
      <c r="D33061" t="s">
        <v>125404</v>
      </c>
      <c r="E33061" t="s">
        <v>31949</v>
      </c>
      <c r="G33061" t="s">
        <v>58821</v>
      </c>
      <c r="H33061" t="s">
        <v>128673</v>
      </c>
      <c r="I33061" t="s">
        <v>127323</v>
      </c>
      <c r="J33061" t="s">
        <v>127462</v>
      </c>
      <c r="K33061" t="s">
        <v>127493</v>
      </c>
      <c r="P33061" t="s">
        <v>31947</v>
      </c>
      <c r="V33061" t="s">
        <v>17211</v>
      </c>
      <c r="W33061" t="s">
        <v>90337</v>
      </c>
      <c r="X33061" t="s">
        <v>33360</v>
      </c>
      <c r="Y33061" t="s">
        <v>145078</v>
      </c>
    </row>
    <row r="33062" spans="1:25" ht="12.75" customHeight="1" x14ac:dyDescent="0.2">
      <c r="A33062">
        <v>57658</v>
      </c>
      <c r="B33062" t="s">
        <v>36918</v>
      </c>
      <c r="C33062" t="s">
        <v>64456</v>
      </c>
      <c r="E33062" t="s">
        <v>31950</v>
      </c>
      <c r="G33062" t="s">
        <v>52834</v>
      </c>
      <c r="P33062" t="s">
        <v>31948</v>
      </c>
      <c r="Q33062" t="s">
        <v>12250</v>
      </c>
      <c r="R33062" t="s">
        <v>7062</v>
      </c>
      <c r="V33062" t="s">
        <v>36919</v>
      </c>
      <c r="W33062" t="s">
        <v>36919</v>
      </c>
      <c r="X33062" t="s">
        <v>31922</v>
      </c>
      <c r="Y33062" t="s">
        <v>145487</v>
      </c>
    </row>
    <row r="33063" spans="1:25" ht="12.75" customHeight="1" x14ac:dyDescent="0.2">
      <c r="A33063">
        <v>5800207761</v>
      </c>
      <c r="B33063" t="s">
        <v>11470</v>
      </c>
      <c r="C33063" t="s">
        <v>48274</v>
      </c>
      <c r="E33063" t="s">
        <v>31949</v>
      </c>
      <c r="G33063" t="s">
        <v>65874</v>
      </c>
      <c r="H33063" t="s">
        <v>128673</v>
      </c>
      <c r="I33063" t="s">
        <v>127319</v>
      </c>
      <c r="J33063" t="s">
        <v>127407</v>
      </c>
      <c r="K33063" t="s">
        <v>127329</v>
      </c>
      <c r="P33063" t="s">
        <v>31947</v>
      </c>
      <c r="V33063" t="s">
        <v>13030</v>
      </c>
      <c r="W33063" t="s">
        <v>13030</v>
      </c>
      <c r="X33063" t="s">
        <v>7335</v>
      </c>
      <c r="Y33063" t="s">
        <v>144935</v>
      </c>
    </row>
    <row r="33064" spans="1:25" ht="12.75" customHeight="1" x14ac:dyDescent="0.2">
      <c r="A33064">
        <v>21508</v>
      </c>
      <c r="B33064" t="s">
        <v>30016</v>
      </c>
      <c r="C33064" t="s">
        <v>49373</v>
      </c>
      <c r="E33064" t="s">
        <v>31949</v>
      </c>
      <c r="G33064" t="s">
        <v>65874</v>
      </c>
      <c r="H33064" t="s">
        <v>128673</v>
      </c>
      <c r="J33064" t="s">
        <v>127494</v>
      </c>
      <c r="K33064" t="s">
        <v>127491</v>
      </c>
      <c r="P33064" t="s">
        <v>31947</v>
      </c>
      <c r="V33064" t="s">
        <v>48976</v>
      </c>
      <c r="W33064" t="s">
        <v>48976</v>
      </c>
      <c r="X33064" t="s">
        <v>7346</v>
      </c>
      <c r="Y33064" t="s">
        <v>145014</v>
      </c>
    </row>
    <row r="33065" spans="1:25" ht="12.75" customHeight="1" x14ac:dyDescent="0.2">
      <c r="A33065">
        <v>12607</v>
      </c>
      <c r="B33065" t="s">
        <v>141175</v>
      </c>
      <c r="C33065" t="s">
        <v>141176</v>
      </c>
      <c r="E33065" t="s">
        <v>31949</v>
      </c>
      <c r="G33065" t="s">
        <v>140060</v>
      </c>
      <c r="H33065" t="s">
        <v>128673</v>
      </c>
      <c r="J33065" t="s">
        <v>127306</v>
      </c>
      <c r="K33065" t="s">
        <v>127307</v>
      </c>
      <c r="M33065" t="s">
        <v>168067</v>
      </c>
      <c r="P33065" t="s">
        <v>31947</v>
      </c>
      <c r="V33065" t="s">
        <v>141177</v>
      </c>
      <c r="W33065" t="s">
        <v>141177</v>
      </c>
      <c r="X33065" t="s">
        <v>7346</v>
      </c>
      <c r="Y33065" t="s">
        <v>145042</v>
      </c>
    </row>
    <row r="33066" spans="1:25" ht="12.75" customHeight="1" x14ac:dyDescent="0.2">
      <c r="A33066">
        <v>5700189006</v>
      </c>
      <c r="B33066" t="s">
        <v>14205</v>
      </c>
      <c r="C33066" t="s">
        <v>46575</v>
      </c>
      <c r="E33066" t="s">
        <v>31949</v>
      </c>
      <c r="G33066" t="s">
        <v>73671</v>
      </c>
      <c r="H33066" t="s">
        <v>128673</v>
      </c>
      <c r="J33066" t="s">
        <v>127319</v>
      </c>
      <c r="K33066" t="s">
        <v>127324</v>
      </c>
      <c r="P33066" t="s">
        <v>31947</v>
      </c>
      <c r="V33066" t="s">
        <v>7479</v>
      </c>
      <c r="W33066" t="s">
        <v>48976</v>
      </c>
      <c r="X33066" t="s">
        <v>7346</v>
      </c>
      <c r="Y33066" t="s">
        <v>145047</v>
      </c>
    </row>
    <row r="33067" spans="1:25" ht="12.75" customHeight="1" x14ac:dyDescent="0.2">
      <c r="A33067">
        <v>21100847882</v>
      </c>
      <c r="B33067" t="s">
        <v>166510</v>
      </c>
      <c r="C33067" t="s">
        <v>166511</v>
      </c>
      <c r="E33067" t="s">
        <v>31949</v>
      </c>
      <c r="G33067" t="s">
        <v>166512</v>
      </c>
      <c r="H33067" t="s">
        <v>164889</v>
      </c>
      <c r="O33067" t="s">
        <v>160312</v>
      </c>
      <c r="P33067" t="s">
        <v>31947</v>
      </c>
      <c r="X33067" t="s">
        <v>7346</v>
      </c>
      <c r="Y33067" t="s">
        <v>145177</v>
      </c>
    </row>
    <row r="33068" spans="1:25" ht="12.75" customHeight="1" x14ac:dyDescent="0.2">
      <c r="A33068">
        <v>33649</v>
      </c>
      <c r="B33068" t="s">
        <v>16178</v>
      </c>
      <c r="C33068" t="s">
        <v>42722</v>
      </c>
      <c r="E33068" t="s">
        <v>31950</v>
      </c>
      <c r="G33068" t="s">
        <v>78355</v>
      </c>
      <c r="P33068" t="s">
        <v>31947</v>
      </c>
      <c r="Q33068" t="s">
        <v>12250</v>
      </c>
      <c r="R33068" t="s">
        <v>9954</v>
      </c>
      <c r="S33068" t="s">
        <v>12727</v>
      </c>
      <c r="V33068" t="s">
        <v>52483</v>
      </c>
      <c r="W33068" t="s">
        <v>52483</v>
      </c>
      <c r="X33068" t="s">
        <v>7346</v>
      </c>
      <c r="Y33068" t="s">
        <v>146054</v>
      </c>
    </row>
    <row r="33069" spans="1:25" ht="12.75" customHeight="1" x14ac:dyDescent="0.2">
      <c r="A33069">
        <v>50052</v>
      </c>
      <c r="B33069" t="s">
        <v>52482</v>
      </c>
      <c r="C33069" t="s">
        <v>37603</v>
      </c>
      <c r="E33069" t="s">
        <v>31950</v>
      </c>
      <c r="G33069" t="s">
        <v>52835</v>
      </c>
      <c r="P33069" t="s">
        <v>31947</v>
      </c>
      <c r="Q33069" t="s">
        <v>12250</v>
      </c>
      <c r="R33069" t="s">
        <v>29489</v>
      </c>
      <c r="S33069" t="s">
        <v>90325</v>
      </c>
      <c r="V33069" t="s">
        <v>52483</v>
      </c>
      <c r="W33069" t="s">
        <v>52483</v>
      </c>
      <c r="X33069" t="s">
        <v>7346</v>
      </c>
      <c r="Y33069" t="s">
        <v>147030</v>
      </c>
    </row>
    <row r="33070" spans="1:25" ht="12.75" customHeight="1" x14ac:dyDescent="0.2">
      <c r="A33070">
        <v>34503</v>
      </c>
      <c r="B33070" t="s">
        <v>25445</v>
      </c>
      <c r="C33070" t="s">
        <v>41023</v>
      </c>
      <c r="E33070" t="s">
        <v>31950</v>
      </c>
      <c r="G33070" t="s">
        <v>52836</v>
      </c>
      <c r="P33070" t="s">
        <v>31947</v>
      </c>
      <c r="Q33070" t="s">
        <v>12250</v>
      </c>
      <c r="R33070" t="s">
        <v>26355</v>
      </c>
      <c r="S33070" t="s">
        <v>90325</v>
      </c>
      <c r="V33070" t="s">
        <v>52481</v>
      </c>
      <c r="W33070" t="s">
        <v>48976</v>
      </c>
      <c r="X33070" t="s">
        <v>7346</v>
      </c>
      <c r="Y33070" t="s">
        <v>145181</v>
      </c>
    </row>
    <row r="33071" spans="1:25" ht="12.75" customHeight="1" x14ac:dyDescent="0.2">
      <c r="A33071">
        <v>92424</v>
      </c>
      <c r="B33071" t="s">
        <v>37554</v>
      </c>
      <c r="C33071" t="s">
        <v>35700</v>
      </c>
      <c r="E33071" t="s">
        <v>31950</v>
      </c>
      <c r="G33071" t="s">
        <v>52837</v>
      </c>
      <c r="P33071" t="s">
        <v>31947</v>
      </c>
      <c r="Q33071" t="s">
        <v>12250</v>
      </c>
      <c r="R33071" t="s">
        <v>20629</v>
      </c>
      <c r="S33071" t="s">
        <v>90325</v>
      </c>
      <c r="V33071" t="s">
        <v>37555</v>
      </c>
      <c r="W33071" t="s">
        <v>37555</v>
      </c>
      <c r="X33071" t="s">
        <v>7346</v>
      </c>
      <c r="Y33071" t="s">
        <v>146572</v>
      </c>
    </row>
    <row r="33072" spans="1:25" ht="12.75" customHeight="1" x14ac:dyDescent="0.2">
      <c r="A33072">
        <v>50043</v>
      </c>
      <c r="B33072" t="s">
        <v>52480</v>
      </c>
      <c r="C33072" t="s">
        <v>35698</v>
      </c>
      <c r="E33072" t="s">
        <v>31950</v>
      </c>
      <c r="G33072" t="s">
        <v>54789</v>
      </c>
      <c r="P33072" t="s">
        <v>31947</v>
      </c>
      <c r="Q33072" t="s">
        <v>12250</v>
      </c>
      <c r="R33072" t="s">
        <v>20077</v>
      </c>
      <c r="V33072" t="s">
        <v>52481</v>
      </c>
      <c r="W33072" t="s">
        <v>48976</v>
      </c>
      <c r="X33072" t="s">
        <v>7346</v>
      </c>
      <c r="Y33072" t="s">
        <v>147030</v>
      </c>
    </row>
    <row r="33073" spans="1:25" ht="12.75" customHeight="1" x14ac:dyDescent="0.2">
      <c r="A33073">
        <v>37417</v>
      </c>
      <c r="B33073" t="s">
        <v>22218</v>
      </c>
      <c r="C33073" t="s">
        <v>47010</v>
      </c>
      <c r="E33073" t="s">
        <v>31950</v>
      </c>
      <c r="G33073" t="s">
        <v>68943</v>
      </c>
      <c r="P33073" t="s">
        <v>31947</v>
      </c>
      <c r="Q33073" t="s">
        <v>12250</v>
      </c>
      <c r="R33073" t="s">
        <v>90325</v>
      </c>
      <c r="S33073" t="s">
        <v>90326</v>
      </c>
      <c r="V33073" t="s">
        <v>52483</v>
      </c>
      <c r="W33073" t="s">
        <v>52483</v>
      </c>
      <c r="X33073" t="s">
        <v>7346</v>
      </c>
      <c r="Y33073" t="s">
        <v>92090</v>
      </c>
    </row>
    <row r="33074" spans="1:25" ht="12.75" customHeight="1" x14ac:dyDescent="0.2">
      <c r="A33074">
        <v>21100244202</v>
      </c>
      <c r="B33074" t="s">
        <v>93938</v>
      </c>
      <c r="C33074" t="s">
        <v>114905</v>
      </c>
      <c r="E33074" t="s">
        <v>31949</v>
      </c>
      <c r="G33074" t="s">
        <v>97826</v>
      </c>
      <c r="H33074" t="s">
        <v>128974</v>
      </c>
      <c r="J33074" t="s">
        <v>127307</v>
      </c>
      <c r="K33074" t="s">
        <v>127326</v>
      </c>
      <c r="P33074" t="s">
        <v>31947</v>
      </c>
      <c r="V33074" t="s">
        <v>7479</v>
      </c>
      <c r="W33074" t="s">
        <v>48976</v>
      </c>
      <c r="X33074" t="s">
        <v>7346</v>
      </c>
      <c r="Y33074" t="s">
        <v>145078</v>
      </c>
    </row>
    <row r="33075" spans="1:25" ht="12.75" customHeight="1" x14ac:dyDescent="0.2">
      <c r="A33075">
        <v>83168</v>
      </c>
      <c r="B33075" t="s">
        <v>20077</v>
      </c>
      <c r="C33075" t="s">
        <v>60610</v>
      </c>
      <c r="E33075" t="s">
        <v>31950</v>
      </c>
      <c r="G33075" t="s">
        <v>52838</v>
      </c>
      <c r="P33075" t="s">
        <v>31947</v>
      </c>
      <c r="Q33075" t="s">
        <v>12250</v>
      </c>
      <c r="R33075" t="s">
        <v>33265</v>
      </c>
      <c r="S33075" t="s">
        <v>52480</v>
      </c>
      <c r="V33075" t="s">
        <v>48976</v>
      </c>
      <c r="W33075" t="s">
        <v>48976</v>
      </c>
      <c r="X33075" t="s">
        <v>7346</v>
      </c>
      <c r="Y33075" t="s">
        <v>145230</v>
      </c>
    </row>
    <row r="33076" spans="1:25" ht="12.75" customHeight="1" x14ac:dyDescent="0.2">
      <c r="A33076">
        <v>34699</v>
      </c>
      <c r="B33076" t="s">
        <v>6627</v>
      </c>
      <c r="C33076" t="s">
        <v>9327</v>
      </c>
      <c r="E33076" t="s">
        <v>31950</v>
      </c>
      <c r="G33076" t="s">
        <v>64816</v>
      </c>
      <c r="P33076" t="s">
        <v>31947</v>
      </c>
      <c r="Q33076" t="s">
        <v>12250</v>
      </c>
      <c r="R33076" t="s">
        <v>7910</v>
      </c>
      <c r="V33076" t="s">
        <v>6628</v>
      </c>
      <c r="W33076" t="s">
        <v>25666</v>
      </c>
      <c r="X33076" t="s">
        <v>7346</v>
      </c>
      <c r="Y33076" t="s">
        <v>92091</v>
      </c>
    </row>
    <row r="33077" spans="1:25" ht="12.75" customHeight="1" x14ac:dyDescent="0.2">
      <c r="A33077">
        <v>35315</v>
      </c>
      <c r="B33077" t="s">
        <v>9954</v>
      </c>
      <c r="C33077" t="s">
        <v>60630</v>
      </c>
      <c r="E33077" t="s">
        <v>31950</v>
      </c>
      <c r="G33077" t="s">
        <v>52839</v>
      </c>
      <c r="P33077" t="s">
        <v>31947</v>
      </c>
      <c r="Q33077" t="s">
        <v>12250</v>
      </c>
      <c r="R33077" t="s">
        <v>31642</v>
      </c>
      <c r="S33077" t="s">
        <v>16178</v>
      </c>
      <c r="V33077" t="s">
        <v>48976</v>
      </c>
      <c r="W33077" t="s">
        <v>48976</v>
      </c>
      <c r="X33077" t="s">
        <v>7346</v>
      </c>
      <c r="Y33077" t="s">
        <v>146054</v>
      </c>
    </row>
    <row r="33078" spans="1:25" ht="12.75" customHeight="1" x14ac:dyDescent="0.2">
      <c r="A33078">
        <v>89100</v>
      </c>
      <c r="B33078" t="s">
        <v>12727</v>
      </c>
      <c r="C33078" t="s">
        <v>52742</v>
      </c>
      <c r="E33078" t="s">
        <v>31950</v>
      </c>
      <c r="G33078" t="s">
        <v>67410</v>
      </c>
      <c r="P33078" t="s">
        <v>31947</v>
      </c>
      <c r="Q33078" t="s">
        <v>12250</v>
      </c>
      <c r="R33078" t="s">
        <v>16178</v>
      </c>
      <c r="S33078" t="s">
        <v>9954</v>
      </c>
      <c r="V33078" t="s">
        <v>52481</v>
      </c>
      <c r="W33078" t="s">
        <v>48976</v>
      </c>
      <c r="X33078" t="s">
        <v>7346</v>
      </c>
      <c r="Y33078" t="s">
        <v>92090</v>
      </c>
    </row>
    <row r="33079" spans="1:25" ht="12.75" customHeight="1" x14ac:dyDescent="0.2">
      <c r="A33079">
        <v>52450</v>
      </c>
      <c r="B33079" t="s">
        <v>23931</v>
      </c>
      <c r="C33079" t="s">
        <v>45417</v>
      </c>
      <c r="E33079" t="s">
        <v>31950</v>
      </c>
      <c r="G33079" t="s">
        <v>52840</v>
      </c>
      <c r="P33079" t="s">
        <v>31947</v>
      </c>
      <c r="Q33079" t="s">
        <v>12250</v>
      </c>
      <c r="R33079" t="s">
        <v>90325</v>
      </c>
      <c r="V33079" t="s">
        <v>37555</v>
      </c>
      <c r="W33079" t="s">
        <v>37555</v>
      </c>
      <c r="X33079" t="s">
        <v>7346</v>
      </c>
      <c r="Y33079" t="s">
        <v>147030</v>
      </c>
    </row>
    <row r="33080" spans="1:25" ht="12.75" customHeight="1" x14ac:dyDescent="0.2">
      <c r="A33080">
        <v>4100151614</v>
      </c>
      <c r="B33080" t="s">
        <v>18356</v>
      </c>
      <c r="C33080" t="s">
        <v>53719</v>
      </c>
      <c r="E33080" t="s">
        <v>31949</v>
      </c>
      <c r="G33080" t="s">
        <v>63656</v>
      </c>
      <c r="H33080" t="s">
        <v>128735</v>
      </c>
      <c r="I33080" t="s">
        <v>127326</v>
      </c>
      <c r="J33080" t="s">
        <v>127323</v>
      </c>
      <c r="K33080" t="s">
        <v>127430</v>
      </c>
      <c r="N33080" t="s">
        <v>12248</v>
      </c>
      <c r="P33080" t="s">
        <v>31947</v>
      </c>
      <c r="V33080" t="s">
        <v>8969</v>
      </c>
      <c r="W33080" t="s">
        <v>13704</v>
      </c>
      <c r="X33080" t="s">
        <v>31922</v>
      </c>
      <c r="Y33080" t="s">
        <v>145681</v>
      </c>
    </row>
    <row r="33081" spans="1:25" ht="12.75" customHeight="1" x14ac:dyDescent="0.2">
      <c r="A33081">
        <v>13000154704</v>
      </c>
      <c r="B33081" t="s">
        <v>70145</v>
      </c>
      <c r="C33081" t="s">
        <v>114906</v>
      </c>
      <c r="E33081" t="s">
        <v>31950</v>
      </c>
      <c r="G33081" t="s">
        <v>79630</v>
      </c>
      <c r="P33081" t="s">
        <v>31947</v>
      </c>
      <c r="V33081" t="s">
        <v>70146</v>
      </c>
      <c r="W33081" t="s">
        <v>70146</v>
      </c>
      <c r="X33081" t="s">
        <v>33367</v>
      </c>
      <c r="Y33081" t="s">
        <v>147356</v>
      </c>
    </row>
    <row r="33082" spans="1:25" ht="12.75" customHeight="1" x14ac:dyDescent="0.2">
      <c r="A33082">
        <v>23857</v>
      </c>
      <c r="B33082" t="s">
        <v>21831</v>
      </c>
      <c r="C33082" t="s">
        <v>39591</v>
      </c>
      <c r="E33082" t="s">
        <v>31949</v>
      </c>
      <c r="G33082" t="s">
        <v>78356</v>
      </c>
      <c r="H33082" t="s">
        <v>128894</v>
      </c>
      <c r="I33082" t="s">
        <v>127511</v>
      </c>
      <c r="J33082" t="s">
        <v>127458</v>
      </c>
      <c r="K33082" t="s">
        <v>127530</v>
      </c>
      <c r="P33082" t="s">
        <v>31947</v>
      </c>
      <c r="V33082" t="s">
        <v>28526</v>
      </c>
      <c r="W33082" t="s">
        <v>120469</v>
      </c>
      <c r="X33082" t="s">
        <v>33367</v>
      </c>
      <c r="Y33082" t="s">
        <v>145084</v>
      </c>
    </row>
    <row r="33083" spans="1:25" ht="12.75" customHeight="1" x14ac:dyDescent="0.2">
      <c r="A33083">
        <v>16300154718</v>
      </c>
      <c r="B33083" t="s">
        <v>1776</v>
      </c>
      <c r="C33083" t="s">
        <v>114907</v>
      </c>
      <c r="D33083" t="s">
        <v>125405</v>
      </c>
      <c r="E33083" t="s">
        <v>31949</v>
      </c>
      <c r="G33083" t="s">
        <v>65874</v>
      </c>
      <c r="H33083" t="s">
        <v>128675</v>
      </c>
      <c r="I33083" t="s">
        <v>127336</v>
      </c>
      <c r="J33083" t="s">
        <v>127306</v>
      </c>
      <c r="K33083" t="s">
        <v>127306</v>
      </c>
      <c r="P33083" t="s">
        <v>31947</v>
      </c>
      <c r="V33083" t="s">
        <v>50936</v>
      </c>
      <c r="W33083" t="s">
        <v>50936</v>
      </c>
      <c r="X33083" t="s">
        <v>33360</v>
      </c>
      <c r="Y33083" t="s">
        <v>145261</v>
      </c>
    </row>
    <row r="33084" spans="1:25" ht="12.75" customHeight="1" x14ac:dyDescent="0.2">
      <c r="A33084">
        <v>21100237417</v>
      </c>
      <c r="B33084" t="s">
        <v>94109</v>
      </c>
      <c r="C33084" t="s">
        <v>114908</v>
      </c>
      <c r="E33084" t="s">
        <v>31949</v>
      </c>
      <c r="G33084" t="s">
        <v>79329</v>
      </c>
      <c r="H33084" t="s">
        <v>128735</v>
      </c>
      <c r="I33084" t="s">
        <v>127409</v>
      </c>
      <c r="J33084" t="s">
        <v>127430</v>
      </c>
      <c r="K33084" t="s">
        <v>127319</v>
      </c>
      <c r="P33084" t="s">
        <v>31947</v>
      </c>
      <c r="V33084" t="s">
        <v>94110</v>
      </c>
      <c r="W33084" t="s">
        <v>94110</v>
      </c>
      <c r="X33084" t="s">
        <v>31922</v>
      </c>
      <c r="Y33084" t="s">
        <v>145763</v>
      </c>
    </row>
    <row r="33085" spans="1:25" ht="12.75" customHeight="1" x14ac:dyDescent="0.2">
      <c r="A33085">
        <v>36782</v>
      </c>
      <c r="B33085" t="s">
        <v>19809</v>
      </c>
      <c r="C33085" t="s">
        <v>48678</v>
      </c>
      <c r="E33085" t="s">
        <v>31950</v>
      </c>
      <c r="G33085" t="s">
        <v>59600</v>
      </c>
      <c r="P33085" t="s">
        <v>31947</v>
      </c>
      <c r="V33085" t="s">
        <v>38533</v>
      </c>
      <c r="W33085" t="s">
        <v>38533</v>
      </c>
      <c r="X33085" t="s">
        <v>31922</v>
      </c>
      <c r="Y33085" t="s">
        <v>92090</v>
      </c>
    </row>
    <row r="33086" spans="1:25" ht="12.75" customHeight="1" x14ac:dyDescent="0.2">
      <c r="A33086">
        <v>21100368857</v>
      </c>
      <c r="B33086" t="s">
        <v>116421</v>
      </c>
      <c r="C33086" t="s">
        <v>116422</v>
      </c>
      <c r="D33086" t="s">
        <v>116423</v>
      </c>
      <c r="E33086" t="s">
        <v>31949</v>
      </c>
      <c r="G33086" t="s">
        <v>106517</v>
      </c>
      <c r="H33086" t="s">
        <v>128735</v>
      </c>
      <c r="I33086" t="s">
        <v>127402</v>
      </c>
      <c r="J33086" t="s">
        <v>127329</v>
      </c>
      <c r="K33086" t="s">
        <v>127577</v>
      </c>
      <c r="N33086" t="s">
        <v>12248</v>
      </c>
      <c r="P33086" t="s">
        <v>31947</v>
      </c>
      <c r="Q33086" t="s">
        <v>12249</v>
      </c>
      <c r="R33086" t="s">
        <v>21760</v>
      </c>
      <c r="V33086" t="s">
        <v>116424</v>
      </c>
      <c r="W33086" t="s">
        <v>13704</v>
      </c>
      <c r="X33086" t="s">
        <v>31934</v>
      </c>
      <c r="Y33086" t="s">
        <v>145523</v>
      </c>
    </row>
    <row r="33087" spans="1:25" ht="12.75" customHeight="1" x14ac:dyDescent="0.2">
      <c r="A33087">
        <v>21100291842</v>
      </c>
      <c r="B33087" t="s">
        <v>107309</v>
      </c>
      <c r="C33087" t="s">
        <v>116212</v>
      </c>
      <c r="E33087" t="s">
        <v>31949</v>
      </c>
      <c r="G33087" t="s">
        <v>97826</v>
      </c>
      <c r="H33087" t="s">
        <v>128975</v>
      </c>
      <c r="I33087" t="s">
        <v>127446</v>
      </c>
      <c r="J33087" t="s">
        <v>127406</v>
      </c>
      <c r="K33087" t="s">
        <v>127410</v>
      </c>
      <c r="P33087" t="s">
        <v>31947</v>
      </c>
      <c r="V33087" t="s">
        <v>107310</v>
      </c>
      <c r="W33087" t="s">
        <v>107310</v>
      </c>
      <c r="X33087" t="s">
        <v>7353</v>
      </c>
      <c r="Y33087" t="s">
        <v>144966</v>
      </c>
    </row>
    <row r="33088" spans="1:25" ht="12.75" customHeight="1" x14ac:dyDescent="0.2">
      <c r="A33088">
        <v>39182</v>
      </c>
      <c r="B33088" t="s">
        <v>18718</v>
      </c>
      <c r="C33088" t="s">
        <v>42386</v>
      </c>
      <c r="E33088" t="s">
        <v>31950</v>
      </c>
      <c r="G33088" t="s">
        <v>69875</v>
      </c>
      <c r="P33088" t="s">
        <v>31947</v>
      </c>
      <c r="Q33088" t="s">
        <v>12250</v>
      </c>
      <c r="R33088" t="s">
        <v>22185</v>
      </c>
      <c r="V33088" t="s">
        <v>22186</v>
      </c>
      <c r="W33088" t="s">
        <v>22186</v>
      </c>
      <c r="X33088" t="s">
        <v>33368</v>
      </c>
      <c r="Y33088" t="s">
        <v>92091</v>
      </c>
    </row>
    <row r="33089" spans="1:25" ht="12.75" customHeight="1" x14ac:dyDescent="0.2">
      <c r="A33089">
        <v>82723</v>
      </c>
      <c r="B33089" t="s">
        <v>71870</v>
      </c>
      <c r="C33089" t="s">
        <v>70665</v>
      </c>
      <c r="E33089" t="s">
        <v>31950</v>
      </c>
      <c r="G33089" t="s">
        <v>167198</v>
      </c>
      <c r="H33089" t="s">
        <v>128689</v>
      </c>
      <c r="J33089" t="s">
        <v>127306</v>
      </c>
      <c r="M33089" t="s">
        <v>168067</v>
      </c>
      <c r="P33089" t="s">
        <v>31947</v>
      </c>
      <c r="Q33089" t="s">
        <v>12249</v>
      </c>
      <c r="R33089" t="s">
        <v>21131</v>
      </c>
      <c r="V33089" t="s">
        <v>71871</v>
      </c>
      <c r="W33089" t="s">
        <v>71871</v>
      </c>
      <c r="X33089" t="s">
        <v>33364</v>
      </c>
      <c r="Y33089" t="s">
        <v>145257</v>
      </c>
    </row>
    <row r="33090" spans="1:25" ht="12.75" customHeight="1" x14ac:dyDescent="0.2">
      <c r="A33090">
        <v>14000156200</v>
      </c>
      <c r="B33090" t="s">
        <v>881</v>
      </c>
      <c r="C33090" t="s">
        <v>114909</v>
      </c>
      <c r="E33090" t="s">
        <v>31949</v>
      </c>
      <c r="G33090" t="s">
        <v>53012</v>
      </c>
      <c r="H33090" t="s">
        <v>128673</v>
      </c>
      <c r="I33090" t="s">
        <v>127337</v>
      </c>
      <c r="J33090" t="s">
        <v>127407</v>
      </c>
      <c r="K33090" t="s">
        <v>127324</v>
      </c>
      <c r="P33090" t="s">
        <v>31947</v>
      </c>
      <c r="V33090" t="s">
        <v>882</v>
      </c>
      <c r="W33090" t="s">
        <v>882</v>
      </c>
      <c r="X33090" t="s">
        <v>31932</v>
      </c>
      <c r="Y33090" t="s">
        <v>145103</v>
      </c>
    </row>
    <row r="33091" spans="1:25" ht="12.75" customHeight="1" x14ac:dyDescent="0.2">
      <c r="A33091">
        <v>78476</v>
      </c>
      <c r="B33091" t="s">
        <v>969</v>
      </c>
      <c r="C33091" t="s">
        <v>114910</v>
      </c>
      <c r="E33091" t="s">
        <v>31950</v>
      </c>
      <c r="G33091" t="s">
        <v>108156</v>
      </c>
      <c r="H33091" t="s">
        <v>128976</v>
      </c>
      <c r="P33091" t="s">
        <v>31947</v>
      </c>
      <c r="V33091" t="s">
        <v>970</v>
      </c>
      <c r="W33091" t="s">
        <v>970</v>
      </c>
      <c r="X33091" t="s">
        <v>31912</v>
      </c>
      <c r="Y33091" t="s">
        <v>146304</v>
      </c>
    </row>
    <row r="33092" spans="1:25" ht="12.75" customHeight="1" x14ac:dyDescent="0.2">
      <c r="A33092">
        <v>14544</v>
      </c>
      <c r="B33092" t="s">
        <v>59510</v>
      </c>
      <c r="C33092" t="s">
        <v>34070</v>
      </c>
      <c r="E33092" t="s">
        <v>31949</v>
      </c>
      <c r="G33092" t="s">
        <v>59601</v>
      </c>
      <c r="H33092" t="s">
        <v>128673</v>
      </c>
      <c r="I33092" t="s">
        <v>127330</v>
      </c>
      <c r="J33092" t="s">
        <v>127330</v>
      </c>
      <c r="K33092" t="s">
        <v>127806</v>
      </c>
      <c r="N33092" t="s">
        <v>12248</v>
      </c>
      <c r="P33092" t="s">
        <v>31947</v>
      </c>
      <c r="V33092" t="s">
        <v>41905</v>
      </c>
      <c r="W33092" t="s">
        <v>120453</v>
      </c>
      <c r="X33092" t="s">
        <v>31912</v>
      </c>
      <c r="Y33092" t="s">
        <v>145335</v>
      </c>
    </row>
    <row r="33093" spans="1:25" ht="12.75" customHeight="1" x14ac:dyDescent="0.2">
      <c r="A33093">
        <v>60428</v>
      </c>
      <c r="B33093" t="s">
        <v>13392</v>
      </c>
      <c r="C33093" t="s">
        <v>55714</v>
      </c>
      <c r="E33093" t="s">
        <v>31950</v>
      </c>
      <c r="G33093" t="s">
        <v>57064</v>
      </c>
      <c r="P33093" t="s">
        <v>31947</v>
      </c>
      <c r="Q33093" t="s">
        <v>12250</v>
      </c>
      <c r="R33093" t="s">
        <v>30176</v>
      </c>
      <c r="V33093" t="s">
        <v>27121</v>
      </c>
      <c r="W33093" t="s">
        <v>27121</v>
      </c>
      <c r="X33093" t="s">
        <v>31912</v>
      </c>
      <c r="Y33093" t="s">
        <v>92091</v>
      </c>
    </row>
    <row r="33094" spans="1:25" ht="12.75" customHeight="1" x14ac:dyDescent="0.2">
      <c r="A33094">
        <v>19700180754</v>
      </c>
      <c r="B33094" t="s">
        <v>79309</v>
      </c>
      <c r="C33094" t="s">
        <v>79310</v>
      </c>
      <c r="E33094" t="s">
        <v>31950</v>
      </c>
      <c r="G33094" t="s">
        <v>65205</v>
      </c>
      <c r="H33094" t="s">
        <v>128673</v>
      </c>
      <c r="P33094" t="s">
        <v>8447</v>
      </c>
      <c r="V33094" t="s">
        <v>50698</v>
      </c>
      <c r="W33094" t="s">
        <v>13704</v>
      </c>
      <c r="X33094" t="s">
        <v>7335</v>
      </c>
      <c r="Y33094" t="s">
        <v>153684</v>
      </c>
    </row>
    <row r="33095" spans="1:25" ht="12.75" customHeight="1" x14ac:dyDescent="0.2">
      <c r="A33095">
        <v>5600155086</v>
      </c>
      <c r="B33095" t="s">
        <v>91065</v>
      </c>
      <c r="C33095" t="s">
        <v>36082</v>
      </c>
      <c r="D33095">
        <v>15345238</v>
      </c>
      <c r="E33095" t="s">
        <v>31949</v>
      </c>
      <c r="G33095" t="s">
        <v>73671</v>
      </c>
      <c r="H33095" t="s">
        <v>128673</v>
      </c>
      <c r="I33095" t="s">
        <v>127304</v>
      </c>
      <c r="J33095" t="s">
        <v>127365</v>
      </c>
      <c r="K33095" t="s">
        <v>127498</v>
      </c>
      <c r="P33095" t="s">
        <v>31947</v>
      </c>
      <c r="V33095" t="s">
        <v>90703</v>
      </c>
      <c r="W33095" t="s">
        <v>14816</v>
      </c>
      <c r="X33095" t="s">
        <v>10528</v>
      </c>
      <c r="Y33095" t="s">
        <v>153685</v>
      </c>
    </row>
    <row r="33096" spans="1:25" ht="12.75" customHeight="1" x14ac:dyDescent="0.2">
      <c r="A33096">
        <v>18723</v>
      </c>
      <c r="B33096" t="s">
        <v>13915</v>
      </c>
      <c r="C33096" t="s">
        <v>54838</v>
      </c>
      <c r="E33096" t="s">
        <v>31949</v>
      </c>
      <c r="G33096" t="s">
        <v>77117</v>
      </c>
      <c r="H33096" t="s">
        <v>128673</v>
      </c>
      <c r="I33096" t="s">
        <v>127518</v>
      </c>
      <c r="J33096" t="s">
        <v>127441</v>
      </c>
      <c r="K33096" t="s">
        <v>127316</v>
      </c>
      <c r="P33096" t="s">
        <v>31947</v>
      </c>
      <c r="V33096" t="s">
        <v>34053</v>
      </c>
      <c r="W33096" t="s">
        <v>11921</v>
      </c>
      <c r="X33096" t="s">
        <v>10528</v>
      </c>
      <c r="Y33096" t="s">
        <v>153686</v>
      </c>
    </row>
    <row r="33097" spans="1:25" ht="12.75" customHeight="1" x14ac:dyDescent="0.2">
      <c r="A33097">
        <v>21100438737</v>
      </c>
      <c r="B33097" t="s">
        <v>121550</v>
      </c>
      <c r="C33097" t="s">
        <v>122717</v>
      </c>
      <c r="E33097" t="s">
        <v>31950</v>
      </c>
      <c r="G33097" t="s">
        <v>67982</v>
      </c>
      <c r="P33097" t="s">
        <v>31947</v>
      </c>
      <c r="Q33097" t="s">
        <v>12250</v>
      </c>
      <c r="R33097" t="s">
        <v>62311</v>
      </c>
      <c r="V33097" t="s">
        <v>90873</v>
      </c>
      <c r="W33097" t="s">
        <v>11921</v>
      </c>
      <c r="X33097" t="s">
        <v>31923</v>
      </c>
      <c r="Y33097" t="s">
        <v>148098</v>
      </c>
    </row>
    <row r="33098" spans="1:25" ht="12.75" customHeight="1" x14ac:dyDescent="0.2">
      <c r="A33098">
        <v>5700168874</v>
      </c>
      <c r="B33098" t="s">
        <v>14209</v>
      </c>
      <c r="C33098" t="s">
        <v>63579</v>
      </c>
      <c r="D33098" t="s">
        <v>62496</v>
      </c>
      <c r="E33098" t="s">
        <v>31949</v>
      </c>
      <c r="G33098" t="s">
        <v>65874</v>
      </c>
      <c r="H33098" t="s">
        <v>128977</v>
      </c>
      <c r="I33098" t="s">
        <v>127407</v>
      </c>
      <c r="J33098" t="s">
        <v>127409</v>
      </c>
      <c r="K33098" t="s">
        <v>127402</v>
      </c>
      <c r="P33098" t="s">
        <v>31947</v>
      </c>
      <c r="V33098" t="s">
        <v>41080</v>
      </c>
      <c r="W33098" t="s">
        <v>41080</v>
      </c>
      <c r="X33098" t="s">
        <v>10528</v>
      </c>
      <c r="Y33098" t="s">
        <v>145047</v>
      </c>
    </row>
    <row r="33099" spans="1:25" ht="12.75" customHeight="1" x14ac:dyDescent="0.2">
      <c r="A33099">
        <v>19768</v>
      </c>
      <c r="B33099" t="s">
        <v>16995</v>
      </c>
      <c r="C33099" t="s">
        <v>56154</v>
      </c>
      <c r="E33099" t="s">
        <v>31949</v>
      </c>
      <c r="G33099" t="s">
        <v>60014</v>
      </c>
      <c r="H33099" t="s">
        <v>128673</v>
      </c>
      <c r="I33099" t="s">
        <v>127555</v>
      </c>
      <c r="J33099" t="s">
        <v>127758</v>
      </c>
      <c r="K33099" t="s">
        <v>127812</v>
      </c>
      <c r="N33099" t="s">
        <v>12248</v>
      </c>
      <c r="P33099" t="s">
        <v>31947</v>
      </c>
      <c r="Q33099" t="s">
        <v>12251</v>
      </c>
      <c r="R33099" t="s">
        <v>21674</v>
      </c>
      <c r="V33099" t="s">
        <v>54208</v>
      </c>
      <c r="W33099" t="s">
        <v>13704</v>
      </c>
      <c r="X33099" t="s">
        <v>31923</v>
      </c>
      <c r="Y33099" t="s">
        <v>145249</v>
      </c>
    </row>
    <row r="33100" spans="1:25" ht="12.75" customHeight="1" x14ac:dyDescent="0.2">
      <c r="A33100">
        <v>19752</v>
      </c>
      <c r="B33100" t="s">
        <v>30739</v>
      </c>
      <c r="C33100" t="s">
        <v>45191</v>
      </c>
      <c r="E33100" t="s">
        <v>31949</v>
      </c>
      <c r="G33100" t="s">
        <v>77687</v>
      </c>
      <c r="H33100" t="s">
        <v>128710</v>
      </c>
      <c r="I33100" t="s">
        <v>127337</v>
      </c>
      <c r="J33100" t="s">
        <v>127304</v>
      </c>
      <c r="K33100" t="s">
        <v>127623</v>
      </c>
      <c r="M33100" t="s">
        <v>168067</v>
      </c>
      <c r="P33100" t="s">
        <v>31947</v>
      </c>
      <c r="Q33100" t="s">
        <v>12249</v>
      </c>
      <c r="R33100" t="s">
        <v>80021</v>
      </c>
      <c r="V33100" t="s">
        <v>94317</v>
      </c>
      <c r="W33100" t="s">
        <v>94317</v>
      </c>
      <c r="X33100" t="s">
        <v>7344</v>
      </c>
      <c r="Y33100" t="s">
        <v>146327</v>
      </c>
    </row>
    <row r="33101" spans="1:25" ht="12.75" customHeight="1" x14ac:dyDescent="0.2">
      <c r="A33101">
        <v>56668</v>
      </c>
      <c r="B33101" t="s">
        <v>12554</v>
      </c>
      <c r="C33101" t="s">
        <v>35482</v>
      </c>
      <c r="E33101" t="s">
        <v>31950</v>
      </c>
      <c r="G33101" t="s">
        <v>78357</v>
      </c>
      <c r="P33101" t="s">
        <v>31947</v>
      </c>
      <c r="Q33101" t="s">
        <v>12250</v>
      </c>
      <c r="R33101" t="s">
        <v>9602</v>
      </c>
      <c r="V33101" t="s">
        <v>33031</v>
      </c>
      <c r="W33101" t="s">
        <v>33031</v>
      </c>
      <c r="X33101" t="s">
        <v>31928</v>
      </c>
      <c r="Y33101" t="s">
        <v>145249</v>
      </c>
    </row>
    <row r="33102" spans="1:25" ht="12.75" customHeight="1" x14ac:dyDescent="0.2">
      <c r="A33102">
        <v>19771</v>
      </c>
      <c r="B33102" t="s">
        <v>29336</v>
      </c>
      <c r="C33102" t="s">
        <v>60781</v>
      </c>
      <c r="D33102" t="s">
        <v>62497</v>
      </c>
      <c r="E33102" t="s">
        <v>31949</v>
      </c>
      <c r="G33102" t="s">
        <v>77036</v>
      </c>
      <c r="H33102" t="s">
        <v>128673</v>
      </c>
      <c r="I33102" t="s">
        <v>127451</v>
      </c>
      <c r="J33102" t="s">
        <v>127602</v>
      </c>
      <c r="K33102" t="s">
        <v>127386</v>
      </c>
      <c r="P33102" t="s">
        <v>31947</v>
      </c>
      <c r="Q33102" t="s">
        <v>12249</v>
      </c>
      <c r="R33102" t="s">
        <v>19980</v>
      </c>
      <c r="V33102" t="s">
        <v>41282</v>
      </c>
      <c r="W33102" t="s">
        <v>41282</v>
      </c>
      <c r="X33102" t="s">
        <v>31923</v>
      </c>
      <c r="Y33102" t="s">
        <v>153687</v>
      </c>
    </row>
    <row r="33103" spans="1:25" ht="12.75" customHeight="1" x14ac:dyDescent="0.2">
      <c r="A33103">
        <v>19756</v>
      </c>
      <c r="B33103" t="s">
        <v>29336</v>
      </c>
      <c r="C33103" t="s">
        <v>60566</v>
      </c>
      <c r="E33103" t="s">
        <v>31950</v>
      </c>
      <c r="G33103" t="s">
        <v>90847</v>
      </c>
      <c r="P33103" t="s">
        <v>31947</v>
      </c>
      <c r="V33103" t="s">
        <v>54602</v>
      </c>
      <c r="W33103" t="s">
        <v>39656</v>
      </c>
      <c r="X33103" t="s">
        <v>33367</v>
      </c>
      <c r="Y33103" t="s">
        <v>145249</v>
      </c>
    </row>
    <row r="33104" spans="1:25" ht="12.75" customHeight="1" x14ac:dyDescent="0.2">
      <c r="A33104">
        <v>76810</v>
      </c>
      <c r="B33104" t="s">
        <v>23214</v>
      </c>
      <c r="C33104" t="s">
        <v>50748</v>
      </c>
      <c r="E33104" t="s">
        <v>31950</v>
      </c>
      <c r="G33104" t="s">
        <v>61291</v>
      </c>
      <c r="P33104" t="s">
        <v>31947</v>
      </c>
      <c r="Q33104" t="s">
        <v>12250</v>
      </c>
      <c r="R33104" t="s">
        <v>33014</v>
      </c>
      <c r="S33104" t="s">
        <v>25222</v>
      </c>
      <c r="V33104" t="s">
        <v>38574</v>
      </c>
      <c r="W33104" t="s">
        <v>13704</v>
      </c>
      <c r="X33104" t="s">
        <v>31923</v>
      </c>
      <c r="Y33104" t="s">
        <v>92090</v>
      </c>
    </row>
    <row r="33105" spans="1:25" ht="12.75" customHeight="1" x14ac:dyDescent="0.2">
      <c r="A33105">
        <v>36123</v>
      </c>
      <c r="B33105" t="s">
        <v>33014</v>
      </c>
      <c r="C33105" t="s">
        <v>45838</v>
      </c>
      <c r="E33105" t="s">
        <v>31950</v>
      </c>
      <c r="G33105" t="s">
        <v>60064</v>
      </c>
      <c r="P33105" t="s">
        <v>31947</v>
      </c>
      <c r="Q33105" t="s">
        <v>12250</v>
      </c>
      <c r="R33105" t="s">
        <v>19980</v>
      </c>
      <c r="S33105" t="s">
        <v>23214</v>
      </c>
      <c r="V33105" t="s">
        <v>38574</v>
      </c>
      <c r="W33105" t="s">
        <v>13704</v>
      </c>
      <c r="X33105" t="s">
        <v>31923</v>
      </c>
      <c r="Y33105" t="s">
        <v>92090</v>
      </c>
    </row>
    <row r="33106" spans="1:25" ht="12.75" customHeight="1" x14ac:dyDescent="0.2">
      <c r="A33106">
        <v>19773</v>
      </c>
      <c r="B33106" t="s">
        <v>29343</v>
      </c>
      <c r="C33106" t="s">
        <v>38803</v>
      </c>
      <c r="D33106" t="s">
        <v>48583</v>
      </c>
      <c r="E33106" t="s">
        <v>31949</v>
      </c>
      <c r="G33106" t="s">
        <v>68269</v>
      </c>
      <c r="H33106" t="s">
        <v>128673</v>
      </c>
      <c r="I33106" t="s">
        <v>127412</v>
      </c>
      <c r="J33106" t="s">
        <v>127560</v>
      </c>
      <c r="K33106" t="s">
        <v>127603</v>
      </c>
      <c r="N33106" t="s">
        <v>12248</v>
      </c>
      <c r="P33106" t="s">
        <v>31947</v>
      </c>
      <c r="V33106" t="s">
        <v>41905</v>
      </c>
      <c r="W33106" t="s">
        <v>120453</v>
      </c>
      <c r="X33106" t="s">
        <v>31912</v>
      </c>
      <c r="Y33106" t="s">
        <v>146327</v>
      </c>
    </row>
    <row r="33107" spans="1:25" ht="12.75" customHeight="1" x14ac:dyDescent="0.2">
      <c r="A33107">
        <v>19700175134</v>
      </c>
      <c r="B33107" t="s">
        <v>74801</v>
      </c>
      <c r="C33107" t="s">
        <v>75552</v>
      </c>
      <c r="E33107" t="s">
        <v>31950</v>
      </c>
      <c r="G33107" t="s">
        <v>164435</v>
      </c>
      <c r="H33107" t="s">
        <v>128673</v>
      </c>
      <c r="I33107" t="s">
        <v>127446</v>
      </c>
      <c r="J33107" t="s">
        <v>127307</v>
      </c>
      <c r="M33107" t="s">
        <v>168067</v>
      </c>
      <c r="P33107" t="s">
        <v>31947</v>
      </c>
      <c r="V33107" t="s">
        <v>76077</v>
      </c>
      <c r="W33107" t="s">
        <v>76077</v>
      </c>
      <c r="X33107" t="s">
        <v>31934</v>
      </c>
      <c r="Y33107" t="s">
        <v>146508</v>
      </c>
    </row>
    <row r="33108" spans="1:25" ht="12.75" customHeight="1" x14ac:dyDescent="0.2">
      <c r="A33108">
        <v>14360</v>
      </c>
      <c r="B33108" t="s">
        <v>30265</v>
      </c>
      <c r="C33108" t="s">
        <v>60867</v>
      </c>
      <c r="E33108" t="s">
        <v>31949</v>
      </c>
      <c r="G33108" t="s">
        <v>60051</v>
      </c>
      <c r="H33108" t="s">
        <v>128673</v>
      </c>
      <c r="I33108" t="s">
        <v>127637</v>
      </c>
      <c r="J33108" t="s">
        <v>127599</v>
      </c>
      <c r="K33108" t="s">
        <v>127371</v>
      </c>
      <c r="P33108" t="s">
        <v>31947</v>
      </c>
      <c r="V33108" t="s">
        <v>30266</v>
      </c>
      <c r="W33108" t="s">
        <v>30266</v>
      </c>
      <c r="X33108" t="s">
        <v>7335</v>
      </c>
      <c r="Y33108" t="s">
        <v>145212</v>
      </c>
    </row>
    <row r="33109" spans="1:25" ht="12.75" customHeight="1" x14ac:dyDescent="0.2">
      <c r="A33109">
        <v>71709</v>
      </c>
      <c r="B33109" t="s">
        <v>30993</v>
      </c>
      <c r="C33109" t="s">
        <v>64761</v>
      </c>
      <c r="E33109" t="s">
        <v>31949</v>
      </c>
      <c r="G33109" t="s">
        <v>164029</v>
      </c>
      <c r="L33109" t="s">
        <v>13212</v>
      </c>
      <c r="P33109" t="s">
        <v>31947</v>
      </c>
      <c r="V33109" t="s">
        <v>30266</v>
      </c>
      <c r="W33109" t="s">
        <v>30266</v>
      </c>
      <c r="X33109" t="s">
        <v>7335</v>
      </c>
      <c r="Y33109" t="s">
        <v>92090</v>
      </c>
    </row>
    <row r="33110" spans="1:25" ht="12.75" customHeight="1" x14ac:dyDescent="0.2">
      <c r="A33110">
        <v>21100788801</v>
      </c>
      <c r="B33110" t="s">
        <v>130579</v>
      </c>
      <c r="D33110" t="s">
        <v>130580</v>
      </c>
      <c r="E33110" t="s">
        <v>31949</v>
      </c>
      <c r="G33110" t="s">
        <v>122023</v>
      </c>
      <c r="H33110" t="s">
        <v>128673</v>
      </c>
      <c r="J33110" t="s">
        <v>127515</v>
      </c>
      <c r="K33110" t="s">
        <v>127629</v>
      </c>
      <c r="P33110" t="s">
        <v>31947</v>
      </c>
      <c r="V33110" t="s">
        <v>50698</v>
      </c>
      <c r="W33110" t="s">
        <v>13704</v>
      </c>
      <c r="X33110" t="s">
        <v>7335</v>
      </c>
      <c r="Y33110" t="s">
        <v>147331</v>
      </c>
    </row>
    <row r="33111" spans="1:25" ht="12.75" customHeight="1" x14ac:dyDescent="0.2">
      <c r="A33111">
        <v>23519</v>
      </c>
      <c r="B33111" t="s">
        <v>25289</v>
      </c>
      <c r="C33111" t="s">
        <v>55035</v>
      </c>
      <c r="E33111" t="s">
        <v>31950</v>
      </c>
      <c r="G33111" t="s">
        <v>59602</v>
      </c>
      <c r="P33111" t="s">
        <v>31947</v>
      </c>
      <c r="V33111" t="s">
        <v>25290</v>
      </c>
      <c r="W33111" t="s">
        <v>25290</v>
      </c>
      <c r="X33111" t="s">
        <v>10528</v>
      </c>
      <c r="Y33111" t="s">
        <v>92090</v>
      </c>
    </row>
    <row r="33112" spans="1:25" ht="12.75" customHeight="1" x14ac:dyDescent="0.2">
      <c r="A33112">
        <v>40551</v>
      </c>
      <c r="B33112" t="s">
        <v>14113</v>
      </c>
      <c r="C33112" t="s">
        <v>43387</v>
      </c>
      <c r="E33112" t="s">
        <v>31950</v>
      </c>
      <c r="G33112" t="s">
        <v>97890</v>
      </c>
      <c r="P33112" t="s">
        <v>31947</v>
      </c>
      <c r="V33112" t="s">
        <v>24382</v>
      </c>
      <c r="W33112" t="s">
        <v>24382</v>
      </c>
      <c r="X33112" t="s">
        <v>10528</v>
      </c>
      <c r="Y33112" t="s">
        <v>92090</v>
      </c>
    </row>
    <row r="33113" spans="1:25" ht="12.75" customHeight="1" x14ac:dyDescent="0.2">
      <c r="A33113">
        <v>21100385606</v>
      </c>
      <c r="B33113" t="s">
        <v>116671</v>
      </c>
      <c r="C33113" t="s">
        <v>116672</v>
      </c>
      <c r="E33113" t="s">
        <v>31950</v>
      </c>
      <c r="G33113" t="s">
        <v>166949</v>
      </c>
      <c r="I33113" t="s">
        <v>127399</v>
      </c>
      <c r="J33113" t="s">
        <v>127423</v>
      </c>
      <c r="L33113" t="s">
        <v>13212</v>
      </c>
      <c r="P33113" t="s">
        <v>31947</v>
      </c>
      <c r="Q33113" t="s">
        <v>12249</v>
      </c>
      <c r="R33113" t="s">
        <v>24381</v>
      </c>
      <c r="V33113" t="s">
        <v>24382</v>
      </c>
      <c r="W33113" t="s">
        <v>24382</v>
      </c>
      <c r="X33113" t="s">
        <v>10528</v>
      </c>
      <c r="Y33113" t="s">
        <v>92090</v>
      </c>
    </row>
    <row r="33114" spans="1:25" ht="12.75" customHeight="1" x14ac:dyDescent="0.2">
      <c r="A33114">
        <v>97631</v>
      </c>
      <c r="B33114" t="s">
        <v>17891</v>
      </c>
      <c r="C33114" t="s">
        <v>44496</v>
      </c>
      <c r="E33114" t="s">
        <v>31950</v>
      </c>
      <c r="G33114" t="s">
        <v>68524</v>
      </c>
      <c r="P33114" t="s">
        <v>31947</v>
      </c>
      <c r="Q33114" t="s">
        <v>12250</v>
      </c>
      <c r="R33114" t="s">
        <v>24381</v>
      </c>
      <c r="V33114" t="s">
        <v>24382</v>
      </c>
      <c r="W33114" t="s">
        <v>24382</v>
      </c>
      <c r="X33114" t="s">
        <v>10528</v>
      </c>
      <c r="Y33114" t="s">
        <v>92090</v>
      </c>
    </row>
    <row r="33115" spans="1:25" ht="12.75" customHeight="1" x14ac:dyDescent="0.2">
      <c r="A33115">
        <v>18300156703</v>
      </c>
      <c r="B33115" t="s">
        <v>72897</v>
      </c>
      <c r="C33115" t="s">
        <v>114911</v>
      </c>
      <c r="E33115" t="s">
        <v>31950</v>
      </c>
      <c r="G33115" t="s">
        <v>96502</v>
      </c>
      <c r="H33115" t="s">
        <v>128673</v>
      </c>
      <c r="P33115" t="s">
        <v>31947</v>
      </c>
      <c r="V33115" t="s">
        <v>37793</v>
      </c>
      <c r="W33115" t="s">
        <v>90275</v>
      </c>
      <c r="X33115" t="s">
        <v>10528</v>
      </c>
      <c r="Y33115" t="s">
        <v>145237</v>
      </c>
    </row>
    <row r="33116" spans="1:25" ht="12.75" customHeight="1" x14ac:dyDescent="0.2">
      <c r="A33116">
        <v>17166</v>
      </c>
      <c r="B33116" t="s">
        <v>42140</v>
      </c>
      <c r="C33116" t="s">
        <v>42825</v>
      </c>
      <c r="E33116" t="s">
        <v>31949</v>
      </c>
      <c r="G33116" t="s">
        <v>67980</v>
      </c>
      <c r="H33116" t="s">
        <v>128673</v>
      </c>
      <c r="I33116" t="s">
        <v>127304</v>
      </c>
      <c r="J33116" t="s">
        <v>127463</v>
      </c>
      <c r="K33116" t="s">
        <v>127448</v>
      </c>
      <c r="P33116" t="s">
        <v>31947</v>
      </c>
      <c r="V33116" t="s">
        <v>42141</v>
      </c>
      <c r="W33116" t="s">
        <v>42141</v>
      </c>
      <c r="X33116" t="s">
        <v>10528</v>
      </c>
      <c r="Y33116" t="s">
        <v>145163</v>
      </c>
    </row>
    <row r="33117" spans="1:25" ht="12.75" customHeight="1" x14ac:dyDescent="0.2">
      <c r="A33117">
        <v>19600165200</v>
      </c>
      <c r="B33117" t="s">
        <v>29345</v>
      </c>
      <c r="C33117" t="s">
        <v>114912</v>
      </c>
      <c r="E33117" t="s">
        <v>31950</v>
      </c>
      <c r="G33117" t="s">
        <v>97436</v>
      </c>
      <c r="P33117" t="s">
        <v>31947</v>
      </c>
      <c r="V33117" t="s">
        <v>41924</v>
      </c>
      <c r="W33117" t="s">
        <v>13704</v>
      </c>
      <c r="X33117" t="s">
        <v>31922</v>
      </c>
      <c r="Y33117" t="s">
        <v>145249</v>
      </c>
    </row>
    <row r="33118" spans="1:25" ht="12.75" customHeight="1" x14ac:dyDescent="0.2">
      <c r="A33118">
        <v>19778</v>
      </c>
      <c r="B33118" t="s">
        <v>29345</v>
      </c>
      <c r="C33118" t="s">
        <v>43493</v>
      </c>
      <c r="E33118" t="s">
        <v>31950</v>
      </c>
      <c r="G33118" t="s">
        <v>78359</v>
      </c>
      <c r="P33118" t="s">
        <v>31947</v>
      </c>
      <c r="V33118" t="s">
        <v>36099</v>
      </c>
      <c r="W33118" t="s">
        <v>36099</v>
      </c>
      <c r="X33118" t="s">
        <v>31922</v>
      </c>
      <c r="Y33118" t="s">
        <v>145249</v>
      </c>
    </row>
    <row r="33119" spans="1:25" ht="12.75" customHeight="1" x14ac:dyDescent="0.2">
      <c r="A33119">
        <v>17428</v>
      </c>
      <c r="B33119" t="s">
        <v>29372</v>
      </c>
      <c r="C33119" t="s">
        <v>54492</v>
      </c>
      <c r="E33119" t="s">
        <v>31950</v>
      </c>
      <c r="G33119" t="s">
        <v>60977</v>
      </c>
      <c r="P33119" t="s">
        <v>31947</v>
      </c>
      <c r="V33119" t="s">
        <v>43543</v>
      </c>
      <c r="W33119" t="s">
        <v>13704</v>
      </c>
      <c r="X33119" t="s">
        <v>31934</v>
      </c>
      <c r="Y33119" t="s">
        <v>145766</v>
      </c>
    </row>
    <row r="33120" spans="1:25" ht="12.75" customHeight="1" x14ac:dyDescent="0.2">
      <c r="A33120">
        <v>5300152203</v>
      </c>
      <c r="B33120" t="s">
        <v>18921</v>
      </c>
      <c r="C33120" t="s">
        <v>51975</v>
      </c>
      <c r="D33120" t="s">
        <v>62498</v>
      </c>
      <c r="E33120" t="s">
        <v>31949</v>
      </c>
      <c r="G33120" t="s">
        <v>60019</v>
      </c>
      <c r="H33120" t="s">
        <v>128678</v>
      </c>
      <c r="I33120" t="s">
        <v>127460</v>
      </c>
      <c r="J33120" t="s">
        <v>127511</v>
      </c>
      <c r="K33120" t="s">
        <v>127373</v>
      </c>
      <c r="M33120" t="s">
        <v>168067</v>
      </c>
      <c r="P33120" t="s">
        <v>31947</v>
      </c>
      <c r="V33120" t="s">
        <v>41911</v>
      </c>
      <c r="W33120" t="s">
        <v>13704</v>
      </c>
      <c r="X33120" t="s">
        <v>31919</v>
      </c>
      <c r="Y33120" t="s">
        <v>146512</v>
      </c>
    </row>
    <row r="33121" spans="1:25" ht="12.75" customHeight="1" x14ac:dyDescent="0.2">
      <c r="A33121">
        <v>21100297819</v>
      </c>
      <c r="B33121" t="s">
        <v>107311</v>
      </c>
      <c r="C33121" t="s">
        <v>114913</v>
      </c>
      <c r="D33121" t="s">
        <v>125406</v>
      </c>
      <c r="E33121" t="s">
        <v>31949</v>
      </c>
      <c r="G33121" t="s">
        <v>107312</v>
      </c>
      <c r="H33121" t="s">
        <v>128673</v>
      </c>
      <c r="I33121" t="s">
        <v>127452</v>
      </c>
      <c r="J33121" t="s">
        <v>127303</v>
      </c>
      <c r="K33121" t="s">
        <v>127419</v>
      </c>
      <c r="M33121" t="s">
        <v>168067</v>
      </c>
      <c r="P33121" t="s">
        <v>31947</v>
      </c>
      <c r="V33121" t="s">
        <v>213</v>
      </c>
      <c r="W33121" t="s">
        <v>213</v>
      </c>
      <c r="X33121" t="s">
        <v>31927</v>
      </c>
      <c r="Y33121" t="s">
        <v>152774</v>
      </c>
    </row>
    <row r="33122" spans="1:25" ht="12.75" customHeight="1" x14ac:dyDescent="0.2">
      <c r="A33122">
        <v>19500157075</v>
      </c>
      <c r="B33122" t="s">
        <v>73118</v>
      </c>
      <c r="C33122" t="s">
        <v>114914</v>
      </c>
      <c r="E33122" t="s">
        <v>31949</v>
      </c>
      <c r="G33122" t="s">
        <v>1100</v>
      </c>
      <c r="H33122" t="s">
        <v>128673</v>
      </c>
      <c r="I33122" t="s">
        <v>127861</v>
      </c>
      <c r="J33122" t="s">
        <v>127740</v>
      </c>
      <c r="K33122" t="s">
        <v>127735</v>
      </c>
      <c r="M33122" t="s">
        <v>168067</v>
      </c>
      <c r="N33122" t="s">
        <v>12248</v>
      </c>
      <c r="P33122" t="s">
        <v>31947</v>
      </c>
      <c r="V33122" t="s">
        <v>128667</v>
      </c>
      <c r="W33122" t="s">
        <v>120453</v>
      </c>
      <c r="X33122" t="s">
        <v>10528</v>
      </c>
      <c r="Y33122" t="s">
        <v>147331</v>
      </c>
    </row>
    <row r="33123" spans="1:25" ht="12.75" customHeight="1" x14ac:dyDescent="0.2">
      <c r="A33123">
        <v>11300153710</v>
      </c>
      <c r="B33123" t="s">
        <v>9929</v>
      </c>
      <c r="C33123" t="s">
        <v>9328</v>
      </c>
      <c r="E33123" t="s">
        <v>31949</v>
      </c>
      <c r="G33123" t="s">
        <v>60019</v>
      </c>
      <c r="H33123" t="s">
        <v>128673</v>
      </c>
      <c r="I33123" t="s">
        <v>127358</v>
      </c>
      <c r="J33123" t="s">
        <v>127413</v>
      </c>
      <c r="K33123" t="s">
        <v>127757</v>
      </c>
      <c r="M33123" t="s">
        <v>168067</v>
      </c>
      <c r="P33123" t="s">
        <v>31947</v>
      </c>
      <c r="V33123" t="s">
        <v>9930</v>
      </c>
      <c r="W33123" t="s">
        <v>9930</v>
      </c>
      <c r="X33123" t="s">
        <v>33368</v>
      </c>
      <c r="Y33123" t="s">
        <v>145073</v>
      </c>
    </row>
    <row r="33124" spans="1:25" ht="12.75" customHeight="1" x14ac:dyDescent="0.2">
      <c r="A33124">
        <v>17432</v>
      </c>
      <c r="B33124" t="s">
        <v>29373</v>
      </c>
      <c r="C33124" t="s">
        <v>60794</v>
      </c>
      <c r="E33124" t="s">
        <v>31949</v>
      </c>
      <c r="G33124" t="s">
        <v>69527</v>
      </c>
      <c r="H33124" t="s">
        <v>128685</v>
      </c>
      <c r="I33124" t="s">
        <v>127462</v>
      </c>
      <c r="J33124" t="s">
        <v>127430</v>
      </c>
      <c r="K33124" t="s">
        <v>127493</v>
      </c>
      <c r="P33124" t="s">
        <v>31947</v>
      </c>
      <c r="V33124" t="s">
        <v>31721</v>
      </c>
      <c r="W33124" t="s">
        <v>31721</v>
      </c>
      <c r="X33124" t="s">
        <v>31934</v>
      </c>
      <c r="Y33124" t="s">
        <v>92090</v>
      </c>
    </row>
    <row r="33125" spans="1:25" ht="12.75" customHeight="1" x14ac:dyDescent="0.2">
      <c r="A33125">
        <v>21100242260</v>
      </c>
      <c r="B33125" t="s">
        <v>93863</v>
      </c>
      <c r="C33125" t="s">
        <v>114915</v>
      </c>
      <c r="E33125" t="s">
        <v>31949</v>
      </c>
      <c r="G33125" t="s">
        <v>129103</v>
      </c>
      <c r="H33125" t="s">
        <v>128685</v>
      </c>
      <c r="K33125" t="s">
        <v>127409</v>
      </c>
      <c r="P33125" t="s">
        <v>31947</v>
      </c>
      <c r="V33125" t="s">
        <v>93864</v>
      </c>
      <c r="W33125" t="s">
        <v>93864</v>
      </c>
      <c r="X33125" t="s">
        <v>31934</v>
      </c>
      <c r="Y33125" t="s">
        <v>145576</v>
      </c>
    </row>
    <row r="33126" spans="1:25" ht="12.75" customHeight="1" x14ac:dyDescent="0.2">
      <c r="A33126">
        <v>34766</v>
      </c>
      <c r="B33126" t="s">
        <v>11505</v>
      </c>
      <c r="C33126" t="s">
        <v>37602</v>
      </c>
      <c r="E33126" t="s">
        <v>31950</v>
      </c>
      <c r="G33126" t="s">
        <v>68540</v>
      </c>
      <c r="P33126" t="s">
        <v>31947</v>
      </c>
      <c r="Q33126" t="s">
        <v>12250</v>
      </c>
      <c r="R33126" t="s">
        <v>19889</v>
      </c>
      <c r="V33126" t="s">
        <v>11506</v>
      </c>
      <c r="W33126" t="s">
        <v>11506</v>
      </c>
      <c r="X33126" t="s">
        <v>31934</v>
      </c>
      <c r="Y33126" t="s">
        <v>145099</v>
      </c>
    </row>
    <row r="33127" spans="1:25" ht="12.75" customHeight="1" x14ac:dyDescent="0.2">
      <c r="A33127">
        <v>19310</v>
      </c>
      <c r="B33127" t="s">
        <v>27006</v>
      </c>
      <c r="C33127" t="s">
        <v>58528</v>
      </c>
      <c r="E33127" t="s">
        <v>31950</v>
      </c>
      <c r="G33127" t="s">
        <v>79642</v>
      </c>
      <c r="P33127" t="s">
        <v>31947</v>
      </c>
      <c r="V33127" t="s">
        <v>27007</v>
      </c>
      <c r="W33127" t="s">
        <v>27007</v>
      </c>
      <c r="X33127" t="s">
        <v>31934</v>
      </c>
      <c r="Y33127" t="s">
        <v>145842</v>
      </c>
    </row>
    <row r="33128" spans="1:25" ht="12.75" customHeight="1" x14ac:dyDescent="0.2">
      <c r="A33128">
        <v>8000153103</v>
      </c>
      <c r="B33128" t="s">
        <v>65978</v>
      </c>
      <c r="C33128" t="s">
        <v>114916</v>
      </c>
      <c r="D33128" t="s">
        <v>125407</v>
      </c>
      <c r="E33128" t="s">
        <v>31949</v>
      </c>
      <c r="G33128" t="s">
        <v>60019</v>
      </c>
      <c r="H33128" t="s">
        <v>128697</v>
      </c>
      <c r="I33128" t="s">
        <v>127447</v>
      </c>
      <c r="J33128" t="s">
        <v>127573</v>
      </c>
      <c r="K33128" t="s">
        <v>127678</v>
      </c>
      <c r="N33128" t="s">
        <v>12248</v>
      </c>
      <c r="P33128" t="s">
        <v>31947</v>
      </c>
      <c r="V33128" t="s">
        <v>107426</v>
      </c>
      <c r="W33128" t="s">
        <v>120453</v>
      </c>
      <c r="X33128" t="s">
        <v>31934</v>
      </c>
      <c r="Y33128" t="s">
        <v>145177</v>
      </c>
    </row>
    <row r="33129" spans="1:25" ht="12.75" customHeight="1" x14ac:dyDescent="0.2">
      <c r="A33129">
        <v>21100843526</v>
      </c>
      <c r="B33129" t="s">
        <v>142948</v>
      </c>
      <c r="C33129" t="s">
        <v>142949</v>
      </c>
      <c r="D33129" t="s">
        <v>142950</v>
      </c>
      <c r="E33129" t="s">
        <v>31949</v>
      </c>
      <c r="G33129" t="s">
        <v>130485</v>
      </c>
      <c r="H33129" t="s">
        <v>128685</v>
      </c>
      <c r="K33129" t="s">
        <v>127430</v>
      </c>
      <c r="P33129" t="s">
        <v>31947</v>
      </c>
      <c r="V33129" t="s">
        <v>20153</v>
      </c>
      <c r="W33129" t="s">
        <v>20153</v>
      </c>
      <c r="X33129" t="s">
        <v>31934</v>
      </c>
      <c r="Y33129" t="s">
        <v>145514</v>
      </c>
    </row>
    <row r="33130" spans="1:25" ht="12.75" customHeight="1" x14ac:dyDescent="0.2">
      <c r="A33130">
        <v>6000155231</v>
      </c>
      <c r="B33130" t="s">
        <v>10852</v>
      </c>
      <c r="C33130" t="s">
        <v>46608</v>
      </c>
      <c r="E33130" t="s">
        <v>31949</v>
      </c>
      <c r="G33130" t="s">
        <v>64786</v>
      </c>
      <c r="H33130" t="s">
        <v>128685</v>
      </c>
      <c r="I33130" t="s">
        <v>127306</v>
      </c>
      <c r="J33130" t="s">
        <v>127323</v>
      </c>
      <c r="K33130" t="s">
        <v>127317</v>
      </c>
      <c r="P33130" t="s">
        <v>31947</v>
      </c>
      <c r="V33130" t="s">
        <v>10853</v>
      </c>
      <c r="W33130" t="s">
        <v>10853</v>
      </c>
      <c r="X33130" t="s">
        <v>31934</v>
      </c>
      <c r="Y33130" t="s">
        <v>145608</v>
      </c>
    </row>
    <row r="33131" spans="1:25" ht="12.75" customHeight="1" x14ac:dyDescent="0.2">
      <c r="A33131">
        <v>21100201773</v>
      </c>
      <c r="B33131" t="s">
        <v>91929</v>
      </c>
      <c r="C33131" t="s">
        <v>114917</v>
      </c>
      <c r="E33131" t="s">
        <v>31949</v>
      </c>
      <c r="G33131" t="s">
        <v>93508</v>
      </c>
      <c r="H33131" t="s">
        <v>128697</v>
      </c>
      <c r="I33131" t="s">
        <v>127326</v>
      </c>
      <c r="J33131" t="s">
        <v>127329</v>
      </c>
      <c r="K33131" t="s">
        <v>127402</v>
      </c>
      <c r="P33131" t="s">
        <v>31947</v>
      </c>
      <c r="V33131" t="s">
        <v>91148</v>
      </c>
      <c r="W33131" t="s">
        <v>91148</v>
      </c>
      <c r="X33131" t="s">
        <v>31934</v>
      </c>
      <c r="Y33131" t="s">
        <v>146363</v>
      </c>
    </row>
    <row r="33132" spans="1:25" ht="12.75" customHeight="1" x14ac:dyDescent="0.2">
      <c r="A33132">
        <v>9700153221</v>
      </c>
      <c r="B33132" t="s">
        <v>67497</v>
      </c>
      <c r="C33132" t="s">
        <v>114918</v>
      </c>
      <c r="E33132" t="s">
        <v>31950</v>
      </c>
      <c r="G33132" t="s">
        <v>68492</v>
      </c>
      <c r="P33132" t="s">
        <v>31947</v>
      </c>
      <c r="Q33132" t="s">
        <v>12250</v>
      </c>
      <c r="R33132" t="s">
        <v>26816</v>
      </c>
      <c r="V33132" t="s">
        <v>67498</v>
      </c>
      <c r="W33132" t="s">
        <v>159675</v>
      </c>
      <c r="X33132" t="s">
        <v>31934</v>
      </c>
      <c r="Y33132" t="s">
        <v>145372</v>
      </c>
    </row>
    <row r="33133" spans="1:25" ht="12.75" customHeight="1" x14ac:dyDescent="0.2">
      <c r="A33133">
        <v>19700201540</v>
      </c>
      <c r="B33133" t="s">
        <v>90688</v>
      </c>
      <c r="C33133" t="s">
        <v>114919</v>
      </c>
      <c r="E33133" t="s">
        <v>31949</v>
      </c>
      <c r="G33133" t="s">
        <v>79329</v>
      </c>
      <c r="H33133" t="s">
        <v>128727</v>
      </c>
      <c r="I33133" t="s">
        <v>127457</v>
      </c>
      <c r="J33133" t="s">
        <v>127445</v>
      </c>
      <c r="K33133" t="s">
        <v>127419</v>
      </c>
      <c r="M33133" t="s">
        <v>168067</v>
      </c>
      <c r="P33133" t="s">
        <v>31947</v>
      </c>
      <c r="V33133" t="s">
        <v>90689</v>
      </c>
      <c r="W33133" t="s">
        <v>90689</v>
      </c>
      <c r="X33133" t="s">
        <v>31919</v>
      </c>
      <c r="Y33133" t="s">
        <v>145153</v>
      </c>
    </row>
    <row r="33134" spans="1:25" ht="12.75" customHeight="1" x14ac:dyDescent="0.2">
      <c r="A33134">
        <v>21100241665</v>
      </c>
      <c r="B33134" t="s">
        <v>93742</v>
      </c>
      <c r="C33134" t="s">
        <v>114920</v>
      </c>
      <c r="E33134" t="s">
        <v>31949</v>
      </c>
      <c r="G33134" t="s">
        <v>79329</v>
      </c>
      <c r="H33134" t="s">
        <v>128880</v>
      </c>
      <c r="I33134" t="s">
        <v>127462</v>
      </c>
      <c r="J33134" t="s">
        <v>127430</v>
      </c>
      <c r="K33134" t="s">
        <v>127306</v>
      </c>
      <c r="M33134" t="s">
        <v>168067</v>
      </c>
      <c r="P33134" t="s">
        <v>31947</v>
      </c>
      <c r="V33134" t="s">
        <v>93743</v>
      </c>
      <c r="W33134" t="s">
        <v>93743</v>
      </c>
      <c r="X33134" t="s">
        <v>7351</v>
      </c>
      <c r="Y33134" t="s">
        <v>145576</v>
      </c>
    </row>
    <row r="33135" spans="1:25" ht="12.75" customHeight="1" x14ac:dyDescent="0.2">
      <c r="A33135">
        <v>145431</v>
      </c>
      <c r="B33135" t="s">
        <v>22053</v>
      </c>
      <c r="C33135" t="s">
        <v>46316</v>
      </c>
      <c r="E33135" t="s">
        <v>31949</v>
      </c>
      <c r="G33135" t="s">
        <v>57121</v>
      </c>
      <c r="H33135" t="s">
        <v>128674</v>
      </c>
      <c r="I33135" t="s">
        <v>127323</v>
      </c>
      <c r="J33135" t="s">
        <v>127430</v>
      </c>
      <c r="K33135" t="s">
        <v>127462</v>
      </c>
      <c r="P33135" t="s">
        <v>31947</v>
      </c>
      <c r="V33135" t="s">
        <v>22054</v>
      </c>
      <c r="W33135" t="s">
        <v>22054</v>
      </c>
      <c r="X33135" t="s">
        <v>31937</v>
      </c>
      <c r="Y33135" t="s">
        <v>145153</v>
      </c>
    </row>
    <row r="33136" spans="1:25" ht="12.75" customHeight="1" x14ac:dyDescent="0.2">
      <c r="A33136">
        <v>21100256981</v>
      </c>
      <c r="B33136" t="s">
        <v>97437</v>
      </c>
      <c r="C33136" t="s">
        <v>114921</v>
      </c>
      <c r="E33136" t="s">
        <v>31949</v>
      </c>
      <c r="G33136" t="s">
        <v>73671</v>
      </c>
      <c r="H33136" t="s">
        <v>129038</v>
      </c>
      <c r="I33136" t="s">
        <v>127323</v>
      </c>
      <c r="J33136" t="s">
        <v>127323</v>
      </c>
      <c r="K33136" t="s">
        <v>127402</v>
      </c>
      <c r="M33136" t="s">
        <v>168067</v>
      </c>
      <c r="P33136" t="s">
        <v>31947</v>
      </c>
      <c r="V33136" t="s">
        <v>97438</v>
      </c>
      <c r="W33136" t="s">
        <v>97438</v>
      </c>
      <c r="X33136" t="s">
        <v>31912</v>
      </c>
      <c r="Y33136" t="s">
        <v>145608</v>
      </c>
    </row>
    <row r="33137" spans="1:25" ht="12.75" customHeight="1" x14ac:dyDescent="0.2">
      <c r="A33137">
        <v>21100264286</v>
      </c>
      <c r="B33137" t="s">
        <v>97439</v>
      </c>
      <c r="C33137" t="s">
        <v>114922</v>
      </c>
      <c r="E33137" t="s">
        <v>31949</v>
      </c>
      <c r="G33137" t="s">
        <v>79329</v>
      </c>
      <c r="H33137" t="s">
        <v>128673</v>
      </c>
      <c r="J33137" t="s">
        <v>127319</v>
      </c>
      <c r="K33137" t="s">
        <v>127307</v>
      </c>
      <c r="P33137" t="s">
        <v>31947</v>
      </c>
      <c r="V33137" t="s">
        <v>97440</v>
      </c>
      <c r="W33137" t="s">
        <v>97440</v>
      </c>
      <c r="X33137" t="s">
        <v>7335</v>
      </c>
      <c r="Y33137" t="s">
        <v>145608</v>
      </c>
    </row>
    <row r="33138" spans="1:25" ht="12.75" customHeight="1" x14ac:dyDescent="0.2">
      <c r="A33138">
        <v>5800207811</v>
      </c>
      <c r="B33138" t="s">
        <v>9968</v>
      </c>
      <c r="C33138" t="s">
        <v>114923</v>
      </c>
      <c r="E33138" t="s">
        <v>31949</v>
      </c>
      <c r="G33138" t="s">
        <v>1100</v>
      </c>
      <c r="H33138" t="s">
        <v>128678</v>
      </c>
      <c r="I33138" t="s">
        <v>127407</v>
      </c>
      <c r="J33138" t="s">
        <v>127315</v>
      </c>
      <c r="K33138" t="s">
        <v>127518</v>
      </c>
      <c r="P33138" t="s">
        <v>31947</v>
      </c>
      <c r="V33138" t="s">
        <v>20240</v>
      </c>
      <c r="W33138" t="s">
        <v>20240</v>
      </c>
      <c r="X33138" t="s">
        <v>31919</v>
      </c>
      <c r="Y33138" t="s">
        <v>144935</v>
      </c>
    </row>
    <row r="33139" spans="1:25" ht="12.75" customHeight="1" x14ac:dyDescent="0.2">
      <c r="A33139">
        <v>21100229405</v>
      </c>
      <c r="B33139" t="s">
        <v>107313</v>
      </c>
      <c r="C33139" t="s">
        <v>114924</v>
      </c>
      <c r="E33139" t="s">
        <v>31949</v>
      </c>
      <c r="G33139" t="s">
        <v>73671</v>
      </c>
      <c r="H33139" t="s">
        <v>128673</v>
      </c>
      <c r="I33139" t="s">
        <v>127442</v>
      </c>
      <c r="J33139" t="s">
        <v>127463</v>
      </c>
      <c r="K33139" t="s">
        <v>127444</v>
      </c>
      <c r="P33139" t="s">
        <v>8447</v>
      </c>
      <c r="V33139" t="s">
        <v>5190</v>
      </c>
      <c r="W33139" t="s">
        <v>120453</v>
      </c>
      <c r="X33139" t="s">
        <v>10528</v>
      </c>
      <c r="Y33139" t="s">
        <v>150489</v>
      </c>
    </row>
    <row r="33140" spans="1:25" ht="12.75" customHeight="1" x14ac:dyDescent="0.2">
      <c r="A33140">
        <v>21100469668</v>
      </c>
      <c r="B33140" t="s">
        <v>127149</v>
      </c>
      <c r="C33140" t="s">
        <v>127150</v>
      </c>
      <c r="D33140" t="s">
        <v>127151</v>
      </c>
      <c r="E33140" t="s">
        <v>31949</v>
      </c>
      <c r="G33140" t="s">
        <v>97826</v>
      </c>
      <c r="H33140" t="s">
        <v>128673</v>
      </c>
      <c r="I33140" t="s">
        <v>127497</v>
      </c>
      <c r="J33140" t="s">
        <v>127428</v>
      </c>
      <c r="K33140" t="s">
        <v>127623</v>
      </c>
      <c r="P33140" t="s">
        <v>8447</v>
      </c>
      <c r="V33140" t="s">
        <v>5190</v>
      </c>
      <c r="W33140" t="s">
        <v>120453</v>
      </c>
      <c r="X33140" t="s">
        <v>10528</v>
      </c>
      <c r="Y33140" t="s">
        <v>153688</v>
      </c>
    </row>
    <row r="33141" spans="1:25" ht="12.75" customHeight="1" x14ac:dyDescent="0.2">
      <c r="A33141">
        <v>5600155104</v>
      </c>
      <c r="B33141" t="s">
        <v>93292</v>
      </c>
      <c r="C33141" t="s">
        <v>93397</v>
      </c>
      <c r="E33141" t="s">
        <v>31950</v>
      </c>
      <c r="G33141" t="s">
        <v>155328</v>
      </c>
      <c r="H33141" t="s">
        <v>128673</v>
      </c>
      <c r="P33141" t="s">
        <v>31947</v>
      </c>
      <c r="V33141" t="s">
        <v>38911</v>
      </c>
      <c r="W33141" t="s">
        <v>38911</v>
      </c>
      <c r="X33141" t="s">
        <v>33356</v>
      </c>
      <c r="Y33141" t="s">
        <v>148193</v>
      </c>
    </row>
    <row r="33142" spans="1:25" ht="12.75" customHeight="1" x14ac:dyDescent="0.2">
      <c r="A33142">
        <v>17441</v>
      </c>
      <c r="B33142" t="s">
        <v>439</v>
      </c>
      <c r="C33142" t="s">
        <v>114925</v>
      </c>
      <c r="E33142" t="s">
        <v>31949</v>
      </c>
      <c r="G33142" t="s">
        <v>144751</v>
      </c>
      <c r="H33142" t="s">
        <v>128685</v>
      </c>
      <c r="K33142" t="s">
        <v>127306</v>
      </c>
      <c r="P33142" t="s">
        <v>31947</v>
      </c>
      <c r="V33142" t="s">
        <v>29061</v>
      </c>
      <c r="W33142" t="s">
        <v>29061</v>
      </c>
      <c r="X33142" t="s">
        <v>31934</v>
      </c>
      <c r="Y33142" t="s">
        <v>148645</v>
      </c>
    </row>
    <row r="33143" spans="1:25" ht="12.75" customHeight="1" x14ac:dyDescent="0.2">
      <c r="A33143">
        <v>22654</v>
      </c>
      <c r="B33143" t="s">
        <v>22899</v>
      </c>
      <c r="C33143" t="s">
        <v>59039</v>
      </c>
      <c r="E33143" t="s">
        <v>31949</v>
      </c>
      <c r="G33143" t="s">
        <v>69869</v>
      </c>
      <c r="H33143" t="s">
        <v>128673</v>
      </c>
      <c r="I33143" t="s">
        <v>127421</v>
      </c>
      <c r="J33143" t="s">
        <v>127431</v>
      </c>
      <c r="K33143" t="s">
        <v>127457</v>
      </c>
      <c r="N33143" t="s">
        <v>12248</v>
      </c>
      <c r="P33143" t="s">
        <v>31947</v>
      </c>
      <c r="V33143" t="s">
        <v>11921</v>
      </c>
      <c r="W33143" t="s">
        <v>11921</v>
      </c>
      <c r="X33143" t="s">
        <v>31923</v>
      </c>
      <c r="Y33143" t="s">
        <v>145046</v>
      </c>
    </row>
    <row r="33144" spans="1:25" ht="12.75" customHeight="1" x14ac:dyDescent="0.2">
      <c r="A33144">
        <v>100754</v>
      </c>
      <c r="B33144" t="s">
        <v>15431</v>
      </c>
      <c r="C33144" t="s">
        <v>48337</v>
      </c>
      <c r="E33144" t="s">
        <v>31949</v>
      </c>
      <c r="G33144" t="s">
        <v>154994</v>
      </c>
      <c r="H33144" t="s">
        <v>128692</v>
      </c>
      <c r="K33144" t="s">
        <v>127306</v>
      </c>
      <c r="P33144" t="s">
        <v>31947</v>
      </c>
      <c r="V33144" t="s">
        <v>15432</v>
      </c>
      <c r="W33144" t="s">
        <v>15432</v>
      </c>
      <c r="X33144" t="s">
        <v>31937</v>
      </c>
      <c r="Y33144" t="s">
        <v>148642</v>
      </c>
    </row>
    <row r="33145" spans="1:25" ht="12.75" customHeight="1" x14ac:dyDescent="0.2">
      <c r="A33145">
        <v>20368</v>
      </c>
      <c r="B33145" t="s">
        <v>31980</v>
      </c>
      <c r="C33145" t="s">
        <v>42954</v>
      </c>
      <c r="E33145" t="s">
        <v>31950</v>
      </c>
      <c r="G33145" t="s">
        <v>126090</v>
      </c>
      <c r="I33145" t="s">
        <v>127329</v>
      </c>
      <c r="L33145" t="s">
        <v>13212</v>
      </c>
      <c r="P33145" t="s">
        <v>31947</v>
      </c>
      <c r="V33145" t="s">
        <v>35137</v>
      </c>
      <c r="W33145" t="s">
        <v>35137</v>
      </c>
      <c r="X33145" t="s">
        <v>31937</v>
      </c>
      <c r="Y33145" t="s">
        <v>92090</v>
      </c>
    </row>
    <row r="33146" spans="1:25" ht="12.75" customHeight="1" x14ac:dyDescent="0.2">
      <c r="A33146">
        <v>80712</v>
      </c>
      <c r="B33146" t="s">
        <v>25603</v>
      </c>
      <c r="C33146" t="s">
        <v>45137</v>
      </c>
      <c r="E33146" t="s">
        <v>31950</v>
      </c>
      <c r="G33146" t="s">
        <v>167077</v>
      </c>
      <c r="I33146" t="s">
        <v>127410</v>
      </c>
      <c r="J33146" t="s">
        <v>127337</v>
      </c>
      <c r="L33146" t="s">
        <v>13212</v>
      </c>
      <c r="P33146" t="s">
        <v>31947</v>
      </c>
      <c r="V33146" t="s">
        <v>25604</v>
      </c>
      <c r="W33146" t="s">
        <v>25604</v>
      </c>
      <c r="X33146" t="s">
        <v>31937</v>
      </c>
      <c r="Y33146" t="s">
        <v>92090</v>
      </c>
    </row>
    <row r="33147" spans="1:25" ht="12.75" customHeight="1" x14ac:dyDescent="0.2">
      <c r="A33147">
        <v>26063</v>
      </c>
      <c r="B33147" t="s">
        <v>50346</v>
      </c>
      <c r="C33147" t="s">
        <v>52780</v>
      </c>
      <c r="E33147" t="s">
        <v>31950</v>
      </c>
      <c r="G33147" t="s">
        <v>167037</v>
      </c>
      <c r="I33147" t="s">
        <v>127407</v>
      </c>
      <c r="J33147" t="s">
        <v>127337</v>
      </c>
      <c r="L33147" t="s">
        <v>13212</v>
      </c>
      <c r="P33147" t="s">
        <v>31947</v>
      </c>
      <c r="V33147" t="s">
        <v>34617</v>
      </c>
      <c r="W33147" t="s">
        <v>34617</v>
      </c>
      <c r="X33147" t="s">
        <v>31937</v>
      </c>
      <c r="Y33147" t="s">
        <v>92090</v>
      </c>
    </row>
    <row r="33148" spans="1:25" ht="12.75" customHeight="1" x14ac:dyDescent="0.2">
      <c r="A33148">
        <v>26372</v>
      </c>
      <c r="B33148" t="s">
        <v>33122</v>
      </c>
      <c r="C33148" t="s">
        <v>38821</v>
      </c>
      <c r="D33148" t="s">
        <v>62499</v>
      </c>
      <c r="E33148" t="s">
        <v>31949</v>
      </c>
      <c r="G33148" t="s">
        <v>68269</v>
      </c>
      <c r="H33148" t="s">
        <v>128673</v>
      </c>
      <c r="I33148" t="s">
        <v>127596</v>
      </c>
      <c r="J33148" t="s">
        <v>127726</v>
      </c>
      <c r="K33148" t="s">
        <v>127340</v>
      </c>
      <c r="N33148" t="s">
        <v>12248</v>
      </c>
      <c r="P33148" t="s">
        <v>31947</v>
      </c>
      <c r="V33148" t="s">
        <v>56327</v>
      </c>
      <c r="W33148" t="s">
        <v>62574</v>
      </c>
      <c r="X33148" t="s">
        <v>31923</v>
      </c>
      <c r="Y33148" t="s">
        <v>153689</v>
      </c>
    </row>
    <row r="33149" spans="1:25" ht="12.75" customHeight="1" x14ac:dyDescent="0.2">
      <c r="A33149">
        <v>20300195019</v>
      </c>
      <c r="B33149" t="s">
        <v>90690</v>
      </c>
      <c r="C33149" t="s">
        <v>114926</v>
      </c>
      <c r="D33149" t="s">
        <v>125408</v>
      </c>
      <c r="E33149" t="s">
        <v>31949</v>
      </c>
      <c r="G33149" t="s">
        <v>64786</v>
      </c>
      <c r="H33149" t="s">
        <v>128673</v>
      </c>
      <c r="I33149" t="s">
        <v>127402</v>
      </c>
      <c r="J33149" t="s">
        <v>127460</v>
      </c>
      <c r="K33149" t="s">
        <v>127399</v>
      </c>
      <c r="P33149" t="s">
        <v>31947</v>
      </c>
      <c r="V33149" t="s">
        <v>90289</v>
      </c>
      <c r="W33149" t="s">
        <v>90289</v>
      </c>
      <c r="X33149" t="s">
        <v>7335</v>
      </c>
      <c r="Y33149" t="s">
        <v>153690</v>
      </c>
    </row>
    <row r="33150" spans="1:25" ht="12.75" customHeight="1" x14ac:dyDescent="0.2">
      <c r="A33150">
        <v>21100389315</v>
      </c>
      <c r="B33150" t="s">
        <v>120880</v>
      </c>
      <c r="C33150" t="s">
        <v>120881</v>
      </c>
      <c r="D33150" t="s">
        <v>121360</v>
      </c>
      <c r="E33150" t="s">
        <v>31950</v>
      </c>
      <c r="F33150" t="s">
        <v>168058</v>
      </c>
      <c r="G33150" t="s">
        <v>128386</v>
      </c>
      <c r="P33150" t="s">
        <v>31947</v>
      </c>
      <c r="V33150" t="s">
        <v>98099</v>
      </c>
      <c r="W33150" t="s">
        <v>98099</v>
      </c>
      <c r="X33150" t="s">
        <v>10526</v>
      </c>
      <c r="Y33150" t="s">
        <v>150762</v>
      </c>
    </row>
    <row r="33151" spans="1:25" ht="12.75" customHeight="1" x14ac:dyDescent="0.2">
      <c r="A33151">
        <v>5600153635</v>
      </c>
      <c r="B33151" t="s">
        <v>96362</v>
      </c>
      <c r="C33151" t="s">
        <v>70744</v>
      </c>
      <c r="D33151" t="s">
        <v>96363</v>
      </c>
      <c r="E33151" t="s">
        <v>31949</v>
      </c>
      <c r="G33151" t="s">
        <v>64786</v>
      </c>
      <c r="H33151" t="s">
        <v>128673</v>
      </c>
      <c r="I33151" t="s">
        <v>127530</v>
      </c>
      <c r="J33151" t="s">
        <v>127548</v>
      </c>
      <c r="K33151" t="s">
        <v>127523</v>
      </c>
      <c r="N33151" t="s">
        <v>12248</v>
      </c>
      <c r="P33151" t="s">
        <v>31947</v>
      </c>
      <c r="V33151" t="s">
        <v>39277</v>
      </c>
      <c r="W33151" t="s">
        <v>120453</v>
      </c>
      <c r="X33151" t="s">
        <v>10528</v>
      </c>
      <c r="Y33151" t="s">
        <v>149834</v>
      </c>
    </row>
    <row r="33152" spans="1:25" ht="12.75" customHeight="1" x14ac:dyDescent="0.2">
      <c r="A33152">
        <v>19700182697</v>
      </c>
      <c r="B33152" t="s">
        <v>79350</v>
      </c>
      <c r="C33152" t="s">
        <v>79351</v>
      </c>
      <c r="E33152" t="s">
        <v>31949</v>
      </c>
      <c r="G33152" t="s">
        <v>73671</v>
      </c>
      <c r="H33152" t="s">
        <v>128673</v>
      </c>
      <c r="I33152" t="s">
        <v>127509</v>
      </c>
      <c r="J33152" t="s">
        <v>127562</v>
      </c>
      <c r="K33152" t="s">
        <v>127371</v>
      </c>
      <c r="M33152" t="s">
        <v>168067</v>
      </c>
      <c r="P33152" t="s">
        <v>31947</v>
      </c>
      <c r="V33152" t="s">
        <v>9535</v>
      </c>
      <c r="W33152" t="s">
        <v>11921</v>
      </c>
      <c r="X33152" t="s">
        <v>31923</v>
      </c>
      <c r="Y33152" t="s">
        <v>145802</v>
      </c>
    </row>
    <row r="33153" spans="1:25" ht="12.75" customHeight="1" x14ac:dyDescent="0.2">
      <c r="A33153">
        <v>5000153701</v>
      </c>
      <c r="B33153" t="s">
        <v>9469</v>
      </c>
      <c r="C33153" t="s">
        <v>10161</v>
      </c>
      <c r="D33153" t="s">
        <v>125409</v>
      </c>
      <c r="E33153" t="s">
        <v>31949</v>
      </c>
      <c r="G33153" t="s">
        <v>53012</v>
      </c>
      <c r="H33153" t="s">
        <v>128673</v>
      </c>
      <c r="I33153" t="s">
        <v>127452</v>
      </c>
      <c r="J33153" t="s">
        <v>127432</v>
      </c>
      <c r="K33153" t="s">
        <v>127389</v>
      </c>
      <c r="N33153" t="s">
        <v>12248</v>
      </c>
      <c r="P33153" t="s">
        <v>31947</v>
      </c>
      <c r="V33153" t="s">
        <v>62574</v>
      </c>
      <c r="W33153" t="s">
        <v>62574</v>
      </c>
      <c r="X33153" t="s">
        <v>10528</v>
      </c>
      <c r="Y33153" t="s">
        <v>144986</v>
      </c>
    </row>
    <row r="33154" spans="1:25" ht="12.75" customHeight="1" x14ac:dyDescent="0.2">
      <c r="A33154">
        <v>5700163862</v>
      </c>
      <c r="B33154" t="s">
        <v>141178</v>
      </c>
      <c r="C33154" t="s">
        <v>141179</v>
      </c>
      <c r="E33154" t="s">
        <v>31950</v>
      </c>
      <c r="G33154" t="s">
        <v>68514</v>
      </c>
      <c r="P33154" t="s">
        <v>31947</v>
      </c>
      <c r="V33154" t="s">
        <v>10921</v>
      </c>
      <c r="W33154" t="s">
        <v>11921</v>
      </c>
      <c r="X33154" t="s">
        <v>31923</v>
      </c>
      <c r="Y33154" t="s">
        <v>153691</v>
      </c>
    </row>
    <row r="33155" spans="1:25" ht="12.75" customHeight="1" x14ac:dyDescent="0.2">
      <c r="A33155">
        <v>21100802686</v>
      </c>
      <c r="B33155" t="s">
        <v>141180</v>
      </c>
      <c r="D33155" t="s">
        <v>141181</v>
      </c>
      <c r="E33155" t="s">
        <v>31949</v>
      </c>
      <c r="G33155" t="s">
        <v>122023</v>
      </c>
      <c r="H33155" t="s">
        <v>128673</v>
      </c>
      <c r="J33155" t="s">
        <v>127389</v>
      </c>
      <c r="K33155" t="s">
        <v>127348</v>
      </c>
      <c r="N33155" t="s">
        <v>12248</v>
      </c>
      <c r="P33155" t="s">
        <v>31947</v>
      </c>
      <c r="V33155" t="s">
        <v>91407</v>
      </c>
      <c r="W33155" t="s">
        <v>62574</v>
      </c>
      <c r="X33155" t="s">
        <v>10528</v>
      </c>
      <c r="Y33155" t="s">
        <v>149168</v>
      </c>
    </row>
    <row r="33156" spans="1:25" ht="12.75" customHeight="1" x14ac:dyDescent="0.2">
      <c r="A33156">
        <v>21100886347</v>
      </c>
      <c r="B33156" t="s">
        <v>166513</v>
      </c>
      <c r="D33156" t="s">
        <v>166514</v>
      </c>
      <c r="E33156" t="s">
        <v>31949</v>
      </c>
      <c r="G33156" t="s">
        <v>142406</v>
      </c>
      <c r="H33156" t="s">
        <v>128673</v>
      </c>
      <c r="O33156" t="s">
        <v>160312</v>
      </c>
      <c r="P33156" t="s">
        <v>31947</v>
      </c>
      <c r="V33156" t="s">
        <v>122353</v>
      </c>
      <c r="W33156" t="s">
        <v>91988</v>
      </c>
      <c r="X33156" t="s">
        <v>33367</v>
      </c>
      <c r="Y33156" t="s">
        <v>167988</v>
      </c>
    </row>
    <row r="33157" spans="1:25" ht="12.75" customHeight="1" x14ac:dyDescent="0.2">
      <c r="A33157">
        <v>16300154777</v>
      </c>
      <c r="B33157" t="s">
        <v>945</v>
      </c>
      <c r="C33157" t="s">
        <v>114927</v>
      </c>
      <c r="E33157" t="s">
        <v>31950</v>
      </c>
      <c r="G33157" t="s">
        <v>753</v>
      </c>
      <c r="P33157" t="s">
        <v>8447</v>
      </c>
      <c r="V33157" t="s">
        <v>946</v>
      </c>
      <c r="W33157" t="s">
        <v>946</v>
      </c>
      <c r="X33157" t="s">
        <v>31934</v>
      </c>
      <c r="Y33157" t="s">
        <v>144995</v>
      </c>
    </row>
    <row r="33158" spans="1:25" ht="12.75" customHeight="1" x14ac:dyDescent="0.2">
      <c r="A33158">
        <v>21100197714</v>
      </c>
      <c r="B33158" t="s">
        <v>91930</v>
      </c>
      <c r="C33158" t="s">
        <v>114928</v>
      </c>
      <c r="E33158" t="s">
        <v>31949</v>
      </c>
      <c r="G33158" t="s">
        <v>79329</v>
      </c>
      <c r="H33158" t="s">
        <v>128759</v>
      </c>
      <c r="I33158" t="s">
        <v>127758</v>
      </c>
      <c r="J33158" t="s">
        <v>127449</v>
      </c>
      <c r="K33158" t="s">
        <v>127494</v>
      </c>
      <c r="M33158" t="s">
        <v>168067</v>
      </c>
      <c r="P33158" t="s">
        <v>31947</v>
      </c>
      <c r="V33158" t="s">
        <v>91931</v>
      </c>
      <c r="W33158" t="s">
        <v>91931</v>
      </c>
      <c r="X33158" t="s">
        <v>7345</v>
      </c>
      <c r="Y33158" t="s">
        <v>92095</v>
      </c>
    </row>
    <row r="33159" spans="1:25" ht="12.75" customHeight="1" x14ac:dyDescent="0.2">
      <c r="A33159">
        <v>21100826379</v>
      </c>
      <c r="B33159" t="s">
        <v>143752</v>
      </c>
      <c r="C33159" t="s">
        <v>143753</v>
      </c>
      <c r="D33159" t="s">
        <v>143754</v>
      </c>
      <c r="E33159" t="s">
        <v>31949</v>
      </c>
      <c r="G33159" t="s">
        <v>106517</v>
      </c>
      <c r="H33159" t="s">
        <v>128678</v>
      </c>
      <c r="J33159" t="s">
        <v>127462</v>
      </c>
      <c r="K33159" t="s">
        <v>127326</v>
      </c>
      <c r="M33159" t="s">
        <v>168067</v>
      </c>
      <c r="P33159" t="s">
        <v>31947</v>
      </c>
      <c r="V33159" t="s">
        <v>143755</v>
      </c>
      <c r="W33159" t="s">
        <v>143755</v>
      </c>
      <c r="X33159" t="s">
        <v>31919</v>
      </c>
      <c r="Y33159" t="s">
        <v>144937</v>
      </c>
    </row>
    <row r="33160" spans="1:25" ht="12.75" customHeight="1" x14ac:dyDescent="0.2">
      <c r="A33160">
        <v>18132</v>
      </c>
      <c r="B33160" t="s">
        <v>22256</v>
      </c>
      <c r="C33160" t="s">
        <v>44783</v>
      </c>
      <c r="D33160" t="s">
        <v>62500</v>
      </c>
      <c r="E33160" t="s">
        <v>31949</v>
      </c>
      <c r="G33160" t="s">
        <v>65874</v>
      </c>
      <c r="H33160" t="s">
        <v>128673</v>
      </c>
      <c r="I33160" t="s">
        <v>127325</v>
      </c>
      <c r="J33160" t="s">
        <v>127325</v>
      </c>
      <c r="K33160" t="s">
        <v>127808</v>
      </c>
      <c r="N33160" t="s">
        <v>12248</v>
      </c>
      <c r="P33160" t="s">
        <v>31947</v>
      </c>
      <c r="Q33160" t="s">
        <v>12249</v>
      </c>
      <c r="R33160" t="s">
        <v>42367</v>
      </c>
      <c r="V33160" t="s">
        <v>10792</v>
      </c>
      <c r="W33160" t="s">
        <v>62574</v>
      </c>
      <c r="X33160" t="s">
        <v>10528</v>
      </c>
      <c r="Y33160" t="s">
        <v>153692</v>
      </c>
    </row>
    <row r="33161" spans="1:25" ht="12.75" customHeight="1" x14ac:dyDescent="0.2">
      <c r="A33161">
        <v>97716</v>
      </c>
      <c r="B33161" t="s">
        <v>36989</v>
      </c>
      <c r="C33161" t="s">
        <v>52399</v>
      </c>
      <c r="E33161" t="s">
        <v>31950</v>
      </c>
      <c r="G33161" t="s">
        <v>67981</v>
      </c>
      <c r="P33161" t="s">
        <v>31947</v>
      </c>
      <c r="V33161" t="s">
        <v>8428</v>
      </c>
      <c r="W33161" t="s">
        <v>8428</v>
      </c>
      <c r="X33161" t="s">
        <v>10528</v>
      </c>
      <c r="Y33161" t="s">
        <v>146198</v>
      </c>
    </row>
    <row r="33162" spans="1:25" ht="12.75" customHeight="1" x14ac:dyDescent="0.2">
      <c r="A33162">
        <v>92544</v>
      </c>
      <c r="B33162" t="s">
        <v>37560</v>
      </c>
      <c r="C33162" t="s">
        <v>37871</v>
      </c>
      <c r="E33162" t="s">
        <v>31950</v>
      </c>
      <c r="G33162" t="s">
        <v>78360</v>
      </c>
      <c r="P33162" t="s">
        <v>31947</v>
      </c>
      <c r="Q33162" t="s">
        <v>12250</v>
      </c>
      <c r="R33162" t="s">
        <v>22526</v>
      </c>
      <c r="V33162" t="s">
        <v>31721</v>
      </c>
      <c r="W33162" t="s">
        <v>31721</v>
      </c>
      <c r="X33162" t="s">
        <v>31934</v>
      </c>
      <c r="Y33162" t="s">
        <v>144983</v>
      </c>
    </row>
    <row r="33163" spans="1:25" ht="12.75" customHeight="1" x14ac:dyDescent="0.2">
      <c r="A33163">
        <v>24925</v>
      </c>
      <c r="B33163" t="s">
        <v>107314</v>
      </c>
      <c r="C33163" t="s">
        <v>114929</v>
      </c>
      <c r="D33163" t="s">
        <v>125410</v>
      </c>
      <c r="E33163" t="s">
        <v>31949</v>
      </c>
      <c r="G33163" t="s">
        <v>155329</v>
      </c>
      <c r="H33163" t="s">
        <v>128978</v>
      </c>
      <c r="I33163" t="s">
        <v>127306</v>
      </c>
      <c r="J33163" t="s">
        <v>127493</v>
      </c>
      <c r="K33163" t="s">
        <v>127430</v>
      </c>
      <c r="P33163" t="s">
        <v>31947</v>
      </c>
      <c r="V33163" t="s">
        <v>1754</v>
      </c>
      <c r="W33163" t="s">
        <v>1754</v>
      </c>
      <c r="X33163" t="s">
        <v>31934</v>
      </c>
      <c r="Y33163" t="s">
        <v>146899</v>
      </c>
    </row>
    <row r="33164" spans="1:25" ht="12.75" customHeight="1" x14ac:dyDescent="0.2">
      <c r="A33164">
        <v>18882</v>
      </c>
      <c r="B33164" t="s">
        <v>7004</v>
      </c>
      <c r="C33164" t="s">
        <v>8715</v>
      </c>
      <c r="E33164" t="s">
        <v>31950</v>
      </c>
      <c r="G33164" t="s">
        <v>90805</v>
      </c>
      <c r="P33164" t="s">
        <v>31947</v>
      </c>
      <c r="V33164" t="s">
        <v>8788</v>
      </c>
      <c r="W33164" t="s">
        <v>8788</v>
      </c>
      <c r="X33164" t="s">
        <v>31934</v>
      </c>
      <c r="Y33164" t="s">
        <v>148044</v>
      </c>
    </row>
    <row r="33165" spans="1:25" ht="12.75" customHeight="1" x14ac:dyDescent="0.2">
      <c r="A33165">
        <v>6000195390</v>
      </c>
      <c r="B33165" t="s">
        <v>9918</v>
      </c>
      <c r="C33165" t="s">
        <v>9329</v>
      </c>
      <c r="E33165" t="s">
        <v>31950</v>
      </c>
      <c r="G33165" t="s">
        <v>90304</v>
      </c>
      <c r="P33165" t="s">
        <v>31947</v>
      </c>
      <c r="V33165" t="s">
        <v>27671</v>
      </c>
      <c r="W33165" t="s">
        <v>13704</v>
      </c>
      <c r="X33165" t="s">
        <v>31934</v>
      </c>
      <c r="Y33165" t="s">
        <v>145990</v>
      </c>
    </row>
    <row r="33166" spans="1:25" ht="12.75" customHeight="1" x14ac:dyDescent="0.2">
      <c r="A33166">
        <v>29864</v>
      </c>
      <c r="B33166" t="s">
        <v>139866</v>
      </c>
      <c r="C33166" t="s">
        <v>63280</v>
      </c>
      <c r="E33166" t="s">
        <v>31949</v>
      </c>
      <c r="G33166" t="s">
        <v>54700</v>
      </c>
      <c r="H33166" t="s">
        <v>128673</v>
      </c>
      <c r="I33166" t="s">
        <v>127594</v>
      </c>
      <c r="J33166" t="s">
        <v>127738</v>
      </c>
      <c r="K33166" t="s">
        <v>128170</v>
      </c>
      <c r="P33166" t="s">
        <v>31947</v>
      </c>
      <c r="V33166" t="s">
        <v>20039</v>
      </c>
      <c r="W33166" t="s">
        <v>20039</v>
      </c>
      <c r="X33166" t="s">
        <v>31934</v>
      </c>
      <c r="Y33166" t="s">
        <v>92099</v>
      </c>
    </row>
    <row r="33167" spans="1:25" ht="12.75" customHeight="1" x14ac:dyDescent="0.2">
      <c r="A33167">
        <v>16587</v>
      </c>
      <c r="B33167" t="s">
        <v>29624</v>
      </c>
      <c r="C33167" t="s">
        <v>41400</v>
      </c>
      <c r="E33167" t="s">
        <v>31950</v>
      </c>
      <c r="G33167" t="s">
        <v>79654</v>
      </c>
      <c r="P33167" t="s">
        <v>31948</v>
      </c>
      <c r="V33167" t="s">
        <v>37799</v>
      </c>
      <c r="W33167" t="s">
        <v>13704</v>
      </c>
      <c r="X33167" t="s">
        <v>10528</v>
      </c>
      <c r="Y33167" t="s">
        <v>147075</v>
      </c>
    </row>
    <row r="33168" spans="1:25" ht="12.75" customHeight="1" x14ac:dyDescent="0.2">
      <c r="A33168">
        <v>72198</v>
      </c>
      <c r="B33168" t="s">
        <v>18618</v>
      </c>
      <c r="C33168" t="s">
        <v>36993</v>
      </c>
      <c r="E33168" t="s">
        <v>31950</v>
      </c>
      <c r="G33168" t="s">
        <v>65214</v>
      </c>
      <c r="P33168" t="s">
        <v>31947</v>
      </c>
      <c r="Q33168" t="s">
        <v>12250</v>
      </c>
      <c r="R33168" t="s">
        <v>26453</v>
      </c>
      <c r="V33168" t="s">
        <v>31721</v>
      </c>
      <c r="W33168" t="s">
        <v>31721</v>
      </c>
      <c r="X33168" t="s">
        <v>31934</v>
      </c>
      <c r="Y33168" t="s">
        <v>92090</v>
      </c>
    </row>
    <row r="33169" spans="1:25" ht="12.75" customHeight="1" x14ac:dyDescent="0.2">
      <c r="A33169">
        <v>13592</v>
      </c>
      <c r="B33169" t="s">
        <v>49073</v>
      </c>
      <c r="C33169" t="s">
        <v>41206</v>
      </c>
      <c r="E33169" t="s">
        <v>31949</v>
      </c>
      <c r="G33169" t="s">
        <v>78361</v>
      </c>
      <c r="H33169" t="s">
        <v>128673</v>
      </c>
      <c r="I33169" t="s">
        <v>127457</v>
      </c>
      <c r="J33169" t="s">
        <v>127427</v>
      </c>
      <c r="K33169" t="s">
        <v>127407</v>
      </c>
      <c r="P33169" t="s">
        <v>31947</v>
      </c>
      <c r="V33169" t="s">
        <v>1754</v>
      </c>
      <c r="W33169" t="s">
        <v>1754</v>
      </c>
      <c r="X33169" t="s">
        <v>31934</v>
      </c>
      <c r="Y33169" t="s">
        <v>92090</v>
      </c>
    </row>
    <row r="33170" spans="1:25" ht="12.75" customHeight="1" x14ac:dyDescent="0.2">
      <c r="A33170">
        <v>100203</v>
      </c>
      <c r="B33170" t="s">
        <v>17932</v>
      </c>
      <c r="C33170" t="s">
        <v>35908</v>
      </c>
      <c r="E33170" t="s">
        <v>31950</v>
      </c>
      <c r="G33170" t="s">
        <v>78362</v>
      </c>
      <c r="P33170" t="s">
        <v>31947</v>
      </c>
      <c r="Q33170" t="s">
        <v>8448</v>
      </c>
      <c r="R33170" t="s">
        <v>21346</v>
      </c>
      <c r="V33170" t="s">
        <v>17933</v>
      </c>
      <c r="W33170" t="s">
        <v>17933</v>
      </c>
      <c r="X33170" t="s">
        <v>31934</v>
      </c>
      <c r="Y33170" t="s">
        <v>92090</v>
      </c>
    </row>
    <row r="33171" spans="1:25" ht="12.75" customHeight="1" x14ac:dyDescent="0.2">
      <c r="A33171">
        <v>21100202512</v>
      </c>
      <c r="B33171" t="s">
        <v>91932</v>
      </c>
      <c r="C33171" t="s">
        <v>114930</v>
      </c>
      <c r="D33171" t="s">
        <v>125411</v>
      </c>
      <c r="E33171" t="s">
        <v>31949</v>
      </c>
      <c r="G33171" t="s">
        <v>79329</v>
      </c>
      <c r="H33171" t="s">
        <v>128786</v>
      </c>
      <c r="I33171" t="s">
        <v>127323</v>
      </c>
      <c r="J33171" t="s">
        <v>127409</v>
      </c>
      <c r="K33171" t="s">
        <v>127323</v>
      </c>
      <c r="P33171" t="s">
        <v>31947</v>
      </c>
      <c r="V33171" t="s">
        <v>1754</v>
      </c>
      <c r="W33171" t="s">
        <v>1754</v>
      </c>
      <c r="X33171" t="s">
        <v>31934</v>
      </c>
      <c r="Y33171" t="s">
        <v>148509</v>
      </c>
    </row>
    <row r="33172" spans="1:25" ht="12.75" customHeight="1" x14ac:dyDescent="0.2">
      <c r="A33172">
        <v>27133</v>
      </c>
      <c r="B33172" t="s">
        <v>107315</v>
      </c>
      <c r="C33172" t="s">
        <v>114931</v>
      </c>
      <c r="D33172" t="s">
        <v>128607</v>
      </c>
      <c r="E33172" t="s">
        <v>31949</v>
      </c>
      <c r="G33172" t="s">
        <v>107316</v>
      </c>
      <c r="H33172" t="s">
        <v>128861</v>
      </c>
      <c r="I33172" t="s">
        <v>127326</v>
      </c>
      <c r="J33172" t="s">
        <v>127430</v>
      </c>
      <c r="K33172" t="s">
        <v>127402</v>
      </c>
      <c r="M33172" t="s">
        <v>168067</v>
      </c>
      <c r="P33172" t="s">
        <v>31947</v>
      </c>
      <c r="V33172" t="s">
        <v>11950</v>
      </c>
      <c r="W33172" t="s">
        <v>11950</v>
      </c>
      <c r="X33172" t="s">
        <v>31934</v>
      </c>
      <c r="Y33172" t="s">
        <v>145078</v>
      </c>
    </row>
    <row r="33173" spans="1:25" ht="12.75" customHeight="1" x14ac:dyDescent="0.2">
      <c r="A33173">
        <v>16300154795</v>
      </c>
      <c r="B33173" t="s">
        <v>888</v>
      </c>
      <c r="C33173" t="s">
        <v>114932</v>
      </c>
      <c r="E33173" t="s">
        <v>31949</v>
      </c>
      <c r="G33173" t="s">
        <v>78363</v>
      </c>
      <c r="H33173" t="s">
        <v>128673</v>
      </c>
      <c r="I33173" t="s">
        <v>127462</v>
      </c>
      <c r="J33173" t="s">
        <v>127306</v>
      </c>
      <c r="K33173" t="s">
        <v>127326</v>
      </c>
      <c r="P33173" t="s">
        <v>31947</v>
      </c>
      <c r="V33173" t="s">
        <v>889</v>
      </c>
      <c r="W33173" t="s">
        <v>889</v>
      </c>
      <c r="X33173" t="s">
        <v>31934</v>
      </c>
      <c r="Y33173" t="s">
        <v>146292</v>
      </c>
    </row>
    <row r="33174" spans="1:25" ht="12.75" customHeight="1" x14ac:dyDescent="0.2">
      <c r="A33174">
        <v>21100811504</v>
      </c>
      <c r="B33174" t="s">
        <v>141182</v>
      </c>
      <c r="C33174" t="s">
        <v>141183</v>
      </c>
      <c r="E33174" t="s">
        <v>31949</v>
      </c>
      <c r="G33174" t="s">
        <v>122023</v>
      </c>
      <c r="H33174" t="s">
        <v>128697</v>
      </c>
      <c r="J33174" t="s">
        <v>127307</v>
      </c>
      <c r="K33174" t="s">
        <v>127409</v>
      </c>
      <c r="P33174" t="s">
        <v>31947</v>
      </c>
      <c r="V33174" t="s">
        <v>62329</v>
      </c>
      <c r="W33174" t="s">
        <v>62329</v>
      </c>
      <c r="X33174" t="s">
        <v>31934</v>
      </c>
      <c r="Y33174" t="s">
        <v>146230</v>
      </c>
    </row>
    <row r="33175" spans="1:25" ht="12.75" customHeight="1" x14ac:dyDescent="0.2">
      <c r="A33175">
        <v>17400154832</v>
      </c>
      <c r="B33175" t="s">
        <v>71792</v>
      </c>
      <c r="C33175" t="s">
        <v>70598</v>
      </c>
      <c r="D33175" t="s">
        <v>164215</v>
      </c>
      <c r="E33175" t="s">
        <v>31949</v>
      </c>
      <c r="G33175" t="s">
        <v>53023</v>
      </c>
      <c r="H33175" t="s">
        <v>128685</v>
      </c>
      <c r="I33175" t="s">
        <v>127323</v>
      </c>
      <c r="J33175" t="s">
        <v>127430</v>
      </c>
      <c r="K33175" t="s">
        <v>127317</v>
      </c>
      <c r="P33175" t="s">
        <v>31947</v>
      </c>
      <c r="V33175" t="s">
        <v>42061</v>
      </c>
      <c r="W33175" t="s">
        <v>42061</v>
      </c>
      <c r="X33175" t="s">
        <v>31934</v>
      </c>
      <c r="Y33175" t="s">
        <v>145078</v>
      </c>
    </row>
    <row r="33176" spans="1:25" ht="12.75" customHeight="1" x14ac:dyDescent="0.2">
      <c r="A33176">
        <v>16000154748</v>
      </c>
      <c r="B33176" t="s">
        <v>773</v>
      </c>
      <c r="C33176" t="s">
        <v>114933</v>
      </c>
      <c r="E33176" t="s">
        <v>31949</v>
      </c>
      <c r="G33176" t="s">
        <v>129119</v>
      </c>
      <c r="H33176" t="s">
        <v>128718</v>
      </c>
      <c r="K33176" t="s">
        <v>127306</v>
      </c>
      <c r="P33176" t="s">
        <v>31947</v>
      </c>
      <c r="V33176" t="s">
        <v>56244</v>
      </c>
      <c r="W33176" t="s">
        <v>56244</v>
      </c>
      <c r="X33176" t="s">
        <v>31934</v>
      </c>
      <c r="Y33176" t="s">
        <v>145173</v>
      </c>
    </row>
    <row r="33177" spans="1:25" ht="12.75" customHeight="1" x14ac:dyDescent="0.2">
      <c r="A33177">
        <v>21100332205</v>
      </c>
      <c r="B33177" t="s">
        <v>108057</v>
      </c>
      <c r="C33177" t="s">
        <v>108058</v>
      </c>
      <c r="D33177" t="s">
        <v>108059</v>
      </c>
      <c r="E33177" t="s">
        <v>31949</v>
      </c>
      <c r="G33177" t="s">
        <v>106517</v>
      </c>
      <c r="H33177" t="s">
        <v>128673</v>
      </c>
      <c r="I33177" t="s">
        <v>127519</v>
      </c>
      <c r="J33177" t="s">
        <v>127559</v>
      </c>
      <c r="K33177" t="s">
        <v>127304</v>
      </c>
      <c r="P33177" t="s">
        <v>31947</v>
      </c>
      <c r="V33177" t="s">
        <v>108060</v>
      </c>
      <c r="W33177" t="s">
        <v>108060</v>
      </c>
      <c r="X33177" t="s">
        <v>31934</v>
      </c>
      <c r="Y33177" t="s">
        <v>144972</v>
      </c>
    </row>
    <row r="33178" spans="1:25" ht="12.75" customHeight="1" x14ac:dyDescent="0.2">
      <c r="A33178">
        <v>6100152708</v>
      </c>
      <c r="B33178" t="s">
        <v>3578</v>
      </c>
      <c r="C33178" t="s">
        <v>114934</v>
      </c>
      <c r="E33178" t="s">
        <v>31950</v>
      </c>
      <c r="G33178" t="s">
        <v>78364</v>
      </c>
      <c r="P33178" t="s">
        <v>31947</v>
      </c>
      <c r="Q33178" t="s">
        <v>12250</v>
      </c>
      <c r="R33178" t="s">
        <v>11086</v>
      </c>
      <c r="V33178" t="s">
        <v>3579</v>
      </c>
      <c r="W33178" t="s">
        <v>3579</v>
      </c>
      <c r="X33178" t="s">
        <v>31934</v>
      </c>
      <c r="Y33178" t="s">
        <v>145419</v>
      </c>
    </row>
    <row r="33179" spans="1:25" ht="12.75" customHeight="1" x14ac:dyDescent="0.2">
      <c r="A33179">
        <v>19400157958</v>
      </c>
      <c r="B33179" t="s">
        <v>72574</v>
      </c>
      <c r="C33179" t="s">
        <v>114935</v>
      </c>
      <c r="E33179" t="s">
        <v>31950</v>
      </c>
      <c r="G33179" t="s">
        <v>78365</v>
      </c>
      <c r="P33179" t="s">
        <v>31947</v>
      </c>
      <c r="Q33179" t="s">
        <v>12250</v>
      </c>
      <c r="R33179" t="s">
        <v>72571</v>
      </c>
      <c r="V33179" t="s">
        <v>72575</v>
      </c>
      <c r="W33179" t="s">
        <v>72575</v>
      </c>
      <c r="X33179" t="s">
        <v>31934</v>
      </c>
      <c r="Y33179" t="s">
        <v>92090</v>
      </c>
    </row>
    <row r="33180" spans="1:25" ht="12.75" customHeight="1" x14ac:dyDescent="0.2">
      <c r="A33180">
        <v>18305</v>
      </c>
      <c r="B33180" t="s">
        <v>72571</v>
      </c>
      <c r="C33180" t="s">
        <v>114936</v>
      </c>
      <c r="E33180" t="s">
        <v>31950</v>
      </c>
      <c r="G33180" t="s">
        <v>72572</v>
      </c>
      <c r="P33180" t="s">
        <v>31947</v>
      </c>
      <c r="Q33180" t="s">
        <v>12249</v>
      </c>
      <c r="R33180" t="s">
        <v>72574</v>
      </c>
      <c r="V33180" t="s">
        <v>72573</v>
      </c>
      <c r="W33180" t="s">
        <v>72573</v>
      </c>
      <c r="X33180" t="s">
        <v>31934</v>
      </c>
      <c r="Y33180" t="s">
        <v>92090</v>
      </c>
    </row>
    <row r="33181" spans="1:25" ht="12.75" customHeight="1" x14ac:dyDescent="0.2">
      <c r="A33181">
        <v>84057</v>
      </c>
      <c r="B33181" t="s">
        <v>10841</v>
      </c>
      <c r="C33181" t="s">
        <v>54655</v>
      </c>
      <c r="E33181" t="s">
        <v>31950</v>
      </c>
      <c r="G33181" t="s">
        <v>66056</v>
      </c>
      <c r="P33181" t="s">
        <v>31947</v>
      </c>
      <c r="Q33181" t="s">
        <v>12249</v>
      </c>
      <c r="R33181" t="s">
        <v>12569</v>
      </c>
      <c r="V33181" t="s">
        <v>30379</v>
      </c>
      <c r="W33181" t="s">
        <v>30379</v>
      </c>
      <c r="X33181" t="s">
        <v>31934</v>
      </c>
      <c r="Y33181" t="s">
        <v>92090</v>
      </c>
    </row>
    <row r="33182" spans="1:25" ht="12.75" customHeight="1" x14ac:dyDescent="0.2">
      <c r="A33182">
        <v>27276</v>
      </c>
      <c r="B33182" t="s">
        <v>26510</v>
      </c>
      <c r="C33182" t="s">
        <v>53819</v>
      </c>
      <c r="E33182" t="s">
        <v>31950</v>
      </c>
      <c r="G33182" t="s">
        <v>69757</v>
      </c>
      <c r="P33182" t="s">
        <v>31947</v>
      </c>
      <c r="Q33182" t="s">
        <v>12250</v>
      </c>
      <c r="R33182" t="s">
        <v>16060</v>
      </c>
      <c r="S33182" t="s">
        <v>15261</v>
      </c>
      <c r="V33182" t="s">
        <v>27944</v>
      </c>
      <c r="W33182" t="s">
        <v>27944</v>
      </c>
      <c r="X33182" t="s">
        <v>31934</v>
      </c>
      <c r="Y33182" t="s">
        <v>92090</v>
      </c>
    </row>
    <row r="33183" spans="1:25" ht="12.75" customHeight="1" x14ac:dyDescent="0.2">
      <c r="A33183">
        <v>19314</v>
      </c>
      <c r="B33183" t="s">
        <v>28372</v>
      </c>
      <c r="C33183" t="s">
        <v>57852</v>
      </c>
      <c r="E33183" t="s">
        <v>31950</v>
      </c>
      <c r="G33183" t="s">
        <v>67983</v>
      </c>
      <c r="H33183" t="s">
        <v>128685</v>
      </c>
      <c r="P33183" t="s">
        <v>31947</v>
      </c>
      <c r="Q33183" t="s">
        <v>12250</v>
      </c>
      <c r="R33183" t="s">
        <v>9598</v>
      </c>
      <c r="V33183" t="s">
        <v>28373</v>
      </c>
      <c r="W33183" t="s">
        <v>28373</v>
      </c>
      <c r="X33183" t="s">
        <v>31934</v>
      </c>
      <c r="Y33183" t="s">
        <v>145280</v>
      </c>
    </row>
    <row r="33184" spans="1:25" ht="12.75" customHeight="1" x14ac:dyDescent="0.2">
      <c r="A33184">
        <v>40663</v>
      </c>
      <c r="B33184" t="s">
        <v>20464</v>
      </c>
      <c r="C33184" t="s">
        <v>43379</v>
      </c>
      <c r="E33184" t="s">
        <v>31950</v>
      </c>
      <c r="G33184" t="s">
        <v>78366</v>
      </c>
      <c r="P33184" t="s">
        <v>31947</v>
      </c>
      <c r="Q33184" t="s">
        <v>12250</v>
      </c>
      <c r="R33184" t="s">
        <v>22255</v>
      </c>
      <c r="V33184" t="s">
        <v>31721</v>
      </c>
      <c r="W33184" t="s">
        <v>31721</v>
      </c>
      <c r="X33184" t="s">
        <v>31934</v>
      </c>
      <c r="Y33184" t="s">
        <v>145365</v>
      </c>
    </row>
    <row r="33185" spans="1:25" ht="12.75" customHeight="1" x14ac:dyDescent="0.2">
      <c r="A33185">
        <v>17887</v>
      </c>
      <c r="B33185" t="s">
        <v>33448</v>
      </c>
      <c r="C33185" t="s">
        <v>36059</v>
      </c>
      <c r="E33185" t="s">
        <v>31950</v>
      </c>
      <c r="G33185" t="s">
        <v>68754</v>
      </c>
      <c r="P33185" t="s">
        <v>31947</v>
      </c>
      <c r="V33185" t="s">
        <v>45352</v>
      </c>
      <c r="W33185" t="s">
        <v>45352</v>
      </c>
      <c r="X33185" t="s">
        <v>31934</v>
      </c>
      <c r="Y33185" t="s">
        <v>151487</v>
      </c>
    </row>
    <row r="33186" spans="1:25" ht="12.75" customHeight="1" x14ac:dyDescent="0.2">
      <c r="A33186">
        <v>83419</v>
      </c>
      <c r="B33186" t="s">
        <v>10832</v>
      </c>
      <c r="C33186" t="s">
        <v>60551</v>
      </c>
      <c r="E33186" t="s">
        <v>31950</v>
      </c>
      <c r="G33186" t="s">
        <v>67984</v>
      </c>
      <c r="P33186" t="s">
        <v>31947</v>
      </c>
      <c r="Q33186" t="s">
        <v>12249</v>
      </c>
      <c r="R33186" t="s">
        <v>5213</v>
      </c>
      <c r="V33186" t="s">
        <v>10833</v>
      </c>
      <c r="W33186" t="s">
        <v>10833</v>
      </c>
      <c r="X33186" t="s">
        <v>33367</v>
      </c>
      <c r="Y33186" t="s">
        <v>92090</v>
      </c>
    </row>
    <row r="33187" spans="1:25" ht="12.75" customHeight="1" x14ac:dyDescent="0.2">
      <c r="A33187">
        <v>69464</v>
      </c>
      <c r="B33187" t="s">
        <v>18971</v>
      </c>
      <c r="E33187" t="s">
        <v>31950</v>
      </c>
      <c r="G33187" t="s">
        <v>64772</v>
      </c>
      <c r="P33187" t="s">
        <v>31947</v>
      </c>
      <c r="Q33187" t="s">
        <v>12250</v>
      </c>
      <c r="R33187" t="s">
        <v>18972</v>
      </c>
      <c r="V33187" t="s">
        <v>18972</v>
      </c>
      <c r="W33187" t="s">
        <v>18972</v>
      </c>
      <c r="X33187" t="s">
        <v>10528</v>
      </c>
      <c r="Y33187" t="s">
        <v>92090</v>
      </c>
    </row>
    <row r="33188" spans="1:25" ht="12.75" customHeight="1" x14ac:dyDescent="0.2">
      <c r="A33188">
        <v>11000153761</v>
      </c>
      <c r="B33188" t="s">
        <v>37347</v>
      </c>
      <c r="C33188" t="s">
        <v>8716</v>
      </c>
      <c r="E33188" t="s">
        <v>31950</v>
      </c>
      <c r="G33188" t="s">
        <v>67985</v>
      </c>
      <c r="P33188" t="s">
        <v>31947</v>
      </c>
      <c r="Q33188" t="s">
        <v>8448</v>
      </c>
      <c r="R33188" t="s">
        <v>33639</v>
      </c>
      <c r="S33188" t="s">
        <v>7946</v>
      </c>
      <c r="V33188" t="s">
        <v>8785</v>
      </c>
      <c r="W33188" t="s">
        <v>8785</v>
      </c>
      <c r="X33188" t="s">
        <v>31934</v>
      </c>
      <c r="Y33188" t="s">
        <v>92090</v>
      </c>
    </row>
    <row r="33189" spans="1:25" ht="12.75" customHeight="1" x14ac:dyDescent="0.2">
      <c r="A33189">
        <v>28189</v>
      </c>
      <c r="B33189" t="s">
        <v>37347</v>
      </c>
      <c r="C33189" t="s">
        <v>47473</v>
      </c>
      <c r="E33189" t="s">
        <v>31950</v>
      </c>
      <c r="G33189" t="s">
        <v>78367</v>
      </c>
      <c r="P33189" t="s">
        <v>31947</v>
      </c>
      <c r="V33189" t="s">
        <v>37348</v>
      </c>
      <c r="W33189" t="s">
        <v>37348</v>
      </c>
      <c r="X33189" t="s">
        <v>31934</v>
      </c>
      <c r="Y33189" t="s">
        <v>92098</v>
      </c>
    </row>
    <row r="33190" spans="1:25" ht="12.75" customHeight="1" x14ac:dyDescent="0.2">
      <c r="A33190">
        <v>55770</v>
      </c>
      <c r="B33190" t="s">
        <v>8912</v>
      </c>
      <c r="C33190" t="s">
        <v>45858</v>
      </c>
      <c r="E33190" t="s">
        <v>31950</v>
      </c>
      <c r="G33190" t="s">
        <v>78368</v>
      </c>
      <c r="P33190" t="s">
        <v>31947</v>
      </c>
      <c r="Q33190" t="s">
        <v>12250</v>
      </c>
      <c r="R33190" t="s">
        <v>10995</v>
      </c>
      <c r="V33190" t="s">
        <v>8913</v>
      </c>
      <c r="W33190" t="s">
        <v>8913</v>
      </c>
      <c r="X33190" t="s">
        <v>31934</v>
      </c>
      <c r="Y33190" t="s">
        <v>145115</v>
      </c>
    </row>
    <row r="33191" spans="1:25" ht="12.75" customHeight="1" x14ac:dyDescent="0.2">
      <c r="A33191">
        <v>19700186434</v>
      </c>
      <c r="B33191" t="s">
        <v>80041</v>
      </c>
      <c r="C33191" t="s">
        <v>114937</v>
      </c>
      <c r="E33191" t="s">
        <v>31950</v>
      </c>
      <c r="G33191" t="s">
        <v>79803</v>
      </c>
      <c r="P33191" t="s">
        <v>31947</v>
      </c>
      <c r="Q33191" t="s">
        <v>12250</v>
      </c>
      <c r="R33191" t="s">
        <v>80043</v>
      </c>
      <c r="V33191" t="s">
        <v>80042</v>
      </c>
      <c r="W33191" t="s">
        <v>80042</v>
      </c>
      <c r="X33191" t="s">
        <v>31934</v>
      </c>
      <c r="Y33191" t="s">
        <v>92090</v>
      </c>
    </row>
    <row r="33192" spans="1:25" ht="12.75" customHeight="1" x14ac:dyDescent="0.2">
      <c r="A33192">
        <v>19074</v>
      </c>
      <c r="B33192" t="s">
        <v>80043</v>
      </c>
      <c r="C33192" t="s">
        <v>114938</v>
      </c>
      <c r="E33192" t="s">
        <v>31950</v>
      </c>
      <c r="G33192" t="s">
        <v>80044</v>
      </c>
      <c r="P33192" t="s">
        <v>31947</v>
      </c>
      <c r="Q33192" t="s">
        <v>12249</v>
      </c>
      <c r="R33192" t="s">
        <v>80041</v>
      </c>
      <c r="V33192" t="s">
        <v>80042</v>
      </c>
      <c r="W33192" t="s">
        <v>80042</v>
      </c>
      <c r="X33192" t="s">
        <v>31934</v>
      </c>
      <c r="Y33192" t="s">
        <v>145518</v>
      </c>
    </row>
    <row r="33193" spans="1:25" ht="12.75" customHeight="1" x14ac:dyDescent="0.2">
      <c r="A33193">
        <v>21100847643</v>
      </c>
      <c r="B33193" t="s">
        <v>10995</v>
      </c>
      <c r="C33193" t="s">
        <v>143676</v>
      </c>
      <c r="E33193" t="s">
        <v>31950</v>
      </c>
      <c r="G33193">
        <v>1987</v>
      </c>
      <c r="P33193" t="s">
        <v>31947</v>
      </c>
      <c r="Q33193" t="s">
        <v>12249</v>
      </c>
      <c r="R33193" t="s">
        <v>8912</v>
      </c>
      <c r="V33193" t="s">
        <v>26688</v>
      </c>
      <c r="W33193" t="s">
        <v>26688</v>
      </c>
      <c r="X33193" t="s">
        <v>31934</v>
      </c>
      <c r="Y33193" t="s">
        <v>145115</v>
      </c>
    </row>
    <row r="33194" spans="1:25" ht="12.75" customHeight="1" x14ac:dyDescent="0.2">
      <c r="A33194">
        <v>19315</v>
      </c>
      <c r="B33194" t="s">
        <v>28374</v>
      </c>
      <c r="C33194" t="s">
        <v>34242</v>
      </c>
      <c r="E33194" t="s">
        <v>31949</v>
      </c>
      <c r="G33194" t="s">
        <v>52841</v>
      </c>
      <c r="H33194" t="s">
        <v>128685</v>
      </c>
      <c r="I33194" t="s">
        <v>127422</v>
      </c>
      <c r="J33194" t="s">
        <v>127431</v>
      </c>
      <c r="K33194" t="s">
        <v>127535</v>
      </c>
      <c r="P33194" t="s">
        <v>31947</v>
      </c>
      <c r="V33194" t="s">
        <v>31721</v>
      </c>
      <c r="W33194" t="s">
        <v>31721</v>
      </c>
      <c r="X33194" t="s">
        <v>31934</v>
      </c>
      <c r="Y33194" t="s">
        <v>141938</v>
      </c>
    </row>
    <row r="33195" spans="1:25" ht="12.75" customHeight="1" x14ac:dyDescent="0.2">
      <c r="A33195">
        <v>19400158242</v>
      </c>
      <c r="B33195" t="s">
        <v>90691</v>
      </c>
      <c r="C33195" t="s">
        <v>114939</v>
      </c>
      <c r="E33195" t="s">
        <v>31950</v>
      </c>
      <c r="G33195" t="s">
        <v>155330</v>
      </c>
      <c r="H33195" t="s">
        <v>128685</v>
      </c>
      <c r="P33195" t="s">
        <v>31947</v>
      </c>
      <c r="V33195" t="s">
        <v>90692</v>
      </c>
      <c r="W33195" t="s">
        <v>90692</v>
      </c>
      <c r="X33195" t="s">
        <v>31934</v>
      </c>
      <c r="Y33195" t="s">
        <v>145842</v>
      </c>
    </row>
    <row r="33196" spans="1:25" ht="12.75" customHeight="1" x14ac:dyDescent="0.2">
      <c r="A33196">
        <v>54259</v>
      </c>
      <c r="B33196" t="s">
        <v>80563</v>
      </c>
      <c r="E33196" t="s">
        <v>31950</v>
      </c>
      <c r="G33196" t="s">
        <v>155331</v>
      </c>
      <c r="P33196" t="s">
        <v>31947</v>
      </c>
      <c r="Q33196" t="s">
        <v>12249</v>
      </c>
      <c r="R33196" t="s">
        <v>80562</v>
      </c>
      <c r="V33196" t="s">
        <v>28243</v>
      </c>
      <c r="W33196" t="s">
        <v>28243</v>
      </c>
      <c r="X33196" t="s">
        <v>31934</v>
      </c>
      <c r="Y33196" t="s">
        <v>92090</v>
      </c>
    </row>
    <row r="33197" spans="1:25" ht="12.75" customHeight="1" x14ac:dyDescent="0.2">
      <c r="A33197">
        <v>21100310029</v>
      </c>
      <c r="B33197" t="s">
        <v>107317</v>
      </c>
      <c r="C33197" t="s">
        <v>114940</v>
      </c>
      <c r="E33197" t="s">
        <v>31949</v>
      </c>
      <c r="G33197" t="s">
        <v>79329</v>
      </c>
      <c r="H33197" t="s">
        <v>128697</v>
      </c>
      <c r="I33197" t="s">
        <v>127319</v>
      </c>
      <c r="J33197" t="s">
        <v>127306</v>
      </c>
      <c r="K33197" t="s">
        <v>127462</v>
      </c>
      <c r="P33197" t="s">
        <v>8447</v>
      </c>
      <c r="V33197" t="s">
        <v>106855</v>
      </c>
      <c r="W33197" t="s">
        <v>106855</v>
      </c>
      <c r="X33197" t="s">
        <v>31934</v>
      </c>
      <c r="Y33197" t="s">
        <v>145721</v>
      </c>
    </row>
    <row r="33198" spans="1:25" ht="12.75" customHeight="1" x14ac:dyDescent="0.2">
      <c r="A33198">
        <v>26762</v>
      </c>
      <c r="B33198" t="s">
        <v>107318</v>
      </c>
      <c r="C33198" t="s">
        <v>114941</v>
      </c>
      <c r="E33198" t="s">
        <v>31949</v>
      </c>
      <c r="G33198" t="s">
        <v>107319</v>
      </c>
      <c r="H33198" t="s">
        <v>128979</v>
      </c>
      <c r="I33198" t="s">
        <v>127306</v>
      </c>
      <c r="J33198" t="s">
        <v>127326</v>
      </c>
      <c r="K33198" t="s">
        <v>127323</v>
      </c>
      <c r="P33198" t="s">
        <v>31947</v>
      </c>
      <c r="V33198" t="s">
        <v>2384</v>
      </c>
      <c r="W33198" t="s">
        <v>2384</v>
      </c>
      <c r="X33198" t="s">
        <v>31934</v>
      </c>
      <c r="Y33198" t="s">
        <v>145721</v>
      </c>
    </row>
    <row r="33199" spans="1:25" ht="12.75" customHeight="1" x14ac:dyDescent="0.2">
      <c r="A33199">
        <v>16400154716</v>
      </c>
      <c r="B33199" t="s">
        <v>1431</v>
      </c>
      <c r="C33199" t="s">
        <v>114942</v>
      </c>
      <c r="D33199" t="s">
        <v>125412</v>
      </c>
      <c r="E33199" t="s">
        <v>31949</v>
      </c>
      <c r="G33199" t="s">
        <v>53023</v>
      </c>
      <c r="H33199" t="s">
        <v>128697</v>
      </c>
      <c r="I33199" t="s">
        <v>127430</v>
      </c>
      <c r="J33199" t="s">
        <v>127323</v>
      </c>
      <c r="K33199" t="s">
        <v>127446</v>
      </c>
      <c r="P33199" t="s">
        <v>31947</v>
      </c>
      <c r="V33199" t="s">
        <v>20153</v>
      </c>
      <c r="W33199" t="s">
        <v>20153</v>
      </c>
      <c r="X33199" t="s">
        <v>31934</v>
      </c>
      <c r="Y33199" t="s">
        <v>145078</v>
      </c>
    </row>
    <row r="33200" spans="1:25" ht="12.75" customHeight="1" x14ac:dyDescent="0.2">
      <c r="A33200">
        <v>16400154752</v>
      </c>
      <c r="B33200" t="s">
        <v>1306</v>
      </c>
      <c r="C33200" t="s">
        <v>114943</v>
      </c>
      <c r="D33200" t="s">
        <v>125413</v>
      </c>
      <c r="E33200" t="s">
        <v>31949</v>
      </c>
      <c r="G33200" t="s">
        <v>53023</v>
      </c>
      <c r="H33200" t="s">
        <v>128685</v>
      </c>
      <c r="J33200" t="s">
        <v>127323</v>
      </c>
      <c r="K33200" t="s">
        <v>127317</v>
      </c>
      <c r="P33200" t="s">
        <v>31947</v>
      </c>
      <c r="V33200" t="s">
        <v>29061</v>
      </c>
      <c r="W33200" t="s">
        <v>29061</v>
      </c>
      <c r="X33200" t="s">
        <v>31934</v>
      </c>
      <c r="Y33200" t="s">
        <v>153693</v>
      </c>
    </row>
    <row r="33201" spans="1:25" ht="12.75" customHeight="1" x14ac:dyDescent="0.2">
      <c r="A33201">
        <v>21100275419</v>
      </c>
      <c r="B33201" t="s">
        <v>107320</v>
      </c>
      <c r="C33201" t="s">
        <v>114944</v>
      </c>
      <c r="D33201" t="s">
        <v>125414</v>
      </c>
      <c r="E33201" t="s">
        <v>31949</v>
      </c>
      <c r="G33201" t="s">
        <v>79329</v>
      </c>
      <c r="H33201" t="s">
        <v>128685</v>
      </c>
      <c r="I33201" t="s">
        <v>127445</v>
      </c>
      <c r="J33201" t="s">
        <v>127444</v>
      </c>
      <c r="K33201" t="s">
        <v>127404</v>
      </c>
      <c r="P33201" t="s">
        <v>31947</v>
      </c>
      <c r="V33201" t="s">
        <v>20153</v>
      </c>
      <c r="W33201" t="s">
        <v>20153</v>
      </c>
      <c r="X33201" t="s">
        <v>31934</v>
      </c>
      <c r="Y33201" t="s">
        <v>153694</v>
      </c>
    </row>
    <row r="33202" spans="1:25" ht="12.75" customHeight="1" x14ac:dyDescent="0.2">
      <c r="A33202">
        <v>11000153784</v>
      </c>
      <c r="B33202" t="s">
        <v>7946</v>
      </c>
      <c r="C33202" t="s">
        <v>8714</v>
      </c>
      <c r="E33202" t="s">
        <v>31950</v>
      </c>
      <c r="G33202" t="s">
        <v>78369</v>
      </c>
      <c r="P33202" t="s">
        <v>31947</v>
      </c>
      <c r="Q33202" t="s">
        <v>12250</v>
      </c>
      <c r="R33202" t="s">
        <v>37347</v>
      </c>
      <c r="V33202" t="s">
        <v>8786</v>
      </c>
      <c r="W33202" t="s">
        <v>8786</v>
      </c>
      <c r="X33202" t="s">
        <v>31934</v>
      </c>
      <c r="Y33202" t="s">
        <v>92090</v>
      </c>
    </row>
    <row r="33203" spans="1:25" ht="12.75" customHeight="1" x14ac:dyDescent="0.2">
      <c r="A33203">
        <v>12609</v>
      </c>
      <c r="B33203" t="s">
        <v>107321</v>
      </c>
      <c r="C33203" t="s">
        <v>114945</v>
      </c>
      <c r="E33203" t="s">
        <v>31949</v>
      </c>
      <c r="G33203" t="s">
        <v>107322</v>
      </c>
      <c r="H33203" t="s">
        <v>128697</v>
      </c>
      <c r="I33203" t="s">
        <v>127430</v>
      </c>
      <c r="J33203" t="s">
        <v>127319</v>
      </c>
      <c r="K33203" t="s">
        <v>127442</v>
      </c>
      <c r="P33203" t="s">
        <v>31947</v>
      </c>
      <c r="V33203" t="s">
        <v>97381</v>
      </c>
      <c r="W33203" t="s">
        <v>56244</v>
      </c>
      <c r="X33203" t="s">
        <v>31934</v>
      </c>
      <c r="Y33203" t="s">
        <v>145574</v>
      </c>
    </row>
    <row r="33204" spans="1:25" ht="12.75" customHeight="1" x14ac:dyDescent="0.2">
      <c r="A33204">
        <v>25287</v>
      </c>
      <c r="B33204" t="s">
        <v>35308</v>
      </c>
      <c r="C33204" t="s">
        <v>64617</v>
      </c>
      <c r="E33204" t="s">
        <v>31950</v>
      </c>
      <c r="G33204" t="s">
        <v>93274</v>
      </c>
      <c r="H33204" t="s">
        <v>128685</v>
      </c>
      <c r="P33204" t="s">
        <v>31947</v>
      </c>
      <c r="V33204" t="s">
        <v>35309</v>
      </c>
      <c r="W33204" t="s">
        <v>35309</v>
      </c>
      <c r="X33204" t="s">
        <v>31934</v>
      </c>
      <c r="Y33204" t="s">
        <v>153695</v>
      </c>
    </row>
    <row r="33205" spans="1:25" ht="12.75" customHeight="1" x14ac:dyDescent="0.2">
      <c r="A33205">
        <v>16631</v>
      </c>
      <c r="B33205" t="s">
        <v>94369</v>
      </c>
      <c r="C33205" t="s">
        <v>114946</v>
      </c>
      <c r="D33205" t="s">
        <v>164216</v>
      </c>
      <c r="E33205" t="s">
        <v>31949</v>
      </c>
      <c r="G33205" t="s">
        <v>94370</v>
      </c>
      <c r="H33205" t="s">
        <v>128677</v>
      </c>
      <c r="I33205" t="s">
        <v>127319</v>
      </c>
      <c r="J33205" t="s">
        <v>127337</v>
      </c>
      <c r="K33205" t="s">
        <v>127497</v>
      </c>
      <c r="P33205" t="s">
        <v>31947</v>
      </c>
      <c r="V33205" t="s">
        <v>42061</v>
      </c>
      <c r="W33205" t="s">
        <v>42061</v>
      </c>
      <c r="X33205" t="s">
        <v>31934</v>
      </c>
      <c r="Y33205" t="s">
        <v>145727</v>
      </c>
    </row>
    <row r="33206" spans="1:25" ht="12.75" customHeight="1" x14ac:dyDescent="0.2">
      <c r="A33206">
        <v>23520</v>
      </c>
      <c r="B33206" t="s">
        <v>9030</v>
      </c>
      <c r="C33206" t="s">
        <v>38683</v>
      </c>
      <c r="E33206" t="s">
        <v>31950</v>
      </c>
      <c r="G33206" t="s">
        <v>54798</v>
      </c>
      <c r="P33206" t="s">
        <v>31947</v>
      </c>
      <c r="Q33206" t="s">
        <v>12249</v>
      </c>
      <c r="R33206" t="s">
        <v>6153</v>
      </c>
      <c r="V33206" t="s">
        <v>41924</v>
      </c>
      <c r="W33206" t="s">
        <v>13704</v>
      </c>
      <c r="X33206" t="s">
        <v>31922</v>
      </c>
      <c r="Y33206" t="s">
        <v>92090</v>
      </c>
    </row>
    <row r="33207" spans="1:25" ht="12.75" customHeight="1" x14ac:dyDescent="0.2">
      <c r="A33207">
        <v>4700153007</v>
      </c>
      <c r="B33207" t="s">
        <v>16060</v>
      </c>
      <c r="C33207" t="s">
        <v>54085</v>
      </c>
      <c r="E33207" t="s">
        <v>31949</v>
      </c>
      <c r="G33207" t="s">
        <v>65871</v>
      </c>
      <c r="H33207" t="s">
        <v>128685</v>
      </c>
      <c r="I33207" t="s">
        <v>127537</v>
      </c>
      <c r="J33207" t="s">
        <v>127315</v>
      </c>
      <c r="K33207" t="s">
        <v>127427</v>
      </c>
      <c r="P33207" t="s">
        <v>31947</v>
      </c>
      <c r="Q33207" t="s">
        <v>12249</v>
      </c>
      <c r="R33207" t="s">
        <v>26510</v>
      </c>
      <c r="V33207" t="s">
        <v>107426</v>
      </c>
      <c r="W33207" t="s">
        <v>120453</v>
      </c>
      <c r="X33207" t="s">
        <v>31934</v>
      </c>
      <c r="Y33207" t="s">
        <v>153696</v>
      </c>
    </row>
    <row r="33208" spans="1:25" ht="12.75" customHeight="1" x14ac:dyDescent="0.2">
      <c r="A33208">
        <v>29510</v>
      </c>
      <c r="B33208" t="s">
        <v>28472</v>
      </c>
      <c r="C33208" t="s">
        <v>59019</v>
      </c>
      <c r="E33208" t="s">
        <v>31949</v>
      </c>
      <c r="G33208" t="s">
        <v>52842</v>
      </c>
      <c r="H33208" t="s">
        <v>128685</v>
      </c>
      <c r="I33208" t="s">
        <v>127462</v>
      </c>
      <c r="J33208" t="s">
        <v>127323</v>
      </c>
      <c r="K33208" t="s">
        <v>127317</v>
      </c>
      <c r="P33208" t="s">
        <v>31947</v>
      </c>
      <c r="V33208" t="s">
        <v>28473</v>
      </c>
      <c r="W33208" t="s">
        <v>28473</v>
      </c>
      <c r="X33208" t="s">
        <v>31934</v>
      </c>
      <c r="Y33208" t="s">
        <v>145344</v>
      </c>
    </row>
    <row r="33209" spans="1:25" ht="12.75" customHeight="1" x14ac:dyDescent="0.2">
      <c r="A33209">
        <v>7700153229</v>
      </c>
      <c r="B33209" t="s">
        <v>5529</v>
      </c>
      <c r="C33209" t="s">
        <v>10162</v>
      </c>
      <c r="E33209" t="s">
        <v>31949</v>
      </c>
      <c r="G33209" t="s">
        <v>53012</v>
      </c>
      <c r="H33209" t="s">
        <v>128697</v>
      </c>
      <c r="I33209" t="s">
        <v>127401</v>
      </c>
      <c r="J33209" t="s">
        <v>127443</v>
      </c>
      <c r="K33209" t="s">
        <v>127457</v>
      </c>
      <c r="M33209" t="s">
        <v>168067</v>
      </c>
      <c r="P33209" t="s">
        <v>31947</v>
      </c>
      <c r="V33209" t="s">
        <v>5530</v>
      </c>
      <c r="W33209" t="s">
        <v>5530</v>
      </c>
      <c r="X33209" t="s">
        <v>31934</v>
      </c>
      <c r="Y33209" t="s">
        <v>145501</v>
      </c>
    </row>
    <row r="33210" spans="1:25" ht="12.75" customHeight="1" x14ac:dyDescent="0.2">
      <c r="A33210">
        <v>18310</v>
      </c>
      <c r="B33210" t="s">
        <v>35317</v>
      </c>
      <c r="C33210" t="s">
        <v>57447</v>
      </c>
      <c r="E33210" t="s">
        <v>31950</v>
      </c>
      <c r="G33210" t="s">
        <v>52843</v>
      </c>
      <c r="P33210" t="s">
        <v>31947</v>
      </c>
      <c r="V33210" t="s">
        <v>47103</v>
      </c>
      <c r="W33210" t="s">
        <v>47103</v>
      </c>
      <c r="X33210" t="s">
        <v>31934</v>
      </c>
      <c r="Y33210" t="s">
        <v>92090</v>
      </c>
    </row>
    <row r="33211" spans="1:25" ht="12.75" customHeight="1" x14ac:dyDescent="0.2">
      <c r="A33211">
        <v>22242</v>
      </c>
      <c r="B33211" t="s">
        <v>28682</v>
      </c>
      <c r="C33211" t="s">
        <v>40832</v>
      </c>
      <c r="E33211" t="s">
        <v>31950</v>
      </c>
      <c r="G33211" t="s">
        <v>90782</v>
      </c>
      <c r="H33211" t="s">
        <v>128685</v>
      </c>
      <c r="P33211" t="s">
        <v>31947</v>
      </c>
      <c r="V33211" t="s">
        <v>25065</v>
      </c>
      <c r="W33211" t="s">
        <v>25065</v>
      </c>
      <c r="X33211" t="s">
        <v>31934</v>
      </c>
      <c r="Y33211" t="s">
        <v>144944</v>
      </c>
    </row>
    <row r="33212" spans="1:25" ht="12.75" customHeight="1" x14ac:dyDescent="0.2">
      <c r="A33212">
        <v>5800207620</v>
      </c>
      <c r="B33212" t="s">
        <v>107323</v>
      </c>
      <c r="C33212" t="s">
        <v>114947</v>
      </c>
      <c r="D33212" t="s">
        <v>125415</v>
      </c>
      <c r="E33212" t="s">
        <v>31950</v>
      </c>
      <c r="G33212">
        <v>2014</v>
      </c>
      <c r="H33212" t="s">
        <v>128891</v>
      </c>
      <c r="P33212" t="s">
        <v>31947</v>
      </c>
      <c r="V33212" t="s">
        <v>107324</v>
      </c>
      <c r="W33212" t="s">
        <v>107324</v>
      </c>
      <c r="X33212" t="s">
        <v>31934</v>
      </c>
      <c r="Y33212" t="s">
        <v>145047</v>
      </c>
    </row>
    <row r="33213" spans="1:25" ht="12.75" customHeight="1" x14ac:dyDescent="0.2">
      <c r="A33213">
        <v>26266</v>
      </c>
      <c r="B33213" t="s">
        <v>107325</v>
      </c>
      <c r="C33213" t="s">
        <v>114948</v>
      </c>
      <c r="E33213" t="s">
        <v>31949</v>
      </c>
      <c r="G33213" t="s">
        <v>107326</v>
      </c>
      <c r="H33213" t="s">
        <v>128697</v>
      </c>
      <c r="I33213" t="s">
        <v>127559</v>
      </c>
      <c r="J33213" t="s">
        <v>127457</v>
      </c>
      <c r="K33213" t="s">
        <v>127623</v>
      </c>
      <c r="P33213" t="s">
        <v>31947</v>
      </c>
      <c r="V33213" t="s">
        <v>139773</v>
      </c>
      <c r="W33213" t="s">
        <v>139773</v>
      </c>
      <c r="X33213" t="s">
        <v>31934</v>
      </c>
      <c r="Y33213" t="s">
        <v>146479</v>
      </c>
    </row>
    <row r="33214" spans="1:25" ht="12.75" customHeight="1" x14ac:dyDescent="0.2">
      <c r="A33214">
        <v>144719</v>
      </c>
      <c r="B33214" t="s">
        <v>17832</v>
      </c>
      <c r="C33214" t="s">
        <v>97978</v>
      </c>
      <c r="E33214" t="s">
        <v>31949</v>
      </c>
      <c r="G33214" t="s">
        <v>65871</v>
      </c>
      <c r="H33214" t="s">
        <v>128685</v>
      </c>
      <c r="K33214" t="s">
        <v>127323</v>
      </c>
      <c r="P33214" t="s">
        <v>31947</v>
      </c>
      <c r="V33214" t="s">
        <v>17833</v>
      </c>
      <c r="W33214" t="s">
        <v>17833</v>
      </c>
      <c r="X33214" t="s">
        <v>31934</v>
      </c>
      <c r="Y33214" t="s">
        <v>144983</v>
      </c>
    </row>
    <row r="33215" spans="1:25" ht="12.75" customHeight="1" x14ac:dyDescent="0.2">
      <c r="A33215" t="s">
        <v>163202</v>
      </c>
      <c r="B33215" t="s">
        <v>163203</v>
      </c>
      <c r="C33215" t="s">
        <v>163204</v>
      </c>
      <c r="D33215" t="s">
        <v>163205</v>
      </c>
      <c r="E33215" t="s">
        <v>31949</v>
      </c>
      <c r="G33215" t="s">
        <v>163948</v>
      </c>
      <c r="H33215" t="s">
        <v>128685</v>
      </c>
      <c r="P33215" t="s">
        <v>31947</v>
      </c>
      <c r="V33215" t="s">
        <v>93860</v>
      </c>
      <c r="W33215" t="s">
        <v>93860</v>
      </c>
      <c r="X33215" t="s">
        <v>31934</v>
      </c>
      <c r="Y33215" t="s">
        <v>163898</v>
      </c>
    </row>
    <row r="33216" spans="1:25" ht="12.75" customHeight="1" x14ac:dyDescent="0.2">
      <c r="A33216">
        <v>4700151920</v>
      </c>
      <c r="B33216" t="s">
        <v>9598</v>
      </c>
      <c r="C33216" t="s">
        <v>57852</v>
      </c>
      <c r="E33216" t="s">
        <v>31950</v>
      </c>
      <c r="G33216" t="s">
        <v>97833</v>
      </c>
      <c r="H33216" t="s">
        <v>128685</v>
      </c>
      <c r="P33216" t="s">
        <v>31947</v>
      </c>
      <c r="Q33216" t="s">
        <v>12249</v>
      </c>
      <c r="R33216" t="s">
        <v>28372</v>
      </c>
      <c r="V33216" t="s">
        <v>9599</v>
      </c>
      <c r="W33216" t="s">
        <v>9599</v>
      </c>
      <c r="X33216" t="s">
        <v>31934</v>
      </c>
      <c r="Y33216" t="s">
        <v>145985</v>
      </c>
    </row>
    <row r="33217" spans="1:25" ht="12.75" customHeight="1" x14ac:dyDescent="0.2">
      <c r="A33217">
        <v>28019</v>
      </c>
      <c r="B33217" t="s">
        <v>40941</v>
      </c>
      <c r="C33217" t="s">
        <v>62268</v>
      </c>
      <c r="E33217" t="s">
        <v>31950</v>
      </c>
      <c r="G33217" t="s">
        <v>73317</v>
      </c>
      <c r="P33217" t="s">
        <v>31947</v>
      </c>
      <c r="V33217" t="s">
        <v>121449</v>
      </c>
      <c r="W33217" t="s">
        <v>121449</v>
      </c>
      <c r="X33217" t="s">
        <v>31934</v>
      </c>
      <c r="Y33217" t="s">
        <v>153697</v>
      </c>
    </row>
    <row r="33218" spans="1:25" ht="12.75" customHeight="1" x14ac:dyDescent="0.2">
      <c r="A33218">
        <v>145465</v>
      </c>
      <c r="B33218" t="s">
        <v>13928</v>
      </c>
      <c r="C33218" t="s">
        <v>54081</v>
      </c>
      <c r="E33218" t="s">
        <v>31950</v>
      </c>
      <c r="G33218" t="s">
        <v>69301</v>
      </c>
      <c r="P33218" t="s">
        <v>31947</v>
      </c>
      <c r="V33218" t="s">
        <v>45352</v>
      </c>
      <c r="W33218" t="s">
        <v>45352</v>
      </c>
      <c r="X33218" t="s">
        <v>31934</v>
      </c>
      <c r="Y33218" t="s">
        <v>153698</v>
      </c>
    </row>
    <row r="33219" spans="1:25" ht="12.75" customHeight="1" x14ac:dyDescent="0.2">
      <c r="A33219">
        <v>14362</v>
      </c>
      <c r="B33219" t="s">
        <v>31633</v>
      </c>
      <c r="C33219" t="s">
        <v>34198</v>
      </c>
      <c r="E33219" t="s">
        <v>31950</v>
      </c>
      <c r="G33219" t="s">
        <v>64983</v>
      </c>
      <c r="P33219" t="s">
        <v>31947</v>
      </c>
      <c r="V33219" t="s">
        <v>50676</v>
      </c>
      <c r="W33219" t="s">
        <v>159706</v>
      </c>
      <c r="X33219" t="s">
        <v>31934</v>
      </c>
      <c r="Y33219" t="s">
        <v>145213</v>
      </c>
    </row>
    <row r="33220" spans="1:25" ht="12.75" customHeight="1" x14ac:dyDescent="0.2">
      <c r="A33220">
        <v>73703</v>
      </c>
      <c r="B33220" t="s">
        <v>15270</v>
      </c>
      <c r="C33220" t="s">
        <v>57849</v>
      </c>
      <c r="E33220" t="s">
        <v>31950</v>
      </c>
      <c r="G33220" t="s">
        <v>60298</v>
      </c>
      <c r="P33220" t="s">
        <v>31947</v>
      </c>
      <c r="Q33220" t="s">
        <v>12250</v>
      </c>
      <c r="R33220" t="s">
        <v>26767</v>
      </c>
      <c r="V33220" t="s">
        <v>56244</v>
      </c>
      <c r="W33220" t="s">
        <v>56244</v>
      </c>
      <c r="X33220" t="s">
        <v>31934</v>
      </c>
      <c r="Y33220" t="s">
        <v>144983</v>
      </c>
    </row>
    <row r="33221" spans="1:25" ht="12.75" customHeight="1" x14ac:dyDescent="0.2">
      <c r="A33221">
        <v>19900191542</v>
      </c>
      <c r="B33221" t="s">
        <v>120882</v>
      </c>
      <c r="C33221" t="s">
        <v>121361</v>
      </c>
      <c r="E33221" t="s">
        <v>31949</v>
      </c>
      <c r="G33221" t="s">
        <v>116227</v>
      </c>
      <c r="H33221" t="s">
        <v>128697</v>
      </c>
      <c r="I33221" t="s">
        <v>127417</v>
      </c>
      <c r="J33221" t="s">
        <v>127408</v>
      </c>
      <c r="K33221" t="s">
        <v>127460</v>
      </c>
      <c r="L33221" t="s">
        <v>13212</v>
      </c>
      <c r="P33221" t="s">
        <v>31947</v>
      </c>
      <c r="V33221" t="s">
        <v>1453</v>
      </c>
      <c r="W33221" t="s">
        <v>1453</v>
      </c>
      <c r="X33221" t="s">
        <v>31934</v>
      </c>
      <c r="Y33221" t="s">
        <v>145310</v>
      </c>
    </row>
    <row r="33222" spans="1:25" ht="12.75" customHeight="1" x14ac:dyDescent="0.2">
      <c r="A33222">
        <v>5700164302</v>
      </c>
      <c r="B33222" t="s">
        <v>10016</v>
      </c>
      <c r="C33222" t="s">
        <v>58637</v>
      </c>
      <c r="E33222" t="s">
        <v>31949</v>
      </c>
      <c r="G33222" t="s">
        <v>73671</v>
      </c>
      <c r="H33222" t="s">
        <v>128685</v>
      </c>
      <c r="I33222" t="s">
        <v>127365</v>
      </c>
      <c r="J33222" t="s">
        <v>127432</v>
      </c>
      <c r="K33222" t="s">
        <v>127473</v>
      </c>
      <c r="P33222" t="s">
        <v>31947</v>
      </c>
      <c r="V33222" t="s">
        <v>35811</v>
      </c>
      <c r="W33222" t="s">
        <v>35811</v>
      </c>
      <c r="X33222" t="s">
        <v>31923</v>
      </c>
      <c r="Y33222" t="s">
        <v>145563</v>
      </c>
    </row>
    <row r="33223" spans="1:25" ht="12.75" customHeight="1" x14ac:dyDescent="0.2">
      <c r="A33223">
        <v>87253</v>
      </c>
      <c r="B33223" t="s">
        <v>25608</v>
      </c>
      <c r="C33223" t="s">
        <v>48331</v>
      </c>
      <c r="E33223" t="s">
        <v>31950</v>
      </c>
      <c r="G33223" t="s">
        <v>79648</v>
      </c>
      <c r="P33223" t="s">
        <v>31947</v>
      </c>
      <c r="Q33223" t="s">
        <v>12249</v>
      </c>
      <c r="R33223" t="s">
        <v>22068</v>
      </c>
      <c r="V33223" t="s">
        <v>25609</v>
      </c>
      <c r="W33223" t="s">
        <v>25609</v>
      </c>
      <c r="X33223" t="s">
        <v>31934</v>
      </c>
      <c r="Y33223" t="s">
        <v>153699</v>
      </c>
    </row>
    <row r="33224" spans="1:25" ht="12.75" customHeight="1" x14ac:dyDescent="0.2">
      <c r="A33224">
        <v>75092</v>
      </c>
      <c r="B33224" t="s">
        <v>22068</v>
      </c>
      <c r="C33224" t="s">
        <v>48720</v>
      </c>
      <c r="E33224" t="s">
        <v>31950</v>
      </c>
      <c r="G33224">
        <v>1997</v>
      </c>
      <c r="P33224" t="s">
        <v>31947</v>
      </c>
      <c r="Q33224" t="s">
        <v>12250</v>
      </c>
      <c r="R33224" t="s">
        <v>25608</v>
      </c>
      <c r="V33224" t="s">
        <v>25609</v>
      </c>
      <c r="W33224" t="s">
        <v>25609</v>
      </c>
      <c r="X33224" t="s">
        <v>31934</v>
      </c>
      <c r="Y33224" t="s">
        <v>92090</v>
      </c>
    </row>
    <row r="33225" spans="1:25" ht="12.75" customHeight="1" x14ac:dyDescent="0.2">
      <c r="A33225">
        <v>19400158131</v>
      </c>
      <c r="B33225" t="s">
        <v>120883</v>
      </c>
      <c r="C33225" t="s">
        <v>121362</v>
      </c>
      <c r="E33225" t="s">
        <v>31950</v>
      </c>
      <c r="G33225" t="s">
        <v>69438</v>
      </c>
      <c r="L33225" t="s">
        <v>13212</v>
      </c>
      <c r="P33225" t="s">
        <v>31947</v>
      </c>
      <c r="Q33225" t="s">
        <v>12250</v>
      </c>
      <c r="R33225" t="s">
        <v>120884</v>
      </c>
      <c r="V33225" t="s">
        <v>56237</v>
      </c>
      <c r="W33225" t="s">
        <v>56237</v>
      </c>
      <c r="X33225" t="s">
        <v>31934</v>
      </c>
      <c r="Y33225" t="s">
        <v>92090</v>
      </c>
    </row>
    <row r="33226" spans="1:25" ht="12.75" customHeight="1" x14ac:dyDescent="0.2">
      <c r="A33226">
        <v>21100376446</v>
      </c>
      <c r="B33226" t="s">
        <v>120884</v>
      </c>
      <c r="C33226" t="s">
        <v>121363</v>
      </c>
      <c r="E33226" t="s">
        <v>31950</v>
      </c>
      <c r="G33226" t="s">
        <v>72213</v>
      </c>
      <c r="L33226" t="s">
        <v>13212</v>
      </c>
      <c r="P33226" t="s">
        <v>31947</v>
      </c>
      <c r="Q33226" t="s">
        <v>12249</v>
      </c>
      <c r="R33226" t="s">
        <v>120883</v>
      </c>
      <c r="V33226" t="s">
        <v>56237</v>
      </c>
      <c r="W33226" t="s">
        <v>56237</v>
      </c>
      <c r="X33226" t="s">
        <v>31934</v>
      </c>
      <c r="Y33226" t="s">
        <v>92090</v>
      </c>
    </row>
    <row r="33227" spans="1:25" ht="12.75" customHeight="1" x14ac:dyDescent="0.2">
      <c r="A33227">
        <v>21100197740</v>
      </c>
      <c r="B33227" t="s">
        <v>91933</v>
      </c>
      <c r="C33227" t="s">
        <v>114949</v>
      </c>
      <c r="E33227" t="s">
        <v>31950</v>
      </c>
      <c r="G33227" t="s">
        <v>140008</v>
      </c>
      <c r="H33227" t="s">
        <v>128685</v>
      </c>
      <c r="I33227" t="s">
        <v>127423</v>
      </c>
      <c r="J33227" t="s">
        <v>127337</v>
      </c>
      <c r="P33227" t="s">
        <v>31947</v>
      </c>
      <c r="V33227" t="s">
        <v>139773</v>
      </c>
      <c r="W33227" t="s">
        <v>139773</v>
      </c>
      <c r="X33227" t="s">
        <v>31934</v>
      </c>
      <c r="Y33227" t="s">
        <v>147342</v>
      </c>
    </row>
    <row r="33228" spans="1:25" ht="12.75" customHeight="1" x14ac:dyDescent="0.2">
      <c r="A33228">
        <v>23866</v>
      </c>
      <c r="B33228" t="s">
        <v>1834</v>
      </c>
      <c r="C33228" t="s">
        <v>114950</v>
      </c>
      <c r="E33228" t="s">
        <v>31949</v>
      </c>
      <c r="G33228" t="s">
        <v>2422</v>
      </c>
      <c r="H33228" t="s">
        <v>128685</v>
      </c>
      <c r="I33228" t="s">
        <v>127493</v>
      </c>
      <c r="J33228" t="s">
        <v>127307</v>
      </c>
      <c r="K33228" t="s">
        <v>127462</v>
      </c>
      <c r="P33228" t="s">
        <v>31947</v>
      </c>
      <c r="V33228" t="s">
        <v>17228</v>
      </c>
      <c r="W33228" t="s">
        <v>17228</v>
      </c>
      <c r="X33228" t="s">
        <v>31934</v>
      </c>
      <c r="Y33228" t="s">
        <v>144995</v>
      </c>
    </row>
    <row r="33229" spans="1:25" ht="12.75" customHeight="1" x14ac:dyDescent="0.2">
      <c r="A33229">
        <v>14623</v>
      </c>
      <c r="B33229" t="s">
        <v>45237</v>
      </c>
      <c r="C33229" t="s">
        <v>37928</v>
      </c>
      <c r="E33229" t="s">
        <v>31949</v>
      </c>
      <c r="G33229" t="s">
        <v>68265</v>
      </c>
      <c r="H33229" t="s">
        <v>128685</v>
      </c>
      <c r="I33229" t="s">
        <v>127590</v>
      </c>
      <c r="J33229" t="s">
        <v>127425</v>
      </c>
      <c r="K33229" t="s">
        <v>127546</v>
      </c>
      <c r="M33229" t="s">
        <v>168067</v>
      </c>
      <c r="P33229" t="s">
        <v>31947</v>
      </c>
      <c r="V33229" t="s">
        <v>18905</v>
      </c>
      <c r="W33229" t="s">
        <v>18905</v>
      </c>
      <c r="X33229" t="s">
        <v>31934</v>
      </c>
      <c r="Y33229" t="s">
        <v>146501</v>
      </c>
    </row>
    <row r="33230" spans="1:25" ht="12.75" customHeight="1" x14ac:dyDescent="0.2">
      <c r="A33230">
        <v>5800156831</v>
      </c>
      <c r="B33230" t="s">
        <v>16141</v>
      </c>
      <c r="C33230" t="s">
        <v>114951</v>
      </c>
      <c r="D33230" t="s">
        <v>159976</v>
      </c>
      <c r="E33230" t="s">
        <v>31949</v>
      </c>
      <c r="G33230" t="s">
        <v>64786</v>
      </c>
      <c r="H33230" t="s">
        <v>128678</v>
      </c>
      <c r="I33230" t="s">
        <v>127448</v>
      </c>
      <c r="J33230" t="s">
        <v>127441</v>
      </c>
      <c r="K33230" t="s">
        <v>127491</v>
      </c>
      <c r="M33230" t="s">
        <v>168067</v>
      </c>
      <c r="P33230" t="s">
        <v>31947</v>
      </c>
      <c r="V33230" t="s">
        <v>16142</v>
      </c>
      <c r="W33230" t="s">
        <v>16142</v>
      </c>
      <c r="X33230" t="s">
        <v>33363</v>
      </c>
      <c r="Y33230" t="s">
        <v>146372</v>
      </c>
    </row>
    <row r="33231" spans="1:25" ht="12.75" customHeight="1" x14ac:dyDescent="0.2">
      <c r="A33231">
        <v>16300154733</v>
      </c>
      <c r="B33231" t="s">
        <v>1718</v>
      </c>
      <c r="C33231" t="s">
        <v>114952</v>
      </c>
      <c r="D33231" t="s">
        <v>125416</v>
      </c>
      <c r="E33231" t="s">
        <v>31949</v>
      </c>
      <c r="G33231" t="s">
        <v>69940</v>
      </c>
      <c r="H33231" t="s">
        <v>128980</v>
      </c>
      <c r="I33231" t="s">
        <v>127430</v>
      </c>
      <c r="J33231" t="s">
        <v>127462</v>
      </c>
      <c r="K33231" t="s">
        <v>127317</v>
      </c>
      <c r="P33231" t="s">
        <v>31947</v>
      </c>
      <c r="V33231" t="s">
        <v>11135</v>
      </c>
      <c r="W33231" t="s">
        <v>11135</v>
      </c>
      <c r="X33231" t="s">
        <v>31922</v>
      </c>
      <c r="Y33231" t="s">
        <v>145173</v>
      </c>
    </row>
    <row r="33232" spans="1:25" ht="12.75" customHeight="1" x14ac:dyDescent="0.2">
      <c r="A33232">
        <v>21100779230</v>
      </c>
      <c r="B33232" t="s">
        <v>130581</v>
      </c>
      <c r="D33232" t="s">
        <v>130582</v>
      </c>
      <c r="E33232" t="s">
        <v>31949</v>
      </c>
      <c r="G33232" t="s">
        <v>122023</v>
      </c>
      <c r="H33232" t="s">
        <v>128673</v>
      </c>
      <c r="I33232" t="s">
        <v>127306</v>
      </c>
      <c r="J33232" t="s">
        <v>127947</v>
      </c>
      <c r="K33232" t="s">
        <v>127684</v>
      </c>
      <c r="M33232" t="s">
        <v>168067</v>
      </c>
      <c r="P33232" t="s">
        <v>31947</v>
      </c>
      <c r="V33232" t="s">
        <v>32595</v>
      </c>
      <c r="W33232" t="s">
        <v>32595</v>
      </c>
      <c r="X33232" t="s">
        <v>31923</v>
      </c>
      <c r="Y33232" t="s">
        <v>146327</v>
      </c>
    </row>
    <row r="33233" spans="1:25" ht="12.75" customHeight="1" x14ac:dyDescent="0.2">
      <c r="A33233">
        <v>21100887529</v>
      </c>
      <c r="B33233" t="s">
        <v>166515</v>
      </c>
      <c r="D33233" t="s">
        <v>166516</v>
      </c>
      <c r="E33233" t="s">
        <v>31949</v>
      </c>
      <c r="G33233" t="s">
        <v>53023</v>
      </c>
      <c r="H33233" t="s">
        <v>128673</v>
      </c>
      <c r="K33233" t="s">
        <v>127405</v>
      </c>
      <c r="N33233" t="s">
        <v>12248</v>
      </c>
      <c r="O33233" t="s">
        <v>160312</v>
      </c>
      <c r="P33233" t="s">
        <v>31947</v>
      </c>
      <c r="V33233" t="s">
        <v>90873</v>
      </c>
      <c r="W33233" t="s">
        <v>11921</v>
      </c>
      <c r="X33233" t="s">
        <v>31923</v>
      </c>
      <c r="Y33233" t="s">
        <v>79705</v>
      </c>
    </row>
    <row r="33234" spans="1:25" ht="12.75" customHeight="1" x14ac:dyDescent="0.2">
      <c r="A33234">
        <v>29377</v>
      </c>
      <c r="B33234" t="s">
        <v>17656</v>
      </c>
      <c r="C33234" t="s">
        <v>42201</v>
      </c>
      <c r="E33234" t="s">
        <v>31950</v>
      </c>
      <c r="G33234" t="s">
        <v>90806</v>
      </c>
      <c r="L33234" t="s">
        <v>13212</v>
      </c>
      <c r="P33234" t="s">
        <v>31947</v>
      </c>
      <c r="V33234" t="s">
        <v>35765</v>
      </c>
      <c r="W33234" t="s">
        <v>35765</v>
      </c>
      <c r="X33234" t="s">
        <v>10528</v>
      </c>
      <c r="Y33234" t="s">
        <v>92090</v>
      </c>
    </row>
    <row r="33235" spans="1:25" ht="12.75" customHeight="1" x14ac:dyDescent="0.2">
      <c r="A33235">
        <v>19017</v>
      </c>
      <c r="B33235" t="s">
        <v>28240</v>
      </c>
      <c r="C33235" t="s">
        <v>39962</v>
      </c>
      <c r="D33235" t="s">
        <v>62501</v>
      </c>
      <c r="E33235" t="s">
        <v>31949</v>
      </c>
      <c r="G33235" t="s">
        <v>53011</v>
      </c>
      <c r="H33235" t="s">
        <v>128673</v>
      </c>
      <c r="I33235" t="s">
        <v>127922</v>
      </c>
      <c r="J33235" t="s">
        <v>127683</v>
      </c>
      <c r="K33235" t="s">
        <v>127627</v>
      </c>
      <c r="P33235" t="s">
        <v>31947</v>
      </c>
      <c r="V33235" t="s">
        <v>38199</v>
      </c>
      <c r="W33235" t="s">
        <v>38199</v>
      </c>
      <c r="X33235" t="s">
        <v>10528</v>
      </c>
      <c r="Y33235" t="s">
        <v>145415</v>
      </c>
    </row>
    <row r="33236" spans="1:25" ht="12.75" customHeight="1" x14ac:dyDescent="0.2">
      <c r="A33236">
        <v>130023</v>
      </c>
      <c r="B33236" t="s">
        <v>15373</v>
      </c>
      <c r="C33236" t="s">
        <v>50015</v>
      </c>
      <c r="D33236" t="s">
        <v>62502</v>
      </c>
      <c r="E33236" t="s">
        <v>31949</v>
      </c>
      <c r="G33236" t="s">
        <v>63656</v>
      </c>
      <c r="H33236" t="s">
        <v>128673</v>
      </c>
      <c r="I33236" t="s">
        <v>127748</v>
      </c>
      <c r="J33236" t="s">
        <v>127611</v>
      </c>
      <c r="K33236" t="s">
        <v>127804</v>
      </c>
      <c r="N33236" t="s">
        <v>12248</v>
      </c>
      <c r="P33236" t="s">
        <v>31947</v>
      </c>
      <c r="V33236" t="s">
        <v>37097</v>
      </c>
      <c r="W33236" t="s">
        <v>11921</v>
      </c>
      <c r="X33236" t="s">
        <v>10528</v>
      </c>
      <c r="Y33236" t="s">
        <v>145389</v>
      </c>
    </row>
    <row r="33237" spans="1:25" ht="12.75" customHeight="1" x14ac:dyDescent="0.2">
      <c r="A33237">
        <v>58220</v>
      </c>
      <c r="B33237" t="s">
        <v>17532</v>
      </c>
      <c r="C33237" t="s">
        <v>61824</v>
      </c>
      <c r="E33237" t="s">
        <v>31950</v>
      </c>
      <c r="G33237" t="s">
        <v>69522</v>
      </c>
      <c r="P33237" t="s">
        <v>31947</v>
      </c>
      <c r="Q33237" t="s">
        <v>12250</v>
      </c>
      <c r="R33237" t="s">
        <v>18732</v>
      </c>
      <c r="V33237" t="s">
        <v>17533</v>
      </c>
      <c r="W33237" t="s">
        <v>21192</v>
      </c>
      <c r="X33237" t="s">
        <v>33366</v>
      </c>
      <c r="Y33237" t="s">
        <v>92090</v>
      </c>
    </row>
    <row r="33238" spans="1:25" ht="12.75" customHeight="1" x14ac:dyDescent="0.2">
      <c r="A33238">
        <v>17355</v>
      </c>
      <c r="B33238" t="s">
        <v>20516</v>
      </c>
      <c r="C33238" t="s">
        <v>52238</v>
      </c>
      <c r="E33238" t="s">
        <v>31949</v>
      </c>
      <c r="G33238" t="s">
        <v>60022</v>
      </c>
      <c r="H33238" t="s">
        <v>128673</v>
      </c>
      <c r="I33238" t="s">
        <v>127497</v>
      </c>
      <c r="J33238" t="s">
        <v>127406</v>
      </c>
      <c r="K33238" t="s">
        <v>127494</v>
      </c>
      <c r="P33238" t="s">
        <v>31947</v>
      </c>
      <c r="Q33238" t="s">
        <v>12249</v>
      </c>
      <c r="R33238" t="s">
        <v>41984</v>
      </c>
      <c r="V33238" t="s">
        <v>128265</v>
      </c>
      <c r="W33238" t="s">
        <v>128265</v>
      </c>
      <c r="X33238" t="s">
        <v>33356</v>
      </c>
      <c r="Y33238" t="s">
        <v>146249</v>
      </c>
    </row>
    <row r="33239" spans="1:25" ht="12.75" customHeight="1" x14ac:dyDescent="0.2">
      <c r="A33239">
        <v>5100154503</v>
      </c>
      <c r="B33239" t="s">
        <v>18997</v>
      </c>
      <c r="C33239" t="s">
        <v>46664</v>
      </c>
      <c r="E33239" t="s">
        <v>31949</v>
      </c>
      <c r="G33239" t="s">
        <v>9748</v>
      </c>
      <c r="H33239" t="s">
        <v>128673</v>
      </c>
      <c r="I33239" t="s">
        <v>127349</v>
      </c>
      <c r="J33239" t="s">
        <v>127568</v>
      </c>
      <c r="K33239" t="s">
        <v>127667</v>
      </c>
      <c r="N33239" t="s">
        <v>12248</v>
      </c>
      <c r="P33239" t="s">
        <v>31947</v>
      </c>
      <c r="V33239" t="s">
        <v>11921</v>
      </c>
      <c r="W33239" t="s">
        <v>11921</v>
      </c>
      <c r="X33239" t="s">
        <v>31923</v>
      </c>
      <c r="Y33239" t="s">
        <v>145396</v>
      </c>
    </row>
    <row r="33240" spans="1:25" ht="12.75" customHeight="1" x14ac:dyDescent="0.2">
      <c r="A33240">
        <v>21100420803</v>
      </c>
      <c r="B33240" t="s">
        <v>122241</v>
      </c>
      <c r="C33240" t="s">
        <v>54802</v>
      </c>
      <c r="E33240" t="s">
        <v>31949</v>
      </c>
      <c r="G33240" t="s">
        <v>65871</v>
      </c>
      <c r="H33240" t="s">
        <v>128710</v>
      </c>
      <c r="I33240" t="s">
        <v>127439</v>
      </c>
      <c r="J33240" t="s">
        <v>127427</v>
      </c>
      <c r="K33240" t="s">
        <v>127362</v>
      </c>
      <c r="M33240" t="s">
        <v>168067</v>
      </c>
      <c r="P33240" t="s">
        <v>31947</v>
      </c>
      <c r="V33240" t="s">
        <v>93017</v>
      </c>
      <c r="W33240" t="s">
        <v>93017</v>
      </c>
      <c r="X33240" t="s">
        <v>7344</v>
      </c>
      <c r="Y33240" t="s">
        <v>145396</v>
      </c>
    </row>
    <row r="33241" spans="1:25" ht="12.75" customHeight="1" x14ac:dyDescent="0.2">
      <c r="A33241">
        <v>21100853738</v>
      </c>
      <c r="B33241" t="s">
        <v>144122</v>
      </c>
      <c r="D33241" t="s">
        <v>144123</v>
      </c>
      <c r="E33241" t="s">
        <v>31949</v>
      </c>
      <c r="G33241" t="s">
        <v>106517</v>
      </c>
      <c r="H33241" t="s">
        <v>128673</v>
      </c>
      <c r="J33241" t="s">
        <v>127318</v>
      </c>
      <c r="K33241" t="s">
        <v>127559</v>
      </c>
      <c r="M33241" t="s">
        <v>168067</v>
      </c>
      <c r="N33241" t="s">
        <v>12248</v>
      </c>
      <c r="P33241" t="s">
        <v>31947</v>
      </c>
      <c r="V33241" t="s">
        <v>116701</v>
      </c>
      <c r="W33241" t="s">
        <v>120453</v>
      </c>
      <c r="X33241" t="s">
        <v>33367</v>
      </c>
      <c r="Y33241" t="s">
        <v>153700</v>
      </c>
    </row>
    <row r="33242" spans="1:25" ht="12.75" customHeight="1" x14ac:dyDescent="0.2">
      <c r="A33242">
        <v>18097</v>
      </c>
      <c r="B33242" t="s">
        <v>36100</v>
      </c>
      <c r="C33242" t="s">
        <v>59245</v>
      </c>
      <c r="E33242" t="s">
        <v>31950</v>
      </c>
      <c r="G33242" t="s">
        <v>69302</v>
      </c>
      <c r="P33242" t="s">
        <v>31947</v>
      </c>
      <c r="V33242" t="s">
        <v>36101</v>
      </c>
      <c r="W33242" t="s">
        <v>36101</v>
      </c>
      <c r="X33242" t="s">
        <v>31937</v>
      </c>
      <c r="Y33242" t="s">
        <v>92091</v>
      </c>
    </row>
    <row r="33243" spans="1:25" ht="12.75" customHeight="1" x14ac:dyDescent="0.2">
      <c r="A33243">
        <v>99858</v>
      </c>
      <c r="B33243" t="s">
        <v>19194</v>
      </c>
      <c r="C33243" t="s">
        <v>53121</v>
      </c>
      <c r="E33243" t="s">
        <v>31950</v>
      </c>
      <c r="G33243" t="s">
        <v>63046</v>
      </c>
      <c r="P33243" t="s">
        <v>31947</v>
      </c>
      <c r="Q33243" t="s">
        <v>8448</v>
      </c>
      <c r="R33243" t="s">
        <v>19995</v>
      </c>
      <c r="V33243" t="s">
        <v>41905</v>
      </c>
      <c r="W33243" t="s">
        <v>120453</v>
      </c>
      <c r="X33243" t="s">
        <v>31912</v>
      </c>
      <c r="Y33243" t="s">
        <v>92091</v>
      </c>
    </row>
    <row r="33244" spans="1:25" ht="12.75" customHeight="1" x14ac:dyDescent="0.2">
      <c r="A33244">
        <v>18078</v>
      </c>
      <c r="B33244" t="s">
        <v>29883</v>
      </c>
      <c r="C33244" t="s">
        <v>34901</v>
      </c>
      <c r="D33244" t="s">
        <v>62503</v>
      </c>
      <c r="E33244" t="s">
        <v>31949</v>
      </c>
      <c r="G33244" t="s">
        <v>60039</v>
      </c>
      <c r="H33244" t="s">
        <v>128673</v>
      </c>
      <c r="I33244" t="s">
        <v>127318</v>
      </c>
      <c r="J33244" t="s">
        <v>127364</v>
      </c>
      <c r="K33244" t="s">
        <v>127483</v>
      </c>
      <c r="N33244" t="s">
        <v>12248</v>
      </c>
      <c r="P33244" t="s">
        <v>31947</v>
      </c>
      <c r="V33244" t="s">
        <v>35811</v>
      </c>
      <c r="W33244" t="s">
        <v>35811</v>
      </c>
      <c r="X33244" t="s">
        <v>31923</v>
      </c>
      <c r="Y33244" t="s">
        <v>153701</v>
      </c>
    </row>
    <row r="33245" spans="1:25" ht="12.75" customHeight="1" x14ac:dyDescent="0.2">
      <c r="A33245">
        <v>21100833833</v>
      </c>
      <c r="B33245" t="s">
        <v>143498</v>
      </c>
      <c r="D33245" t="s">
        <v>143499</v>
      </c>
      <c r="E33245" t="s">
        <v>31949</v>
      </c>
      <c r="G33245" t="s">
        <v>130485</v>
      </c>
      <c r="H33245" t="s">
        <v>128673</v>
      </c>
      <c r="K33245" t="s">
        <v>127546</v>
      </c>
      <c r="M33245" t="s">
        <v>168067</v>
      </c>
      <c r="P33245" t="s">
        <v>31947</v>
      </c>
      <c r="V33245" t="s">
        <v>122353</v>
      </c>
      <c r="W33245" t="s">
        <v>91988</v>
      </c>
      <c r="X33245" t="s">
        <v>33367</v>
      </c>
      <c r="Y33245" t="s">
        <v>153702</v>
      </c>
    </row>
    <row r="33246" spans="1:25" ht="12.75" customHeight="1" x14ac:dyDescent="0.2">
      <c r="A33246">
        <v>40861</v>
      </c>
      <c r="B33246" t="s">
        <v>15487</v>
      </c>
      <c r="C33246" t="s">
        <v>39113</v>
      </c>
      <c r="E33246" t="s">
        <v>31950</v>
      </c>
      <c r="G33246" t="s">
        <v>56358</v>
      </c>
      <c r="P33246" t="s">
        <v>31947</v>
      </c>
      <c r="Q33246" t="s">
        <v>12250</v>
      </c>
      <c r="R33246" t="s">
        <v>8845</v>
      </c>
      <c r="V33246" t="s">
        <v>9960</v>
      </c>
      <c r="W33246" t="s">
        <v>9960</v>
      </c>
      <c r="X33246" t="s">
        <v>10528</v>
      </c>
      <c r="Y33246" t="s">
        <v>92091</v>
      </c>
    </row>
    <row r="33247" spans="1:25" ht="12.75" customHeight="1" x14ac:dyDescent="0.2">
      <c r="A33247">
        <v>86901</v>
      </c>
      <c r="B33247" t="s">
        <v>36895</v>
      </c>
      <c r="C33247" t="s">
        <v>53115</v>
      </c>
      <c r="E33247" t="s">
        <v>31950</v>
      </c>
      <c r="G33247" t="s">
        <v>68543</v>
      </c>
      <c r="P33247" t="s">
        <v>31947</v>
      </c>
      <c r="Q33247" t="s">
        <v>12250</v>
      </c>
      <c r="R33247" t="s">
        <v>22844</v>
      </c>
      <c r="V33247" t="s">
        <v>50703</v>
      </c>
      <c r="W33247" t="s">
        <v>13704</v>
      </c>
      <c r="X33247" t="s">
        <v>7335</v>
      </c>
      <c r="Y33247" t="s">
        <v>92091</v>
      </c>
    </row>
    <row r="33248" spans="1:25" ht="12.75" customHeight="1" x14ac:dyDescent="0.2">
      <c r="A33248">
        <v>18079</v>
      </c>
      <c r="B33248" t="s">
        <v>22844</v>
      </c>
      <c r="C33248" t="s">
        <v>49432</v>
      </c>
      <c r="E33248" t="s">
        <v>31949</v>
      </c>
      <c r="G33248" t="s">
        <v>60058</v>
      </c>
      <c r="H33248" t="s">
        <v>128673</v>
      </c>
      <c r="I33248" t="s">
        <v>127856</v>
      </c>
      <c r="J33248" t="s">
        <v>127512</v>
      </c>
      <c r="K33248" t="s">
        <v>127873</v>
      </c>
      <c r="N33248" t="s">
        <v>12248</v>
      </c>
      <c r="P33248" t="s">
        <v>31947</v>
      </c>
      <c r="Q33248" t="s">
        <v>12249</v>
      </c>
      <c r="R33248" t="s">
        <v>36895</v>
      </c>
      <c r="V33248" t="s">
        <v>50698</v>
      </c>
      <c r="W33248" t="s">
        <v>13704</v>
      </c>
      <c r="X33248" t="s">
        <v>7335</v>
      </c>
      <c r="Y33248" t="s">
        <v>153701</v>
      </c>
    </row>
    <row r="33249" spans="1:25" ht="12.75" customHeight="1" x14ac:dyDescent="0.2">
      <c r="A33249">
        <v>18080</v>
      </c>
      <c r="B33249" t="s">
        <v>22845</v>
      </c>
      <c r="C33249" t="s">
        <v>48501</v>
      </c>
      <c r="E33249" t="s">
        <v>31949</v>
      </c>
      <c r="G33249" t="s">
        <v>67342</v>
      </c>
      <c r="H33249" t="s">
        <v>128673</v>
      </c>
      <c r="I33249" t="s">
        <v>127313</v>
      </c>
      <c r="J33249" t="s">
        <v>127622</v>
      </c>
      <c r="K33249" t="s">
        <v>127905</v>
      </c>
      <c r="N33249" t="s">
        <v>12248</v>
      </c>
      <c r="P33249" t="s">
        <v>31947</v>
      </c>
      <c r="Q33249" t="s">
        <v>12254</v>
      </c>
      <c r="R33249" t="s">
        <v>19856</v>
      </c>
      <c r="V33249" t="s">
        <v>128251</v>
      </c>
      <c r="W33249" t="s">
        <v>13704</v>
      </c>
      <c r="X33249" t="s">
        <v>31923</v>
      </c>
      <c r="Y33249" t="s">
        <v>153703</v>
      </c>
    </row>
    <row r="33250" spans="1:25" ht="12.75" customHeight="1" x14ac:dyDescent="0.2">
      <c r="A33250">
        <v>60808</v>
      </c>
      <c r="B33250" t="s">
        <v>8845</v>
      </c>
      <c r="C33250" t="s">
        <v>53345</v>
      </c>
      <c r="E33250" t="s">
        <v>31950</v>
      </c>
      <c r="G33250">
        <v>1986</v>
      </c>
      <c r="P33250" t="s">
        <v>31947</v>
      </c>
      <c r="Q33250" t="s">
        <v>12249</v>
      </c>
      <c r="R33250" t="s">
        <v>15487</v>
      </c>
      <c r="V33250" t="s">
        <v>9960</v>
      </c>
      <c r="W33250" t="s">
        <v>9960</v>
      </c>
      <c r="X33250" t="s">
        <v>10528</v>
      </c>
      <c r="Y33250" t="s">
        <v>92091</v>
      </c>
    </row>
    <row r="33251" spans="1:25" ht="12.75" customHeight="1" x14ac:dyDescent="0.2">
      <c r="A33251">
        <v>18096</v>
      </c>
      <c r="B33251" t="s">
        <v>21594</v>
      </c>
      <c r="C33251" t="s">
        <v>51144</v>
      </c>
      <c r="E33251" t="s">
        <v>31950</v>
      </c>
      <c r="G33251" t="s">
        <v>73318</v>
      </c>
      <c r="P33251" t="s">
        <v>31948</v>
      </c>
      <c r="V33251" t="s">
        <v>21595</v>
      </c>
      <c r="W33251" t="s">
        <v>21595</v>
      </c>
      <c r="X33251" t="s">
        <v>10528</v>
      </c>
      <c r="Y33251" t="s">
        <v>145402</v>
      </c>
    </row>
    <row r="33252" spans="1:25" ht="12.75" customHeight="1" x14ac:dyDescent="0.2">
      <c r="A33252">
        <v>19700182211</v>
      </c>
      <c r="B33252" t="s">
        <v>78798</v>
      </c>
      <c r="C33252" t="s">
        <v>78799</v>
      </c>
      <c r="E33252" t="s">
        <v>31949</v>
      </c>
      <c r="G33252" t="s">
        <v>64786</v>
      </c>
      <c r="H33252" t="s">
        <v>128673</v>
      </c>
      <c r="I33252" t="s">
        <v>127309</v>
      </c>
      <c r="J33252" t="s">
        <v>127494</v>
      </c>
      <c r="K33252" t="s">
        <v>127564</v>
      </c>
      <c r="P33252" t="s">
        <v>31947</v>
      </c>
      <c r="V33252" t="s">
        <v>78800</v>
      </c>
      <c r="W33252" t="s">
        <v>78800</v>
      </c>
      <c r="X33252" t="s">
        <v>33356</v>
      </c>
      <c r="Y33252" t="s">
        <v>146837</v>
      </c>
    </row>
    <row r="33253" spans="1:25" ht="12.75" customHeight="1" x14ac:dyDescent="0.2">
      <c r="A33253">
        <v>35139</v>
      </c>
      <c r="B33253" t="s">
        <v>28094</v>
      </c>
      <c r="C33253" t="s">
        <v>61778</v>
      </c>
      <c r="D33253" t="s">
        <v>55160</v>
      </c>
      <c r="E33253" t="s">
        <v>31950</v>
      </c>
      <c r="G33253" t="s">
        <v>68021</v>
      </c>
      <c r="P33253" t="s">
        <v>31947</v>
      </c>
      <c r="Q33253" t="s">
        <v>12250</v>
      </c>
      <c r="R33253" t="s">
        <v>34588</v>
      </c>
      <c r="S33253" t="s">
        <v>10692</v>
      </c>
      <c r="V33253" t="s">
        <v>41905</v>
      </c>
      <c r="W33253" t="s">
        <v>120453</v>
      </c>
      <c r="X33253" t="s">
        <v>31912</v>
      </c>
      <c r="Y33253" t="s">
        <v>153704</v>
      </c>
    </row>
    <row r="33254" spans="1:25" ht="12.75" customHeight="1" x14ac:dyDescent="0.2">
      <c r="A33254">
        <v>26268</v>
      </c>
      <c r="B33254" t="s">
        <v>34588</v>
      </c>
      <c r="C33254" t="s">
        <v>35035</v>
      </c>
      <c r="E33254" t="s">
        <v>31949</v>
      </c>
      <c r="G33254" t="s">
        <v>60039</v>
      </c>
      <c r="H33254" t="s">
        <v>128673</v>
      </c>
      <c r="I33254" t="s">
        <v>127470</v>
      </c>
      <c r="J33254" t="s">
        <v>127605</v>
      </c>
      <c r="K33254" t="s">
        <v>127941</v>
      </c>
      <c r="N33254" t="s">
        <v>12248</v>
      </c>
      <c r="P33254" t="s">
        <v>31947</v>
      </c>
      <c r="Q33254" t="s">
        <v>12249</v>
      </c>
      <c r="R33254" t="s">
        <v>28094</v>
      </c>
      <c r="V33254" t="s">
        <v>41905</v>
      </c>
      <c r="W33254" t="s">
        <v>120453</v>
      </c>
      <c r="X33254" t="s">
        <v>31912</v>
      </c>
      <c r="Y33254" t="s">
        <v>153705</v>
      </c>
    </row>
    <row r="33255" spans="1:25" ht="12.75" customHeight="1" x14ac:dyDescent="0.2">
      <c r="A33255">
        <v>18861</v>
      </c>
      <c r="B33255" t="s">
        <v>37064</v>
      </c>
      <c r="C33255" t="s">
        <v>56906</v>
      </c>
      <c r="E33255" t="s">
        <v>31950</v>
      </c>
      <c r="G33255" t="s">
        <v>78370</v>
      </c>
      <c r="P33255" t="s">
        <v>31948</v>
      </c>
      <c r="V33255" t="s">
        <v>11340</v>
      </c>
      <c r="W33255" t="s">
        <v>11340</v>
      </c>
      <c r="X33255" t="s">
        <v>10528</v>
      </c>
      <c r="Y33255" t="s">
        <v>146479</v>
      </c>
    </row>
    <row r="33256" spans="1:25" ht="12.75" customHeight="1" x14ac:dyDescent="0.2">
      <c r="A33256">
        <v>17690</v>
      </c>
      <c r="B33256" t="s">
        <v>38293</v>
      </c>
      <c r="C33256" t="s">
        <v>58470</v>
      </c>
      <c r="E33256" t="s">
        <v>31949</v>
      </c>
      <c r="G33256" t="s">
        <v>155332</v>
      </c>
      <c r="H33256" t="s">
        <v>128673</v>
      </c>
      <c r="I33256" t="s">
        <v>127319</v>
      </c>
      <c r="J33256" t="s">
        <v>127329</v>
      </c>
      <c r="K33256" t="s">
        <v>127319</v>
      </c>
      <c r="P33256" t="s">
        <v>31948</v>
      </c>
      <c r="V33256" t="s">
        <v>39177</v>
      </c>
      <c r="W33256" t="s">
        <v>11921</v>
      </c>
      <c r="X33256" t="s">
        <v>10528</v>
      </c>
      <c r="Y33256" t="s">
        <v>145963</v>
      </c>
    </row>
    <row r="33257" spans="1:25" ht="12.75" customHeight="1" x14ac:dyDescent="0.2">
      <c r="A33257">
        <v>7900153125</v>
      </c>
      <c r="B33257" t="s">
        <v>6622</v>
      </c>
      <c r="C33257" t="s">
        <v>9330</v>
      </c>
      <c r="D33257" t="s">
        <v>6512</v>
      </c>
      <c r="E33257" t="s">
        <v>31949</v>
      </c>
      <c r="G33257" t="s">
        <v>60019</v>
      </c>
      <c r="H33257" t="s">
        <v>128673</v>
      </c>
      <c r="I33257" t="s">
        <v>127460</v>
      </c>
      <c r="J33257" t="s">
        <v>127463</v>
      </c>
      <c r="K33257" t="s">
        <v>127494</v>
      </c>
      <c r="P33257" t="s">
        <v>31947</v>
      </c>
      <c r="Q33257" t="s">
        <v>12249</v>
      </c>
      <c r="R33257" t="s">
        <v>7826</v>
      </c>
      <c r="V33257" t="s">
        <v>7827</v>
      </c>
      <c r="W33257" t="s">
        <v>7827</v>
      </c>
      <c r="X33257" t="s">
        <v>10528</v>
      </c>
      <c r="Y33257" t="s">
        <v>146501</v>
      </c>
    </row>
    <row r="33258" spans="1:25" ht="12.75" customHeight="1" x14ac:dyDescent="0.2">
      <c r="A33258">
        <v>26373</v>
      </c>
      <c r="B33258" t="s">
        <v>33123</v>
      </c>
      <c r="C33258" t="s">
        <v>51569</v>
      </c>
      <c r="E33258" t="s">
        <v>31949</v>
      </c>
      <c r="G33258" t="s">
        <v>68267</v>
      </c>
      <c r="H33258" t="s">
        <v>128673</v>
      </c>
      <c r="I33258" t="s">
        <v>127492</v>
      </c>
      <c r="J33258" t="s">
        <v>127417</v>
      </c>
      <c r="K33258" t="s">
        <v>127460</v>
      </c>
      <c r="P33258" t="s">
        <v>31947</v>
      </c>
      <c r="V33258" t="s">
        <v>33124</v>
      </c>
      <c r="W33258" t="s">
        <v>33124</v>
      </c>
      <c r="X33258" t="s">
        <v>10528</v>
      </c>
      <c r="Y33258" t="s">
        <v>144972</v>
      </c>
    </row>
    <row r="33259" spans="1:25" ht="12.75" customHeight="1" x14ac:dyDescent="0.2">
      <c r="A33259">
        <v>34919</v>
      </c>
      <c r="B33259" t="s">
        <v>11507</v>
      </c>
      <c r="C33259" t="s">
        <v>39101</v>
      </c>
      <c r="E33259" t="s">
        <v>31950</v>
      </c>
      <c r="G33259" t="s">
        <v>97919</v>
      </c>
      <c r="P33259" t="s">
        <v>31947</v>
      </c>
      <c r="Q33259" t="s">
        <v>12250</v>
      </c>
      <c r="R33259" t="s">
        <v>10334</v>
      </c>
      <c r="V33259" t="s">
        <v>11508</v>
      </c>
      <c r="W33259" t="s">
        <v>11508</v>
      </c>
      <c r="X33259" t="s">
        <v>10528</v>
      </c>
      <c r="Y33259" t="s">
        <v>92090</v>
      </c>
    </row>
    <row r="33260" spans="1:25" ht="12.75" customHeight="1" x14ac:dyDescent="0.2">
      <c r="A33260">
        <v>19700175853</v>
      </c>
      <c r="B33260" t="s">
        <v>74977</v>
      </c>
      <c r="C33260" t="s">
        <v>75761</v>
      </c>
      <c r="E33260" t="s">
        <v>31949</v>
      </c>
      <c r="G33260" t="s">
        <v>2434</v>
      </c>
      <c r="H33260" t="s">
        <v>128710</v>
      </c>
      <c r="I33260" t="s">
        <v>127360</v>
      </c>
      <c r="J33260" t="s">
        <v>127418</v>
      </c>
      <c r="K33260" t="s">
        <v>127564</v>
      </c>
      <c r="P33260" t="s">
        <v>31947</v>
      </c>
      <c r="V33260" t="s">
        <v>76117</v>
      </c>
      <c r="W33260" t="s">
        <v>76117</v>
      </c>
      <c r="X33260" t="s">
        <v>7344</v>
      </c>
      <c r="Y33260" t="s">
        <v>145420</v>
      </c>
    </row>
    <row r="33261" spans="1:25" ht="12.75" customHeight="1" x14ac:dyDescent="0.2">
      <c r="A33261">
        <v>39922</v>
      </c>
      <c r="B33261" t="s">
        <v>31277</v>
      </c>
      <c r="C33261" t="s">
        <v>53339</v>
      </c>
      <c r="E33261" t="s">
        <v>31950</v>
      </c>
      <c r="G33261" t="s">
        <v>78371</v>
      </c>
      <c r="P33261" t="s">
        <v>31947</v>
      </c>
      <c r="Q33261" t="s">
        <v>12250</v>
      </c>
      <c r="R33261" t="s">
        <v>19922</v>
      </c>
      <c r="V33261" t="s">
        <v>34480</v>
      </c>
      <c r="W33261" t="s">
        <v>34480</v>
      </c>
      <c r="X33261" t="s">
        <v>7344</v>
      </c>
      <c r="Y33261" t="s">
        <v>92090</v>
      </c>
    </row>
    <row r="33262" spans="1:25" ht="12.75" customHeight="1" x14ac:dyDescent="0.2">
      <c r="A33262">
        <v>4000148306</v>
      </c>
      <c r="B33262" t="s">
        <v>15151</v>
      </c>
      <c r="E33262" t="s">
        <v>31950</v>
      </c>
      <c r="G33262" t="s">
        <v>68517</v>
      </c>
      <c r="P33262" t="s">
        <v>31947</v>
      </c>
      <c r="V33262" t="s">
        <v>19923</v>
      </c>
      <c r="W33262" t="s">
        <v>19923</v>
      </c>
      <c r="X33262" t="s">
        <v>7344</v>
      </c>
      <c r="Y33262" t="s">
        <v>92090</v>
      </c>
    </row>
    <row r="33263" spans="1:25" ht="12.75" customHeight="1" x14ac:dyDescent="0.2">
      <c r="A33263">
        <v>81446</v>
      </c>
      <c r="B33263" t="s">
        <v>19922</v>
      </c>
      <c r="C33263" t="s">
        <v>54098</v>
      </c>
      <c r="E33263" t="s">
        <v>31950</v>
      </c>
      <c r="G33263" t="s">
        <v>58826</v>
      </c>
      <c r="P33263" t="s">
        <v>31947</v>
      </c>
      <c r="Q33263" t="s">
        <v>12250</v>
      </c>
      <c r="R33263" t="s">
        <v>13659</v>
      </c>
      <c r="S33263" t="s">
        <v>31277</v>
      </c>
      <c r="V33263" t="s">
        <v>19923</v>
      </c>
      <c r="W33263" t="s">
        <v>19923</v>
      </c>
      <c r="X33263" t="s">
        <v>7344</v>
      </c>
      <c r="Y33263" t="s">
        <v>92090</v>
      </c>
    </row>
    <row r="33264" spans="1:25" ht="12.75" customHeight="1" x14ac:dyDescent="0.2">
      <c r="A33264">
        <v>11000153758</v>
      </c>
      <c r="B33264" t="s">
        <v>5225</v>
      </c>
      <c r="C33264" t="s">
        <v>54166</v>
      </c>
      <c r="E33264" t="s">
        <v>31950</v>
      </c>
      <c r="G33264" t="s">
        <v>78372</v>
      </c>
      <c r="P33264" t="s">
        <v>31947</v>
      </c>
      <c r="Q33264" t="s">
        <v>12250</v>
      </c>
      <c r="R33264" t="s">
        <v>34647</v>
      </c>
      <c r="V33264" t="s">
        <v>34480</v>
      </c>
      <c r="W33264" t="s">
        <v>34480</v>
      </c>
      <c r="X33264" t="s">
        <v>7344</v>
      </c>
      <c r="Y33264" t="s">
        <v>92090</v>
      </c>
    </row>
    <row r="33265" spans="1:25" ht="12.75" customHeight="1" x14ac:dyDescent="0.2">
      <c r="A33265">
        <v>27148</v>
      </c>
      <c r="B33265" t="s">
        <v>143295</v>
      </c>
      <c r="C33265" t="s">
        <v>143296</v>
      </c>
      <c r="D33265" t="s">
        <v>143297</v>
      </c>
      <c r="E33265" t="s">
        <v>31949</v>
      </c>
      <c r="G33265" t="s">
        <v>143298</v>
      </c>
      <c r="H33265" t="s">
        <v>128690</v>
      </c>
      <c r="J33265" t="s">
        <v>127399</v>
      </c>
      <c r="K33265" t="s">
        <v>127323</v>
      </c>
      <c r="M33265" t="s">
        <v>168067</v>
      </c>
      <c r="P33265" t="s">
        <v>31947</v>
      </c>
      <c r="V33265" t="s">
        <v>164195</v>
      </c>
      <c r="W33265" t="s">
        <v>164195</v>
      </c>
      <c r="X33265" t="s">
        <v>7344</v>
      </c>
      <c r="Y33265" t="s">
        <v>145078</v>
      </c>
    </row>
    <row r="33266" spans="1:25" ht="12.75" customHeight="1" x14ac:dyDescent="0.2">
      <c r="A33266">
        <v>22468</v>
      </c>
      <c r="B33266" t="s">
        <v>25019</v>
      </c>
      <c r="C33266" t="s">
        <v>58677</v>
      </c>
      <c r="E33266" t="s">
        <v>31949</v>
      </c>
      <c r="G33266" t="s">
        <v>77262</v>
      </c>
      <c r="H33266" t="s">
        <v>128732</v>
      </c>
      <c r="I33266" t="s">
        <v>127424</v>
      </c>
      <c r="J33266" t="s">
        <v>127523</v>
      </c>
      <c r="K33266" t="s">
        <v>127405</v>
      </c>
      <c r="L33266" t="s">
        <v>13212</v>
      </c>
      <c r="M33266" t="s">
        <v>168067</v>
      </c>
      <c r="P33266" t="s">
        <v>31947</v>
      </c>
      <c r="V33266" t="s">
        <v>33504</v>
      </c>
      <c r="W33266" t="s">
        <v>33504</v>
      </c>
      <c r="X33266" t="s">
        <v>7344</v>
      </c>
      <c r="Y33266" t="s">
        <v>92090</v>
      </c>
    </row>
    <row r="33267" spans="1:25" ht="12.75" customHeight="1" x14ac:dyDescent="0.2">
      <c r="A33267">
        <v>21100400192</v>
      </c>
      <c r="B33267" t="s">
        <v>120885</v>
      </c>
      <c r="C33267" t="s">
        <v>121364</v>
      </c>
      <c r="E33267" t="s">
        <v>31949</v>
      </c>
      <c r="G33267" t="s">
        <v>106517</v>
      </c>
      <c r="H33267" t="s">
        <v>128732</v>
      </c>
      <c r="I33267" t="s">
        <v>127329</v>
      </c>
      <c r="J33267" t="s">
        <v>127402</v>
      </c>
      <c r="K33267" t="s">
        <v>127409</v>
      </c>
      <c r="P33267" t="s">
        <v>31947</v>
      </c>
      <c r="V33267" t="s">
        <v>164195</v>
      </c>
      <c r="W33267" t="s">
        <v>164195</v>
      </c>
      <c r="X33267" t="s">
        <v>7344</v>
      </c>
      <c r="Y33267" t="s">
        <v>145514</v>
      </c>
    </row>
    <row r="33268" spans="1:25" ht="12.75" customHeight="1" x14ac:dyDescent="0.2">
      <c r="A33268">
        <v>21100200424</v>
      </c>
      <c r="B33268" t="s">
        <v>91934</v>
      </c>
      <c r="C33268" t="s">
        <v>114953</v>
      </c>
      <c r="D33268" t="s">
        <v>125417</v>
      </c>
      <c r="E33268" t="s">
        <v>31949</v>
      </c>
      <c r="G33268" t="s">
        <v>79329</v>
      </c>
      <c r="H33268" t="s">
        <v>128824</v>
      </c>
      <c r="I33268" t="s">
        <v>127411</v>
      </c>
      <c r="J33268" t="s">
        <v>127459</v>
      </c>
      <c r="K33268" t="s">
        <v>127453</v>
      </c>
      <c r="M33268" t="s">
        <v>168067</v>
      </c>
      <c r="P33268" t="s">
        <v>31947</v>
      </c>
      <c r="V33268" t="s">
        <v>91935</v>
      </c>
      <c r="W33268" t="s">
        <v>91935</v>
      </c>
      <c r="X33268" t="s">
        <v>33364</v>
      </c>
      <c r="Y33268" t="s">
        <v>145163</v>
      </c>
    </row>
    <row r="33269" spans="1:25" ht="12.75" customHeight="1" x14ac:dyDescent="0.2">
      <c r="A33269">
        <v>19700187606</v>
      </c>
      <c r="B33269" t="s">
        <v>80045</v>
      </c>
      <c r="C33269" t="s">
        <v>114954</v>
      </c>
      <c r="E33269" t="s">
        <v>31949</v>
      </c>
      <c r="G33269" t="s">
        <v>56535</v>
      </c>
      <c r="H33269" t="s">
        <v>128673</v>
      </c>
      <c r="I33269" t="s">
        <v>127444</v>
      </c>
      <c r="J33269" t="s">
        <v>127439</v>
      </c>
      <c r="K33269" t="s">
        <v>127404</v>
      </c>
      <c r="P33269" t="s">
        <v>31947</v>
      </c>
      <c r="V33269" t="s">
        <v>57947</v>
      </c>
      <c r="W33269" t="s">
        <v>11921</v>
      </c>
      <c r="X33269" t="s">
        <v>31923</v>
      </c>
      <c r="Y33269" t="s">
        <v>146155</v>
      </c>
    </row>
    <row r="33270" spans="1:25" ht="12.75" customHeight="1" x14ac:dyDescent="0.2">
      <c r="A33270">
        <v>15300154851</v>
      </c>
      <c r="B33270" t="s">
        <v>67476</v>
      </c>
      <c r="C33270" t="s">
        <v>65785</v>
      </c>
      <c r="E33270" t="s">
        <v>31949</v>
      </c>
      <c r="G33270" t="s">
        <v>78373</v>
      </c>
      <c r="H33270" t="s">
        <v>128711</v>
      </c>
      <c r="I33270" t="s">
        <v>127362</v>
      </c>
      <c r="J33270" t="s">
        <v>127445</v>
      </c>
      <c r="K33270" t="s">
        <v>127404</v>
      </c>
      <c r="N33270" t="s">
        <v>12248</v>
      </c>
      <c r="P33270" t="s">
        <v>31947</v>
      </c>
      <c r="Q33270" t="s">
        <v>12249</v>
      </c>
      <c r="R33270" t="s">
        <v>20945</v>
      </c>
      <c r="V33270" t="s">
        <v>33263</v>
      </c>
      <c r="W33270" t="s">
        <v>33263</v>
      </c>
      <c r="X33270" t="s">
        <v>31912</v>
      </c>
      <c r="Y33270" t="s">
        <v>145851</v>
      </c>
    </row>
    <row r="33271" spans="1:25" ht="12.75" customHeight="1" x14ac:dyDescent="0.2">
      <c r="A33271">
        <v>17888</v>
      </c>
      <c r="B33271" t="s">
        <v>20945</v>
      </c>
      <c r="C33271" t="s">
        <v>65785</v>
      </c>
      <c r="E33271" t="s">
        <v>31950</v>
      </c>
      <c r="G33271" t="s">
        <v>60027</v>
      </c>
      <c r="H33271" t="s">
        <v>128711</v>
      </c>
      <c r="P33271" t="s">
        <v>31947</v>
      </c>
      <c r="Q33271" t="s">
        <v>12254</v>
      </c>
      <c r="R33271" t="s">
        <v>19052</v>
      </c>
      <c r="S33271" t="s">
        <v>20858</v>
      </c>
      <c r="V33271" t="s">
        <v>44006</v>
      </c>
      <c r="W33271" t="s">
        <v>33263</v>
      </c>
      <c r="X33271" t="s">
        <v>31912</v>
      </c>
      <c r="Y33271" t="s">
        <v>144985</v>
      </c>
    </row>
    <row r="33272" spans="1:25" ht="12.75" customHeight="1" x14ac:dyDescent="0.2">
      <c r="A33272">
        <v>19221</v>
      </c>
      <c r="B33272" t="s">
        <v>1883</v>
      </c>
      <c r="C33272" t="s">
        <v>114955</v>
      </c>
      <c r="E33272" t="s">
        <v>31949</v>
      </c>
      <c r="G33272" t="s">
        <v>97690</v>
      </c>
      <c r="H33272" t="s">
        <v>128981</v>
      </c>
      <c r="I33272" t="s">
        <v>127317</v>
      </c>
      <c r="J33272" t="s">
        <v>127317</v>
      </c>
      <c r="K33272" t="s">
        <v>127493</v>
      </c>
      <c r="P33272" t="s">
        <v>31947</v>
      </c>
      <c r="V33272" t="s">
        <v>2321</v>
      </c>
      <c r="W33272" t="s">
        <v>2321</v>
      </c>
      <c r="X33272" t="s">
        <v>10528</v>
      </c>
      <c r="Y33272" t="s">
        <v>145173</v>
      </c>
    </row>
    <row r="33273" spans="1:25" ht="12.75" customHeight="1" x14ac:dyDescent="0.2">
      <c r="A33273">
        <v>5800208587</v>
      </c>
      <c r="B33273" t="s">
        <v>17230</v>
      </c>
      <c r="C33273" t="s">
        <v>42263</v>
      </c>
      <c r="E33273" t="s">
        <v>31949</v>
      </c>
      <c r="G33273" t="s">
        <v>53023</v>
      </c>
      <c r="H33273" t="s">
        <v>128982</v>
      </c>
      <c r="I33273" t="s">
        <v>127326</v>
      </c>
      <c r="J33273" t="s">
        <v>127323</v>
      </c>
      <c r="K33273" t="s">
        <v>127319</v>
      </c>
      <c r="P33273" t="s">
        <v>31947</v>
      </c>
      <c r="V33273" t="s">
        <v>17231</v>
      </c>
      <c r="W33273" t="s">
        <v>17231</v>
      </c>
      <c r="X33273" t="s">
        <v>33360</v>
      </c>
      <c r="Y33273" t="s">
        <v>144935</v>
      </c>
    </row>
    <row r="33274" spans="1:25" ht="12.75" customHeight="1" x14ac:dyDescent="0.2">
      <c r="A33274">
        <v>5700169160</v>
      </c>
      <c r="B33274" t="s">
        <v>1799</v>
      </c>
      <c r="C33274" t="s">
        <v>114956</v>
      </c>
      <c r="E33274" t="s">
        <v>31949</v>
      </c>
      <c r="G33274" t="s">
        <v>53016</v>
      </c>
      <c r="H33274" t="s">
        <v>128828</v>
      </c>
      <c r="I33274" t="s">
        <v>127317</v>
      </c>
      <c r="J33274" t="s">
        <v>127410</v>
      </c>
      <c r="K33274" t="s">
        <v>127326</v>
      </c>
      <c r="P33274" t="s">
        <v>31947</v>
      </c>
      <c r="Q33274" t="s">
        <v>12249</v>
      </c>
      <c r="R33274" t="s">
        <v>121514</v>
      </c>
      <c r="V33274" t="s">
        <v>11921</v>
      </c>
      <c r="W33274" t="s">
        <v>11921</v>
      </c>
      <c r="X33274" t="s">
        <v>31923</v>
      </c>
      <c r="Y33274" t="s">
        <v>145173</v>
      </c>
    </row>
    <row r="33275" spans="1:25" ht="12.75" customHeight="1" x14ac:dyDescent="0.2">
      <c r="A33275">
        <v>19700170142</v>
      </c>
      <c r="B33275" t="s">
        <v>90874</v>
      </c>
      <c r="C33275" t="s">
        <v>90875</v>
      </c>
      <c r="D33275" t="s">
        <v>90876</v>
      </c>
      <c r="E33275" t="s">
        <v>31949</v>
      </c>
      <c r="G33275" t="s">
        <v>155298</v>
      </c>
      <c r="H33275" t="s">
        <v>128673</v>
      </c>
      <c r="I33275" t="s">
        <v>127326</v>
      </c>
      <c r="J33275" t="s">
        <v>127462</v>
      </c>
      <c r="K33275" t="s">
        <v>127462</v>
      </c>
      <c r="N33275" t="s">
        <v>12248</v>
      </c>
      <c r="P33275" t="s">
        <v>31947</v>
      </c>
      <c r="V33275" t="s">
        <v>36720</v>
      </c>
      <c r="W33275" t="s">
        <v>11921</v>
      </c>
      <c r="X33275" t="s">
        <v>31923</v>
      </c>
      <c r="Y33275" t="s">
        <v>145173</v>
      </c>
    </row>
    <row r="33276" spans="1:25" ht="12.75" customHeight="1" x14ac:dyDescent="0.2">
      <c r="A33276">
        <v>5800207560</v>
      </c>
      <c r="B33276" t="s">
        <v>93315</v>
      </c>
      <c r="C33276" t="s">
        <v>93422</v>
      </c>
      <c r="E33276" t="s">
        <v>31949</v>
      </c>
      <c r="G33276" t="s">
        <v>93508</v>
      </c>
      <c r="H33276" t="s">
        <v>128673</v>
      </c>
      <c r="I33276" t="s">
        <v>127324</v>
      </c>
      <c r="J33276" t="s">
        <v>127312</v>
      </c>
      <c r="K33276" t="s">
        <v>127537</v>
      </c>
      <c r="P33276" t="s">
        <v>31947</v>
      </c>
      <c r="V33276" t="s">
        <v>38214</v>
      </c>
      <c r="W33276" t="s">
        <v>38214</v>
      </c>
      <c r="X33276" t="s">
        <v>31923</v>
      </c>
      <c r="Y33276" t="s">
        <v>145576</v>
      </c>
    </row>
    <row r="33277" spans="1:25" ht="12.75" customHeight="1" x14ac:dyDescent="0.2">
      <c r="A33277">
        <v>15900154740</v>
      </c>
      <c r="B33277" t="s">
        <v>1706</v>
      </c>
      <c r="C33277" t="s">
        <v>114957</v>
      </c>
      <c r="E33277" t="s">
        <v>31949</v>
      </c>
      <c r="G33277" t="s">
        <v>1100</v>
      </c>
      <c r="H33277" t="s">
        <v>128673</v>
      </c>
      <c r="I33277" t="s">
        <v>127460</v>
      </c>
      <c r="J33277" t="s">
        <v>127491</v>
      </c>
      <c r="K33277" t="s">
        <v>127457</v>
      </c>
      <c r="P33277" t="s">
        <v>31947</v>
      </c>
      <c r="V33277" t="s">
        <v>1707</v>
      </c>
      <c r="W33277" t="s">
        <v>1707</v>
      </c>
      <c r="X33277" t="s">
        <v>7346</v>
      </c>
      <c r="Y33277" t="s">
        <v>145071</v>
      </c>
    </row>
    <row r="33278" spans="1:25" ht="12.75" customHeight="1" x14ac:dyDescent="0.2">
      <c r="A33278">
        <v>19400158329</v>
      </c>
      <c r="B33278" t="s">
        <v>72774</v>
      </c>
      <c r="C33278" t="s">
        <v>114958</v>
      </c>
      <c r="E33278" t="s">
        <v>31950</v>
      </c>
      <c r="F33278" t="s">
        <v>168058</v>
      </c>
      <c r="G33278" t="s">
        <v>128378</v>
      </c>
      <c r="P33278" t="s">
        <v>31947</v>
      </c>
      <c r="V33278" t="s">
        <v>72775</v>
      </c>
      <c r="W33278" t="s">
        <v>72775</v>
      </c>
      <c r="X33278" t="s">
        <v>7346</v>
      </c>
      <c r="Y33278" t="s">
        <v>153706</v>
      </c>
    </row>
    <row r="33279" spans="1:25" ht="12.75" customHeight="1" x14ac:dyDescent="0.2">
      <c r="A33279">
        <v>11500153309</v>
      </c>
      <c r="B33279" t="s">
        <v>7910</v>
      </c>
      <c r="C33279" t="s">
        <v>9331</v>
      </c>
      <c r="E33279" t="s">
        <v>31949</v>
      </c>
      <c r="G33279" t="s">
        <v>1100</v>
      </c>
      <c r="H33279" t="s">
        <v>128673</v>
      </c>
      <c r="I33279" t="s">
        <v>127471</v>
      </c>
      <c r="J33279" t="s">
        <v>127490</v>
      </c>
      <c r="K33279" t="s">
        <v>127318</v>
      </c>
      <c r="P33279" t="s">
        <v>31947</v>
      </c>
      <c r="Q33279" t="s">
        <v>12249</v>
      </c>
      <c r="R33279" t="s">
        <v>6627</v>
      </c>
      <c r="V33279" t="s">
        <v>48976</v>
      </c>
      <c r="W33279" t="s">
        <v>48976</v>
      </c>
      <c r="X33279" t="s">
        <v>7346</v>
      </c>
      <c r="Y33279" t="s">
        <v>92099</v>
      </c>
    </row>
    <row r="33280" spans="1:25" ht="12.75" customHeight="1" x14ac:dyDescent="0.2">
      <c r="A33280">
        <v>21100220472</v>
      </c>
      <c r="B33280" t="s">
        <v>93018</v>
      </c>
      <c r="C33280" t="s">
        <v>114959</v>
      </c>
      <c r="E33280" t="s">
        <v>31949</v>
      </c>
      <c r="G33280" t="s">
        <v>93508</v>
      </c>
      <c r="H33280" t="s">
        <v>128673</v>
      </c>
      <c r="I33280" t="s">
        <v>127423</v>
      </c>
      <c r="J33280" t="s">
        <v>127406</v>
      </c>
      <c r="K33280" t="s">
        <v>127530</v>
      </c>
      <c r="P33280" t="s">
        <v>31947</v>
      </c>
      <c r="V33280" t="s">
        <v>93019</v>
      </c>
      <c r="W33280" t="s">
        <v>93019</v>
      </c>
      <c r="X33280" t="s">
        <v>7346</v>
      </c>
      <c r="Y33280" t="s">
        <v>153707</v>
      </c>
    </row>
    <row r="33281" spans="1:25" ht="12.75" customHeight="1" x14ac:dyDescent="0.2">
      <c r="A33281">
        <v>21100787322</v>
      </c>
      <c r="B33281" t="s">
        <v>129084</v>
      </c>
      <c r="C33281" t="s">
        <v>130583</v>
      </c>
      <c r="D33281" t="s">
        <v>130584</v>
      </c>
      <c r="E33281" t="s">
        <v>31949</v>
      </c>
      <c r="G33281" t="s">
        <v>122023</v>
      </c>
      <c r="H33281" t="s">
        <v>128673</v>
      </c>
      <c r="I33281" t="s">
        <v>127337</v>
      </c>
      <c r="J33281" t="s">
        <v>127442</v>
      </c>
      <c r="K33281" t="s">
        <v>127406</v>
      </c>
      <c r="P33281" t="s">
        <v>31947</v>
      </c>
      <c r="Q33281" t="s">
        <v>12249</v>
      </c>
      <c r="R33281" t="s">
        <v>74985</v>
      </c>
      <c r="V33281" t="s">
        <v>130585</v>
      </c>
      <c r="W33281" t="s">
        <v>130585</v>
      </c>
      <c r="X33281" t="s">
        <v>7346</v>
      </c>
      <c r="Y33281" t="s">
        <v>147798</v>
      </c>
    </row>
    <row r="33282" spans="1:25" ht="12.75" customHeight="1" x14ac:dyDescent="0.2">
      <c r="A33282">
        <v>17600155316</v>
      </c>
      <c r="B33282" t="s">
        <v>130586</v>
      </c>
      <c r="C33282" t="s">
        <v>130587</v>
      </c>
      <c r="D33282" t="s">
        <v>130588</v>
      </c>
      <c r="E33282" t="s">
        <v>31949</v>
      </c>
      <c r="G33282" t="s">
        <v>122023</v>
      </c>
      <c r="H33282" t="s">
        <v>128673</v>
      </c>
      <c r="J33282" t="s">
        <v>127427</v>
      </c>
      <c r="K33282" t="s">
        <v>127389</v>
      </c>
      <c r="M33282" t="s">
        <v>168067</v>
      </c>
      <c r="P33282" t="s">
        <v>31947</v>
      </c>
      <c r="V33282" t="s">
        <v>130589</v>
      </c>
      <c r="W33282" t="s">
        <v>130589</v>
      </c>
      <c r="X33282" t="s">
        <v>7346</v>
      </c>
      <c r="Y33282" t="s">
        <v>145598</v>
      </c>
    </row>
    <row r="33283" spans="1:25" ht="12.75" customHeight="1" x14ac:dyDescent="0.2">
      <c r="A33283">
        <v>21100199339</v>
      </c>
      <c r="B33283" t="s">
        <v>91936</v>
      </c>
      <c r="C33283" t="s">
        <v>114960</v>
      </c>
      <c r="E33283" t="s">
        <v>31949</v>
      </c>
      <c r="G33283" t="s">
        <v>79329</v>
      </c>
      <c r="H33283" t="s">
        <v>128673</v>
      </c>
      <c r="I33283" t="s">
        <v>127577</v>
      </c>
      <c r="J33283" t="s">
        <v>127410</v>
      </c>
      <c r="K33283" t="s">
        <v>127324</v>
      </c>
      <c r="P33283" t="s">
        <v>31947</v>
      </c>
      <c r="V33283" t="s">
        <v>125979</v>
      </c>
      <c r="W33283" t="s">
        <v>90275</v>
      </c>
      <c r="X33283" t="s">
        <v>31912</v>
      </c>
      <c r="Y33283" t="s">
        <v>146520</v>
      </c>
    </row>
    <row r="33284" spans="1:25" ht="12.75" customHeight="1" x14ac:dyDescent="0.2">
      <c r="A33284">
        <v>14500154748</v>
      </c>
      <c r="B33284" t="s">
        <v>68142</v>
      </c>
      <c r="C33284" t="s">
        <v>114961</v>
      </c>
      <c r="E33284" t="s">
        <v>31949</v>
      </c>
      <c r="G33284" t="s">
        <v>1100</v>
      </c>
      <c r="H33284" t="s">
        <v>128673</v>
      </c>
      <c r="I33284" t="s">
        <v>127423</v>
      </c>
      <c r="J33284" t="s">
        <v>127335</v>
      </c>
      <c r="K33284" t="s">
        <v>127309</v>
      </c>
      <c r="P33284" t="s">
        <v>31947</v>
      </c>
      <c r="V33284" t="s">
        <v>68143</v>
      </c>
      <c r="W33284" t="s">
        <v>68143</v>
      </c>
      <c r="X33284" t="s">
        <v>7346</v>
      </c>
      <c r="Y33284" t="s">
        <v>145419</v>
      </c>
    </row>
    <row r="33285" spans="1:25" ht="12.75" customHeight="1" x14ac:dyDescent="0.2">
      <c r="A33285">
        <v>26706</v>
      </c>
      <c r="B33285" t="s">
        <v>29489</v>
      </c>
      <c r="C33285" t="s">
        <v>47418</v>
      </c>
      <c r="E33285" t="s">
        <v>31950</v>
      </c>
      <c r="G33285" t="s">
        <v>56362</v>
      </c>
      <c r="P33285" t="s">
        <v>31947</v>
      </c>
      <c r="Q33285" t="s">
        <v>12250</v>
      </c>
      <c r="R33285" t="s">
        <v>12576</v>
      </c>
      <c r="S33285" t="s">
        <v>157</v>
      </c>
      <c r="V33285" t="s">
        <v>48976</v>
      </c>
      <c r="W33285" t="s">
        <v>48976</v>
      </c>
      <c r="X33285" t="s">
        <v>7346</v>
      </c>
      <c r="Y33285" t="s">
        <v>145132</v>
      </c>
    </row>
    <row r="33286" spans="1:25" ht="12.75" customHeight="1" x14ac:dyDescent="0.2">
      <c r="A33286">
        <v>19700170038</v>
      </c>
      <c r="B33286" t="s">
        <v>73425</v>
      </c>
      <c r="C33286" t="s">
        <v>91134</v>
      </c>
      <c r="D33286" t="s">
        <v>91135</v>
      </c>
      <c r="E33286" t="s">
        <v>31949</v>
      </c>
      <c r="G33286" t="s">
        <v>79329</v>
      </c>
      <c r="H33286" t="s">
        <v>128673</v>
      </c>
      <c r="I33286" t="s">
        <v>127406</v>
      </c>
      <c r="J33286" t="s">
        <v>127498</v>
      </c>
      <c r="K33286" t="s">
        <v>127494</v>
      </c>
      <c r="M33286" t="s">
        <v>168067</v>
      </c>
      <c r="P33286" t="s">
        <v>31947</v>
      </c>
      <c r="V33286" t="s">
        <v>73426</v>
      </c>
      <c r="W33286" t="s">
        <v>73426</v>
      </c>
      <c r="X33286" t="s">
        <v>7346</v>
      </c>
      <c r="Y33286" t="s">
        <v>145236</v>
      </c>
    </row>
    <row r="33287" spans="1:25" ht="12.75" customHeight="1" x14ac:dyDescent="0.2">
      <c r="A33287">
        <v>33398</v>
      </c>
      <c r="B33287" t="s">
        <v>32966</v>
      </c>
      <c r="C33287" t="s">
        <v>46945</v>
      </c>
      <c r="E33287" t="s">
        <v>31950</v>
      </c>
      <c r="G33287" t="s">
        <v>62554</v>
      </c>
      <c r="P33287" t="s">
        <v>31947</v>
      </c>
      <c r="Q33287" t="s">
        <v>12250</v>
      </c>
      <c r="R33287" t="s">
        <v>12370</v>
      </c>
      <c r="V33287" t="s">
        <v>32967</v>
      </c>
      <c r="W33287" t="s">
        <v>32967</v>
      </c>
      <c r="X33287" t="s">
        <v>7346</v>
      </c>
      <c r="Y33287" t="s">
        <v>145140</v>
      </c>
    </row>
    <row r="33288" spans="1:25" ht="12.75" customHeight="1" x14ac:dyDescent="0.2">
      <c r="A33288">
        <v>12203</v>
      </c>
      <c r="B33288" t="s">
        <v>36717</v>
      </c>
      <c r="C33288" t="s">
        <v>43299</v>
      </c>
      <c r="E33288" t="s">
        <v>31950</v>
      </c>
      <c r="G33288" t="s">
        <v>56363</v>
      </c>
      <c r="P33288" t="s">
        <v>31947</v>
      </c>
      <c r="V33288" t="s">
        <v>36718</v>
      </c>
      <c r="W33288" t="s">
        <v>36718</v>
      </c>
      <c r="X33288" t="s">
        <v>7346</v>
      </c>
      <c r="Y33288" t="s">
        <v>145388</v>
      </c>
    </row>
    <row r="33289" spans="1:25" ht="12.75" customHeight="1" x14ac:dyDescent="0.2">
      <c r="A33289">
        <v>21100242201</v>
      </c>
      <c r="B33289" t="s">
        <v>94144</v>
      </c>
      <c r="C33289" t="s">
        <v>114962</v>
      </c>
      <c r="E33289" t="s">
        <v>31949</v>
      </c>
      <c r="G33289" t="s">
        <v>1100</v>
      </c>
      <c r="H33289" t="s">
        <v>128673</v>
      </c>
      <c r="I33289" t="s">
        <v>127421</v>
      </c>
      <c r="J33289" t="s">
        <v>127312</v>
      </c>
      <c r="K33289" t="s">
        <v>127351</v>
      </c>
      <c r="P33289" t="s">
        <v>31947</v>
      </c>
      <c r="V33289" t="s">
        <v>7479</v>
      </c>
      <c r="W33289" t="s">
        <v>48976</v>
      </c>
      <c r="X33289" t="s">
        <v>7346</v>
      </c>
      <c r="Y33289" t="s">
        <v>92095</v>
      </c>
    </row>
    <row r="33290" spans="1:25" ht="12.75" customHeight="1" x14ac:dyDescent="0.2">
      <c r="A33290">
        <v>88538</v>
      </c>
      <c r="B33290" t="s">
        <v>26355</v>
      </c>
      <c r="C33290" t="s">
        <v>47960</v>
      </c>
      <c r="E33290" t="s">
        <v>31949</v>
      </c>
      <c r="G33290" t="s">
        <v>58832</v>
      </c>
      <c r="I33290" t="s">
        <v>127414</v>
      </c>
      <c r="J33290" t="s">
        <v>127309</v>
      </c>
      <c r="K33290" t="s">
        <v>127614</v>
      </c>
      <c r="M33290" t="s">
        <v>168067</v>
      </c>
      <c r="P33290" t="s">
        <v>31947</v>
      </c>
      <c r="Q33290" t="s">
        <v>12249</v>
      </c>
      <c r="R33290" t="s">
        <v>25445</v>
      </c>
      <c r="V33290" t="s">
        <v>48976</v>
      </c>
      <c r="W33290" t="s">
        <v>48976</v>
      </c>
      <c r="X33290" t="s">
        <v>7346</v>
      </c>
      <c r="Y33290" t="s">
        <v>92090</v>
      </c>
    </row>
    <row r="33291" spans="1:25" ht="12.75" customHeight="1" x14ac:dyDescent="0.2">
      <c r="A33291">
        <v>27796</v>
      </c>
      <c r="B33291" t="s">
        <v>31698</v>
      </c>
      <c r="C33291" t="s">
        <v>39917</v>
      </c>
      <c r="E33291" t="s">
        <v>31949</v>
      </c>
      <c r="G33291" t="s">
        <v>53011</v>
      </c>
      <c r="H33291" t="s">
        <v>128967</v>
      </c>
      <c r="I33291" t="s">
        <v>127442</v>
      </c>
      <c r="J33291" t="s">
        <v>127492</v>
      </c>
      <c r="K33291" t="s">
        <v>127537</v>
      </c>
      <c r="P33291" t="s">
        <v>31947</v>
      </c>
      <c r="V33291" t="s">
        <v>31699</v>
      </c>
      <c r="W33291" t="s">
        <v>31699</v>
      </c>
      <c r="X33291" t="s">
        <v>7346</v>
      </c>
      <c r="Y33291" t="s">
        <v>145115</v>
      </c>
    </row>
    <row r="33292" spans="1:25" ht="12.75" customHeight="1" x14ac:dyDescent="0.2">
      <c r="A33292">
        <v>83472</v>
      </c>
      <c r="B33292" t="s">
        <v>98061</v>
      </c>
      <c r="C33292" t="s">
        <v>51672</v>
      </c>
      <c r="E33292" t="s">
        <v>31949</v>
      </c>
      <c r="G33292" t="s">
        <v>56364</v>
      </c>
      <c r="H33292" t="s">
        <v>128673</v>
      </c>
      <c r="I33292" t="s">
        <v>127452</v>
      </c>
      <c r="J33292" t="s">
        <v>127424</v>
      </c>
      <c r="K33292" t="s">
        <v>127426</v>
      </c>
      <c r="P33292" t="s">
        <v>31947</v>
      </c>
      <c r="Q33292" t="s">
        <v>12249</v>
      </c>
      <c r="R33292" t="s">
        <v>33655</v>
      </c>
      <c r="V33292" t="s">
        <v>7479</v>
      </c>
      <c r="W33292" t="s">
        <v>48976</v>
      </c>
      <c r="X33292" t="s">
        <v>7346</v>
      </c>
      <c r="Y33292" t="s">
        <v>153708</v>
      </c>
    </row>
    <row r="33293" spans="1:25" ht="12.75" customHeight="1" x14ac:dyDescent="0.2">
      <c r="A33293">
        <v>66904</v>
      </c>
      <c r="B33293" t="s">
        <v>20629</v>
      </c>
      <c r="C33293" t="s">
        <v>60639</v>
      </c>
      <c r="E33293" t="s">
        <v>31950</v>
      </c>
      <c r="G33293" t="s">
        <v>69523</v>
      </c>
      <c r="P33293" t="s">
        <v>31947</v>
      </c>
      <c r="Q33293" t="s">
        <v>12249</v>
      </c>
      <c r="R33293" t="s">
        <v>37554</v>
      </c>
      <c r="V33293" t="s">
        <v>48976</v>
      </c>
      <c r="W33293" t="s">
        <v>48976</v>
      </c>
      <c r="X33293" t="s">
        <v>7346</v>
      </c>
      <c r="Y33293" t="s">
        <v>92090</v>
      </c>
    </row>
    <row r="33294" spans="1:25" ht="12.75" customHeight="1" x14ac:dyDescent="0.2">
      <c r="A33294">
        <v>21100820732</v>
      </c>
      <c r="B33294" t="s">
        <v>74988</v>
      </c>
      <c r="C33294" t="s">
        <v>141184</v>
      </c>
      <c r="D33294" t="s">
        <v>141185</v>
      </c>
      <c r="E33294" t="s">
        <v>31949</v>
      </c>
      <c r="G33294" t="s">
        <v>64786</v>
      </c>
      <c r="H33294" t="s">
        <v>128673</v>
      </c>
      <c r="I33294" t="s">
        <v>127410</v>
      </c>
      <c r="J33294" t="s">
        <v>127402</v>
      </c>
      <c r="K33294" t="s">
        <v>127317</v>
      </c>
      <c r="M33294" t="s">
        <v>168067</v>
      </c>
      <c r="P33294" t="s">
        <v>31947</v>
      </c>
      <c r="V33294" t="s">
        <v>26741</v>
      </c>
      <c r="W33294" t="s">
        <v>26741</v>
      </c>
      <c r="X33294" t="s">
        <v>7346</v>
      </c>
      <c r="Y33294" t="s">
        <v>145590</v>
      </c>
    </row>
    <row r="33295" spans="1:25" ht="12.75" customHeight="1" x14ac:dyDescent="0.2">
      <c r="A33295">
        <v>21100466796</v>
      </c>
      <c r="B33295" t="s">
        <v>126079</v>
      </c>
      <c r="C33295" t="s">
        <v>127152</v>
      </c>
      <c r="D33295" t="s">
        <v>127153</v>
      </c>
      <c r="E33295" t="s">
        <v>31950</v>
      </c>
      <c r="G33295" t="s">
        <v>166957</v>
      </c>
      <c r="I33295" t="s">
        <v>127409</v>
      </c>
      <c r="J33295" t="s">
        <v>127335</v>
      </c>
      <c r="L33295" t="s">
        <v>13212</v>
      </c>
      <c r="P33295" t="s">
        <v>31947</v>
      </c>
      <c r="Q33295" t="s">
        <v>12249</v>
      </c>
      <c r="R33295" t="s">
        <v>16501</v>
      </c>
      <c r="V33295" t="s">
        <v>127154</v>
      </c>
      <c r="W33295" t="s">
        <v>127154</v>
      </c>
      <c r="X33295" t="s">
        <v>7346</v>
      </c>
      <c r="Y33295" t="s">
        <v>92090</v>
      </c>
    </row>
    <row r="33296" spans="1:25" ht="12.75" customHeight="1" x14ac:dyDescent="0.2">
      <c r="A33296">
        <v>83027</v>
      </c>
      <c r="B33296" t="s">
        <v>33265</v>
      </c>
      <c r="C33296" t="s">
        <v>59323</v>
      </c>
      <c r="E33296" t="s">
        <v>31950</v>
      </c>
      <c r="G33296" t="s">
        <v>56365</v>
      </c>
      <c r="L33296" t="s">
        <v>13212</v>
      </c>
      <c r="P33296" t="s">
        <v>31947</v>
      </c>
      <c r="Q33296" t="s">
        <v>12249</v>
      </c>
      <c r="R33296" t="s">
        <v>20077</v>
      </c>
      <c r="V33296" t="s">
        <v>48976</v>
      </c>
      <c r="W33296" t="s">
        <v>48976</v>
      </c>
      <c r="X33296" t="s">
        <v>7346</v>
      </c>
      <c r="Y33296" t="s">
        <v>92090</v>
      </c>
    </row>
    <row r="33297" spans="1:25" ht="12.75" customHeight="1" x14ac:dyDescent="0.2">
      <c r="A33297">
        <v>19900192704</v>
      </c>
      <c r="B33297" t="s">
        <v>80586</v>
      </c>
      <c r="C33297" t="s">
        <v>114963</v>
      </c>
      <c r="D33297" t="s">
        <v>125418</v>
      </c>
      <c r="E33297" t="s">
        <v>31949</v>
      </c>
      <c r="G33297" t="s">
        <v>64786</v>
      </c>
      <c r="H33297" t="s">
        <v>128673</v>
      </c>
      <c r="I33297" t="s">
        <v>127439</v>
      </c>
      <c r="J33297" t="s">
        <v>127336</v>
      </c>
      <c r="K33297" t="s">
        <v>127315</v>
      </c>
      <c r="P33297" t="s">
        <v>31947</v>
      </c>
      <c r="V33297" t="s">
        <v>33916</v>
      </c>
      <c r="W33297" t="s">
        <v>33916</v>
      </c>
      <c r="X33297" t="s">
        <v>7346</v>
      </c>
      <c r="Y33297" t="s">
        <v>145563</v>
      </c>
    </row>
    <row r="33298" spans="1:25" ht="12.75" customHeight="1" x14ac:dyDescent="0.2">
      <c r="A33298">
        <v>68844</v>
      </c>
      <c r="B33298" t="s">
        <v>31642</v>
      </c>
      <c r="C33298" t="s">
        <v>49788</v>
      </c>
      <c r="E33298" t="s">
        <v>31950</v>
      </c>
      <c r="G33298" t="s">
        <v>66380</v>
      </c>
      <c r="L33298" t="s">
        <v>13212</v>
      </c>
      <c r="P33298" t="s">
        <v>31947</v>
      </c>
      <c r="Q33298" t="s">
        <v>12249</v>
      </c>
      <c r="R33298" t="s">
        <v>9954</v>
      </c>
      <c r="V33298" t="s">
        <v>48976</v>
      </c>
      <c r="W33298" t="s">
        <v>48976</v>
      </c>
      <c r="X33298" t="s">
        <v>7346</v>
      </c>
      <c r="Y33298" t="s">
        <v>146281</v>
      </c>
    </row>
    <row r="33299" spans="1:25" ht="12.75" customHeight="1" x14ac:dyDescent="0.2">
      <c r="A33299">
        <v>92301</v>
      </c>
      <c r="B33299" t="s">
        <v>72764</v>
      </c>
      <c r="C33299" t="s">
        <v>114964</v>
      </c>
      <c r="E33299" t="s">
        <v>31950</v>
      </c>
      <c r="G33299" t="s">
        <v>58827</v>
      </c>
      <c r="P33299" t="s">
        <v>31947</v>
      </c>
      <c r="Q33299" t="s">
        <v>12249</v>
      </c>
      <c r="R33299" t="s">
        <v>72799</v>
      </c>
      <c r="V33299" t="s">
        <v>72765</v>
      </c>
      <c r="W33299" t="s">
        <v>72765</v>
      </c>
      <c r="X33299" t="s">
        <v>7346</v>
      </c>
      <c r="Y33299" t="s">
        <v>92090</v>
      </c>
    </row>
    <row r="33300" spans="1:25" ht="12.75" customHeight="1" x14ac:dyDescent="0.2">
      <c r="A33300">
        <v>10800153309</v>
      </c>
      <c r="B33300" t="s">
        <v>7478</v>
      </c>
      <c r="C33300" t="s">
        <v>9332</v>
      </c>
      <c r="D33300" t="s">
        <v>6513</v>
      </c>
      <c r="E33300" t="s">
        <v>31949</v>
      </c>
      <c r="G33300" t="s">
        <v>60019</v>
      </c>
      <c r="H33300" t="s">
        <v>128673</v>
      </c>
      <c r="I33300" t="s">
        <v>127467</v>
      </c>
      <c r="J33300" t="s">
        <v>127680</v>
      </c>
      <c r="K33300" t="s">
        <v>127567</v>
      </c>
      <c r="P33300" t="s">
        <v>31947</v>
      </c>
      <c r="V33300" t="s">
        <v>7479</v>
      </c>
      <c r="W33300" t="s">
        <v>48976</v>
      </c>
      <c r="X33300" t="s">
        <v>7346</v>
      </c>
      <c r="Y33300" t="s">
        <v>92099</v>
      </c>
    </row>
    <row r="33301" spans="1:25" ht="12.75" customHeight="1" x14ac:dyDescent="0.2">
      <c r="A33301">
        <v>20100195032</v>
      </c>
      <c r="B33301" t="s">
        <v>90693</v>
      </c>
      <c r="C33301" t="s">
        <v>114965</v>
      </c>
      <c r="E33301" t="s">
        <v>31950</v>
      </c>
      <c r="G33301" t="s">
        <v>164435</v>
      </c>
      <c r="H33301" t="s">
        <v>128673</v>
      </c>
      <c r="I33301" t="s">
        <v>127307</v>
      </c>
      <c r="J33301" t="s">
        <v>127407</v>
      </c>
      <c r="P33301" t="s">
        <v>31947</v>
      </c>
      <c r="V33301" t="s">
        <v>80046</v>
      </c>
      <c r="W33301" t="s">
        <v>80046</v>
      </c>
      <c r="X33301" t="s">
        <v>7346</v>
      </c>
      <c r="Y33301" t="s">
        <v>146968</v>
      </c>
    </row>
    <row r="33302" spans="1:25" ht="12.75" customHeight="1" x14ac:dyDescent="0.2">
      <c r="A33302">
        <v>16100154720</v>
      </c>
      <c r="B33302" t="s">
        <v>1944</v>
      </c>
      <c r="C33302" t="s">
        <v>114966</v>
      </c>
      <c r="E33302" t="s">
        <v>31950</v>
      </c>
      <c r="G33302" t="s">
        <v>141554</v>
      </c>
      <c r="H33302" t="s">
        <v>128718</v>
      </c>
      <c r="J33302" t="s">
        <v>127306</v>
      </c>
      <c r="P33302" t="s">
        <v>31947</v>
      </c>
      <c r="V33302" t="s">
        <v>43624</v>
      </c>
      <c r="W33302" t="s">
        <v>43624</v>
      </c>
      <c r="X33302" t="s">
        <v>10528</v>
      </c>
      <c r="Y33302" t="s">
        <v>145713</v>
      </c>
    </row>
    <row r="33303" spans="1:25" ht="12.75" customHeight="1" x14ac:dyDescent="0.2">
      <c r="A33303">
        <v>21100386856</v>
      </c>
      <c r="B33303" t="s">
        <v>116578</v>
      </c>
      <c r="C33303" t="s">
        <v>116579</v>
      </c>
      <c r="D33303" t="s">
        <v>116580</v>
      </c>
      <c r="E33303" t="s">
        <v>31949</v>
      </c>
      <c r="G33303" t="s">
        <v>106517</v>
      </c>
      <c r="H33303" t="s">
        <v>128983</v>
      </c>
      <c r="J33303" t="s">
        <v>127317</v>
      </c>
      <c r="K33303" t="s">
        <v>127462</v>
      </c>
      <c r="P33303" t="s">
        <v>31947</v>
      </c>
      <c r="V33303" t="s">
        <v>116577</v>
      </c>
      <c r="W33303" t="s">
        <v>116577</v>
      </c>
      <c r="Y33303" t="s">
        <v>144935</v>
      </c>
    </row>
    <row r="33304" spans="1:25" ht="12.75" customHeight="1" x14ac:dyDescent="0.2">
      <c r="A33304">
        <v>16400154745</v>
      </c>
      <c r="B33304" t="s">
        <v>1322</v>
      </c>
      <c r="C33304" t="s">
        <v>114967</v>
      </c>
      <c r="E33304" t="s">
        <v>31949</v>
      </c>
      <c r="G33304" t="s">
        <v>53023</v>
      </c>
      <c r="H33304" t="s">
        <v>128984</v>
      </c>
      <c r="I33304" t="s">
        <v>127337</v>
      </c>
      <c r="J33304" t="s">
        <v>127430</v>
      </c>
      <c r="K33304" t="s">
        <v>127306</v>
      </c>
      <c r="P33304" t="s">
        <v>31947</v>
      </c>
      <c r="V33304" t="s">
        <v>15245</v>
      </c>
      <c r="W33304" t="s">
        <v>15245</v>
      </c>
      <c r="X33304" t="s">
        <v>31912</v>
      </c>
      <c r="Y33304" t="s">
        <v>144935</v>
      </c>
    </row>
    <row r="33305" spans="1:25" ht="12.75" customHeight="1" x14ac:dyDescent="0.2">
      <c r="A33305">
        <v>21100394703</v>
      </c>
      <c r="B33305" t="s">
        <v>120886</v>
      </c>
      <c r="D33305" t="s">
        <v>121365</v>
      </c>
      <c r="E33305" t="s">
        <v>31950</v>
      </c>
      <c r="G33305" t="s">
        <v>140018</v>
      </c>
      <c r="H33305" t="s">
        <v>128974</v>
      </c>
      <c r="I33305" t="s">
        <v>127430</v>
      </c>
      <c r="J33305" t="s">
        <v>127430</v>
      </c>
      <c r="P33305" t="s">
        <v>31947</v>
      </c>
      <c r="V33305" t="s">
        <v>107695</v>
      </c>
      <c r="W33305" t="s">
        <v>107695</v>
      </c>
      <c r="X33305" t="s">
        <v>7346</v>
      </c>
      <c r="Y33305" t="s">
        <v>153639</v>
      </c>
    </row>
    <row r="33306" spans="1:25" ht="12.75" customHeight="1" x14ac:dyDescent="0.2">
      <c r="A33306">
        <v>6000189362</v>
      </c>
      <c r="B33306" t="s">
        <v>1232</v>
      </c>
      <c r="C33306" t="s">
        <v>114968</v>
      </c>
      <c r="E33306" t="s">
        <v>31949</v>
      </c>
      <c r="G33306" t="s">
        <v>53023</v>
      </c>
      <c r="H33306" t="s">
        <v>128673</v>
      </c>
      <c r="I33306" t="s">
        <v>127462</v>
      </c>
      <c r="J33306" t="s">
        <v>127329</v>
      </c>
      <c r="K33306" t="s">
        <v>127493</v>
      </c>
      <c r="P33306" t="s">
        <v>31947</v>
      </c>
      <c r="V33306" t="s">
        <v>30448</v>
      </c>
      <c r="W33306" t="s">
        <v>90885</v>
      </c>
      <c r="X33306" t="s">
        <v>31923</v>
      </c>
      <c r="Y33306" t="s">
        <v>145173</v>
      </c>
    </row>
    <row r="33307" spans="1:25" ht="12.75" customHeight="1" x14ac:dyDescent="0.2">
      <c r="A33307">
        <v>16200154706</v>
      </c>
      <c r="B33307" t="s">
        <v>2220</v>
      </c>
      <c r="C33307" t="s">
        <v>114969</v>
      </c>
      <c r="E33307" t="s">
        <v>31950</v>
      </c>
      <c r="G33307" t="s">
        <v>120430</v>
      </c>
      <c r="H33307" t="s">
        <v>128673</v>
      </c>
      <c r="P33307" t="s">
        <v>31947</v>
      </c>
      <c r="V33307" t="s">
        <v>2221</v>
      </c>
      <c r="W33307" t="s">
        <v>2221</v>
      </c>
      <c r="X33307" t="s">
        <v>33366</v>
      </c>
      <c r="Y33307" t="s">
        <v>145173</v>
      </c>
    </row>
    <row r="33308" spans="1:25" ht="12.75" customHeight="1" x14ac:dyDescent="0.2">
      <c r="A33308">
        <v>16500154710</v>
      </c>
      <c r="B33308" t="s">
        <v>456</v>
      </c>
      <c r="C33308" t="s">
        <v>114970</v>
      </c>
      <c r="E33308" t="s">
        <v>31949</v>
      </c>
      <c r="G33308" t="s">
        <v>53023</v>
      </c>
      <c r="H33308" t="s">
        <v>128676</v>
      </c>
      <c r="I33308" t="s">
        <v>127430</v>
      </c>
      <c r="J33308" t="s">
        <v>127317</v>
      </c>
      <c r="K33308" t="s">
        <v>127430</v>
      </c>
      <c r="P33308" t="s">
        <v>31947</v>
      </c>
      <c r="V33308" t="s">
        <v>73927</v>
      </c>
      <c r="W33308" t="s">
        <v>73927</v>
      </c>
      <c r="X33308" t="s">
        <v>31912</v>
      </c>
      <c r="Y33308" t="s">
        <v>145173</v>
      </c>
    </row>
    <row r="33309" spans="1:25" ht="12.75" customHeight="1" x14ac:dyDescent="0.2">
      <c r="A33309">
        <v>19253</v>
      </c>
      <c r="B33309" t="s">
        <v>1797</v>
      </c>
      <c r="C33309" t="s">
        <v>114971</v>
      </c>
      <c r="E33309" t="s">
        <v>31949</v>
      </c>
      <c r="G33309" t="s">
        <v>2423</v>
      </c>
      <c r="H33309" t="s">
        <v>128920</v>
      </c>
      <c r="I33309" t="s">
        <v>127323</v>
      </c>
      <c r="J33309" t="s">
        <v>127402</v>
      </c>
      <c r="K33309" t="s">
        <v>127323</v>
      </c>
      <c r="P33309" t="s">
        <v>31947</v>
      </c>
      <c r="V33309" t="s">
        <v>38650</v>
      </c>
      <c r="W33309" t="s">
        <v>38650</v>
      </c>
      <c r="X33309" t="s">
        <v>31922</v>
      </c>
      <c r="Y33309" t="s">
        <v>146899</v>
      </c>
    </row>
    <row r="33310" spans="1:25" ht="12.75" customHeight="1" x14ac:dyDescent="0.2">
      <c r="A33310">
        <v>19200156703</v>
      </c>
      <c r="B33310" t="s">
        <v>72840</v>
      </c>
      <c r="C33310" t="s">
        <v>114972</v>
      </c>
      <c r="D33310" t="s">
        <v>125419</v>
      </c>
      <c r="E33310" t="s">
        <v>31950</v>
      </c>
      <c r="G33310">
        <v>2008</v>
      </c>
      <c r="P33310" t="s">
        <v>31947</v>
      </c>
      <c r="Q33310" t="s">
        <v>12250</v>
      </c>
      <c r="R33310" t="s">
        <v>72843</v>
      </c>
      <c r="V33310" t="s">
        <v>72841</v>
      </c>
      <c r="W33310" t="s">
        <v>72841</v>
      </c>
      <c r="X33310" t="s">
        <v>9275</v>
      </c>
      <c r="Y33310" t="s">
        <v>153709</v>
      </c>
    </row>
    <row r="33311" spans="1:25" ht="12.75" customHeight="1" x14ac:dyDescent="0.2">
      <c r="A33311">
        <v>16000154726</v>
      </c>
      <c r="B33311" t="s">
        <v>2383</v>
      </c>
      <c r="C33311" t="s">
        <v>114973</v>
      </c>
      <c r="E33311" t="s">
        <v>31950</v>
      </c>
      <c r="G33311" t="s">
        <v>120430</v>
      </c>
      <c r="H33311" t="s">
        <v>128693</v>
      </c>
      <c r="P33311" t="s">
        <v>31947</v>
      </c>
      <c r="V33311" t="s">
        <v>2384</v>
      </c>
      <c r="W33311" t="s">
        <v>106623</v>
      </c>
      <c r="X33311" t="s">
        <v>31934</v>
      </c>
      <c r="Y33311" t="s">
        <v>152920</v>
      </c>
    </row>
    <row r="33312" spans="1:25" ht="12.75" customHeight="1" x14ac:dyDescent="0.2">
      <c r="A33312">
        <v>16200154776</v>
      </c>
      <c r="B33312" t="s">
        <v>504</v>
      </c>
      <c r="C33312" t="s">
        <v>114974</v>
      </c>
      <c r="E33312" t="s">
        <v>31950</v>
      </c>
      <c r="G33312" t="s">
        <v>73203</v>
      </c>
      <c r="H33312" t="s">
        <v>128985</v>
      </c>
      <c r="P33312" t="s">
        <v>31947</v>
      </c>
      <c r="V33312" t="s">
        <v>505</v>
      </c>
      <c r="W33312" t="s">
        <v>505</v>
      </c>
      <c r="X33312" t="s">
        <v>31912</v>
      </c>
      <c r="Y33312" t="s">
        <v>145608</v>
      </c>
    </row>
    <row r="33313" spans="1:25" ht="12.75" customHeight="1" x14ac:dyDescent="0.2">
      <c r="A33313">
        <v>19500157515</v>
      </c>
      <c r="B33313" t="s">
        <v>72222</v>
      </c>
      <c r="C33313" t="s">
        <v>114975</v>
      </c>
      <c r="E33313" t="s">
        <v>31950</v>
      </c>
      <c r="G33313" t="s">
        <v>72213</v>
      </c>
      <c r="P33313" t="s">
        <v>31947</v>
      </c>
      <c r="Q33313" t="s">
        <v>12250</v>
      </c>
      <c r="R33313" t="s">
        <v>72173</v>
      </c>
      <c r="S33313" t="s">
        <v>80047</v>
      </c>
      <c r="V33313" t="s">
        <v>22216</v>
      </c>
      <c r="W33313" t="s">
        <v>37790</v>
      </c>
      <c r="X33313" t="s">
        <v>31912</v>
      </c>
      <c r="Y33313" t="s">
        <v>92090</v>
      </c>
    </row>
    <row r="33314" spans="1:25" ht="12.75" customHeight="1" x14ac:dyDescent="0.2">
      <c r="A33314">
        <v>31060</v>
      </c>
      <c r="B33314" t="s">
        <v>10289</v>
      </c>
      <c r="C33314" t="s">
        <v>40211</v>
      </c>
      <c r="E33314" t="s">
        <v>31950</v>
      </c>
      <c r="G33314" t="s">
        <v>78374</v>
      </c>
      <c r="P33314" t="s">
        <v>31947</v>
      </c>
      <c r="Q33314" t="s">
        <v>12250</v>
      </c>
      <c r="R33314" t="s">
        <v>19052</v>
      </c>
      <c r="V33314" t="s">
        <v>33263</v>
      </c>
      <c r="W33314" t="s">
        <v>33263</v>
      </c>
      <c r="X33314" t="s">
        <v>31912</v>
      </c>
      <c r="Y33314" t="s">
        <v>144985</v>
      </c>
    </row>
    <row r="33315" spans="1:25" ht="12.75" customHeight="1" x14ac:dyDescent="0.2">
      <c r="A33315">
        <v>19700186449</v>
      </c>
      <c r="B33315" t="s">
        <v>80047</v>
      </c>
      <c r="C33315" t="s">
        <v>114976</v>
      </c>
      <c r="E33315" t="s">
        <v>31950</v>
      </c>
      <c r="G33315">
        <v>1948</v>
      </c>
      <c r="P33315" t="s">
        <v>31947</v>
      </c>
      <c r="Q33315" t="s">
        <v>12250</v>
      </c>
      <c r="R33315" t="s">
        <v>72222</v>
      </c>
      <c r="V33315" t="s">
        <v>22216</v>
      </c>
      <c r="W33315" t="s">
        <v>37790</v>
      </c>
      <c r="X33315" t="s">
        <v>31912</v>
      </c>
      <c r="Y33315" t="s">
        <v>92090</v>
      </c>
    </row>
    <row r="33316" spans="1:25" ht="12.75" customHeight="1" x14ac:dyDescent="0.2">
      <c r="A33316">
        <v>17890</v>
      </c>
      <c r="B33316" t="s">
        <v>9179</v>
      </c>
      <c r="C33316" t="s">
        <v>45162</v>
      </c>
      <c r="E33316" t="s">
        <v>31950</v>
      </c>
      <c r="G33316" t="s">
        <v>78375</v>
      </c>
      <c r="P33316" t="s">
        <v>31947</v>
      </c>
      <c r="V33316" t="s">
        <v>50698</v>
      </c>
      <c r="W33316" t="s">
        <v>13704</v>
      </c>
      <c r="X33316" t="s">
        <v>7335</v>
      </c>
      <c r="Y33316" t="s">
        <v>144985</v>
      </c>
    </row>
    <row r="33317" spans="1:25" ht="12.75" customHeight="1" x14ac:dyDescent="0.2">
      <c r="A33317">
        <v>19700186015</v>
      </c>
      <c r="B33317" t="s">
        <v>80048</v>
      </c>
      <c r="C33317" t="s">
        <v>114977</v>
      </c>
      <c r="E33317" t="s">
        <v>31950</v>
      </c>
      <c r="G33317" t="s">
        <v>97750</v>
      </c>
      <c r="P33317" t="s">
        <v>31947</v>
      </c>
      <c r="Q33317" t="s">
        <v>12250</v>
      </c>
      <c r="R33317" t="s">
        <v>72996</v>
      </c>
      <c r="V33317" t="s">
        <v>72998</v>
      </c>
      <c r="W33317" t="s">
        <v>72998</v>
      </c>
      <c r="X33317" t="s">
        <v>10528</v>
      </c>
      <c r="Y33317" t="s">
        <v>92090</v>
      </c>
    </row>
    <row r="33318" spans="1:25" ht="12.75" customHeight="1" x14ac:dyDescent="0.2">
      <c r="A33318">
        <v>18200156706</v>
      </c>
      <c r="B33318" t="s">
        <v>72064</v>
      </c>
      <c r="C33318" t="s">
        <v>114978</v>
      </c>
      <c r="E33318" t="s">
        <v>31949</v>
      </c>
      <c r="G33318" t="s">
        <v>73344</v>
      </c>
      <c r="H33318" t="s">
        <v>128673</v>
      </c>
      <c r="I33318" t="s">
        <v>127326</v>
      </c>
      <c r="J33318" t="s">
        <v>127431</v>
      </c>
      <c r="K33318" t="s">
        <v>127463</v>
      </c>
      <c r="P33318" t="s">
        <v>31947</v>
      </c>
      <c r="V33318" t="s">
        <v>139761</v>
      </c>
      <c r="W33318" t="s">
        <v>141919</v>
      </c>
      <c r="X33318" t="s">
        <v>33367</v>
      </c>
      <c r="Y33318" t="s">
        <v>145842</v>
      </c>
    </row>
    <row r="33319" spans="1:25" ht="12.75" customHeight="1" x14ac:dyDescent="0.2">
      <c r="A33319">
        <v>19600157363</v>
      </c>
      <c r="B33319" t="s">
        <v>74226</v>
      </c>
      <c r="C33319" t="s">
        <v>114979</v>
      </c>
      <c r="E33319" t="s">
        <v>31949</v>
      </c>
      <c r="G33319" t="s">
        <v>64786</v>
      </c>
      <c r="H33319" t="s">
        <v>128761</v>
      </c>
      <c r="I33319" t="s">
        <v>127323</v>
      </c>
      <c r="J33319" t="s">
        <v>127326</v>
      </c>
      <c r="K33319" t="s">
        <v>127329</v>
      </c>
      <c r="P33319" t="s">
        <v>31947</v>
      </c>
      <c r="Q33319" t="s">
        <v>12249</v>
      </c>
      <c r="R33319" t="s">
        <v>80139</v>
      </c>
      <c r="V33319" t="s">
        <v>38289</v>
      </c>
      <c r="W33319" t="s">
        <v>38289</v>
      </c>
      <c r="X33319" t="s">
        <v>7348</v>
      </c>
      <c r="Y33319" t="s">
        <v>144964</v>
      </c>
    </row>
    <row r="33320" spans="1:25" ht="12.75" customHeight="1" x14ac:dyDescent="0.2">
      <c r="A33320">
        <v>11000153766</v>
      </c>
      <c r="B33320" t="s">
        <v>5229</v>
      </c>
      <c r="C33320" t="s">
        <v>8717</v>
      </c>
      <c r="E33320" t="s">
        <v>31950</v>
      </c>
      <c r="G33320" t="s">
        <v>144840</v>
      </c>
      <c r="H33320" t="s">
        <v>128761</v>
      </c>
      <c r="I33320" t="s">
        <v>127401</v>
      </c>
      <c r="P33320" t="s">
        <v>31947</v>
      </c>
      <c r="Q33320" t="s">
        <v>12249</v>
      </c>
      <c r="R33320" t="s">
        <v>12761</v>
      </c>
      <c r="V33320" t="s">
        <v>34857</v>
      </c>
      <c r="W33320" t="s">
        <v>34857</v>
      </c>
      <c r="X33320" t="s">
        <v>7348</v>
      </c>
      <c r="Y33320" t="s">
        <v>92090</v>
      </c>
    </row>
    <row r="33321" spans="1:25" ht="12.75" customHeight="1" x14ac:dyDescent="0.2">
      <c r="A33321">
        <v>92201</v>
      </c>
      <c r="B33321" t="s">
        <v>20222</v>
      </c>
      <c r="C33321" t="s">
        <v>58314</v>
      </c>
      <c r="E33321" t="s">
        <v>31950</v>
      </c>
      <c r="G33321">
        <v>2001</v>
      </c>
      <c r="P33321" t="s">
        <v>31947</v>
      </c>
      <c r="Q33321" t="s">
        <v>12250</v>
      </c>
      <c r="R33321" t="s">
        <v>10801</v>
      </c>
      <c r="V33321" t="s">
        <v>27176</v>
      </c>
      <c r="W33321" t="s">
        <v>27176</v>
      </c>
      <c r="X33321" t="s">
        <v>7348</v>
      </c>
      <c r="Y33321" t="s">
        <v>92090</v>
      </c>
    </row>
    <row r="33322" spans="1:25" ht="12.75" customHeight="1" x14ac:dyDescent="0.2">
      <c r="A33322">
        <v>120002</v>
      </c>
      <c r="B33322" t="s">
        <v>9658</v>
      </c>
      <c r="C33322" t="s">
        <v>47839</v>
      </c>
      <c r="E33322" t="s">
        <v>31950</v>
      </c>
      <c r="G33322">
        <v>1992</v>
      </c>
      <c r="P33322" t="s">
        <v>31947</v>
      </c>
      <c r="Q33322" t="s">
        <v>12249</v>
      </c>
      <c r="R33322" t="s">
        <v>11963</v>
      </c>
      <c r="V33322" t="s">
        <v>33788</v>
      </c>
      <c r="W33322" t="s">
        <v>33788</v>
      </c>
      <c r="X33322" t="s">
        <v>7348</v>
      </c>
      <c r="Y33322" t="s">
        <v>92090</v>
      </c>
    </row>
    <row r="33323" spans="1:25" ht="12.75" customHeight="1" x14ac:dyDescent="0.2">
      <c r="A33323">
        <v>21100836842</v>
      </c>
      <c r="B33323" t="s">
        <v>143262</v>
      </c>
      <c r="C33323" t="s">
        <v>143263</v>
      </c>
      <c r="E33323" t="s">
        <v>31949</v>
      </c>
      <c r="G33323" t="s">
        <v>130485</v>
      </c>
      <c r="H33323" t="s">
        <v>128761</v>
      </c>
      <c r="K33323" t="s">
        <v>127306</v>
      </c>
      <c r="P33323" t="s">
        <v>31947</v>
      </c>
      <c r="V33323" t="s">
        <v>38289</v>
      </c>
      <c r="W33323" t="s">
        <v>38289</v>
      </c>
      <c r="X33323" t="s">
        <v>7348</v>
      </c>
      <c r="Y33323" t="s">
        <v>145545</v>
      </c>
    </row>
    <row r="33324" spans="1:25" ht="12.75" customHeight="1" x14ac:dyDescent="0.2">
      <c r="A33324">
        <v>56378</v>
      </c>
      <c r="B33324" t="s">
        <v>19339</v>
      </c>
      <c r="C33324" t="s">
        <v>40383</v>
      </c>
      <c r="E33324" t="s">
        <v>31950</v>
      </c>
      <c r="G33324" t="s">
        <v>60024</v>
      </c>
      <c r="P33324" t="s">
        <v>31947</v>
      </c>
      <c r="V33324" t="s">
        <v>19340</v>
      </c>
      <c r="W33324" t="s">
        <v>19340</v>
      </c>
      <c r="X33324" t="s">
        <v>7348</v>
      </c>
      <c r="Y33324" t="s">
        <v>144969</v>
      </c>
    </row>
    <row r="33325" spans="1:25" ht="12.75" customHeight="1" x14ac:dyDescent="0.2">
      <c r="A33325" t="s">
        <v>163206</v>
      </c>
      <c r="B33325" t="s">
        <v>163207</v>
      </c>
      <c r="C33325" t="s">
        <v>163208</v>
      </c>
      <c r="D33325" t="s">
        <v>163209</v>
      </c>
      <c r="E33325" t="s">
        <v>31949</v>
      </c>
      <c r="G33325" t="s">
        <v>160334</v>
      </c>
      <c r="H33325" t="s">
        <v>128761</v>
      </c>
      <c r="K33325" t="s">
        <v>127401</v>
      </c>
      <c r="M33325" t="s">
        <v>168067</v>
      </c>
      <c r="P33325" t="s">
        <v>31947</v>
      </c>
      <c r="V33325" t="s">
        <v>163210</v>
      </c>
      <c r="W33325" t="s">
        <v>163210</v>
      </c>
      <c r="X33325" t="s">
        <v>7348</v>
      </c>
      <c r="Y33325" t="s">
        <v>144983</v>
      </c>
    </row>
    <row r="33326" spans="1:25" ht="12.75" customHeight="1" x14ac:dyDescent="0.2">
      <c r="A33326">
        <v>40083</v>
      </c>
      <c r="B33326" t="s">
        <v>23995</v>
      </c>
      <c r="C33326" t="s">
        <v>46813</v>
      </c>
      <c r="E33326" t="s">
        <v>31950</v>
      </c>
      <c r="G33326" t="s">
        <v>56366</v>
      </c>
      <c r="P33326" t="s">
        <v>31947</v>
      </c>
      <c r="Q33326" t="s">
        <v>12250</v>
      </c>
      <c r="R33326" t="s">
        <v>18043</v>
      </c>
      <c r="V33326" t="s">
        <v>22341</v>
      </c>
      <c r="W33326" t="s">
        <v>22341</v>
      </c>
      <c r="X33326" t="s">
        <v>31911</v>
      </c>
      <c r="Y33326" t="s">
        <v>144976</v>
      </c>
    </row>
    <row r="33327" spans="1:25" ht="12.75" customHeight="1" x14ac:dyDescent="0.2">
      <c r="A33327">
        <v>20372</v>
      </c>
      <c r="B33327" t="s">
        <v>18166</v>
      </c>
      <c r="C33327" t="s">
        <v>53558</v>
      </c>
      <c r="E33327" t="s">
        <v>31950</v>
      </c>
      <c r="G33327" t="s">
        <v>167199</v>
      </c>
      <c r="I33327" t="s">
        <v>127408</v>
      </c>
      <c r="L33327" t="s">
        <v>13212</v>
      </c>
      <c r="M33327" t="s">
        <v>168067</v>
      </c>
      <c r="P33327" t="s">
        <v>31947</v>
      </c>
      <c r="Q33327" t="s">
        <v>12249</v>
      </c>
      <c r="R33327" t="s">
        <v>28827</v>
      </c>
      <c r="V33327" t="s">
        <v>28828</v>
      </c>
      <c r="W33327" t="s">
        <v>28828</v>
      </c>
      <c r="X33327" t="s">
        <v>7346</v>
      </c>
      <c r="Y33327" t="s">
        <v>92090</v>
      </c>
    </row>
    <row r="33328" spans="1:25" ht="12.75" customHeight="1" x14ac:dyDescent="0.2">
      <c r="A33328">
        <v>27979</v>
      </c>
      <c r="B33328" t="s">
        <v>31858</v>
      </c>
      <c r="C33328" t="s">
        <v>38067</v>
      </c>
      <c r="E33328" t="s">
        <v>31949</v>
      </c>
      <c r="G33328" t="s">
        <v>155333</v>
      </c>
      <c r="H33328" t="s">
        <v>128673</v>
      </c>
      <c r="I33328" t="s">
        <v>127497</v>
      </c>
      <c r="J33328" t="s">
        <v>127316</v>
      </c>
      <c r="K33328" t="s">
        <v>127316</v>
      </c>
      <c r="N33328" t="s">
        <v>12248</v>
      </c>
      <c r="P33328" t="s">
        <v>31947</v>
      </c>
      <c r="V33328" t="s">
        <v>11921</v>
      </c>
      <c r="W33328" t="s">
        <v>11921</v>
      </c>
      <c r="X33328" t="s">
        <v>31923</v>
      </c>
      <c r="Y33328" t="s">
        <v>145042</v>
      </c>
    </row>
    <row r="33329" spans="1:25" ht="12.75" customHeight="1" x14ac:dyDescent="0.2">
      <c r="A33329">
        <v>18340</v>
      </c>
      <c r="B33329" t="s">
        <v>27920</v>
      </c>
      <c r="C33329" t="s">
        <v>37412</v>
      </c>
      <c r="E33329" t="s">
        <v>31950</v>
      </c>
      <c r="G33329" t="s">
        <v>90837</v>
      </c>
      <c r="P33329" t="s">
        <v>31947</v>
      </c>
      <c r="V33329" t="s">
        <v>40502</v>
      </c>
      <c r="W33329" t="s">
        <v>40502</v>
      </c>
      <c r="X33329" t="s">
        <v>31923</v>
      </c>
      <c r="Y33329" t="s">
        <v>92090</v>
      </c>
    </row>
    <row r="33330" spans="1:25" ht="12.75" customHeight="1" x14ac:dyDescent="0.2">
      <c r="A33330">
        <v>53590</v>
      </c>
      <c r="B33330" t="s">
        <v>26639</v>
      </c>
      <c r="C33330" t="s">
        <v>46013</v>
      </c>
      <c r="E33330" t="s">
        <v>31950</v>
      </c>
      <c r="G33330" t="s">
        <v>68513</v>
      </c>
      <c r="P33330" t="s">
        <v>31947</v>
      </c>
      <c r="Q33330" t="s">
        <v>12250</v>
      </c>
      <c r="R33330" t="s">
        <v>15300</v>
      </c>
      <c r="S33330" t="s">
        <v>24517</v>
      </c>
      <c r="V33330" t="s">
        <v>41905</v>
      </c>
      <c r="W33330" t="s">
        <v>120453</v>
      </c>
      <c r="X33330" t="s">
        <v>31912</v>
      </c>
      <c r="Y33330" t="s">
        <v>145412</v>
      </c>
    </row>
    <row r="33331" spans="1:25" ht="12.75" customHeight="1" x14ac:dyDescent="0.2">
      <c r="A33331">
        <v>9400153115</v>
      </c>
      <c r="B33331" t="s">
        <v>8011</v>
      </c>
      <c r="C33331" t="s">
        <v>8718</v>
      </c>
      <c r="E33331" t="s">
        <v>31950</v>
      </c>
      <c r="G33331" t="s">
        <v>63672</v>
      </c>
      <c r="P33331" t="s">
        <v>31947</v>
      </c>
      <c r="Q33331" t="s">
        <v>12250</v>
      </c>
      <c r="R33331" t="s">
        <v>25236</v>
      </c>
      <c r="V33331" t="s">
        <v>9873</v>
      </c>
      <c r="W33331" t="s">
        <v>9873</v>
      </c>
      <c r="X33331" t="s">
        <v>31923</v>
      </c>
      <c r="Y33331" t="s">
        <v>145014</v>
      </c>
    </row>
    <row r="33332" spans="1:25" ht="12.75" customHeight="1" x14ac:dyDescent="0.2">
      <c r="A33332">
        <v>36725</v>
      </c>
      <c r="B33332" t="s">
        <v>19803</v>
      </c>
      <c r="C33332" t="s">
        <v>59754</v>
      </c>
      <c r="E33332" t="s">
        <v>31950</v>
      </c>
      <c r="G33332" t="s">
        <v>78376</v>
      </c>
      <c r="P33332" t="s">
        <v>31947</v>
      </c>
      <c r="Q33332" t="s">
        <v>12250</v>
      </c>
      <c r="R33332" t="s">
        <v>22914</v>
      </c>
      <c r="S33332" t="s">
        <v>73526</v>
      </c>
      <c r="V33332" t="s">
        <v>22915</v>
      </c>
      <c r="W33332" t="s">
        <v>22915</v>
      </c>
      <c r="X33332" t="s">
        <v>31923</v>
      </c>
      <c r="Y33332" t="s">
        <v>145170</v>
      </c>
    </row>
    <row r="33333" spans="1:25" ht="12.75" customHeight="1" x14ac:dyDescent="0.2">
      <c r="A33333">
        <v>21100446014</v>
      </c>
      <c r="B33333" t="s">
        <v>122742</v>
      </c>
      <c r="D33333" t="s">
        <v>122743</v>
      </c>
      <c r="E33333" t="s">
        <v>31949</v>
      </c>
      <c r="G33333" t="s">
        <v>106517</v>
      </c>
      <c r="H33333" t="s">
        <v>128673</v>
      </c>
      <c r="I33333" t="s">
        <v>127571</v>
      </c>
      <c r="J33333" t="s">
        <v>127647</v>
      </c>
      <c r="K33333" t="s">
        <v>127376</v>
      </c>
      <c r="M33333" t="s">
        <v>168067</v>
      </c>
      <c r="P33333" t="s">
        <v>31947</v>
      </c>
      <c r="V33333" t="s">
        <v>31586</v>
      </c>
      <c r="W33333" t="s">
        <v>31586</v>
      </c>
      <c r="X33333" t="s">
        <v>31923</v>
      </c>
      <c r="Y33333" t="s">
        <v>145778</v>
      </c>
    </row>
    <row r="33334" spans="1:25" ht="12.75" customHeight="1" x14ac:dyDescent="0.2">
      <c r="A33334">
        <v>21100438723</v>
      </c>
      <c r="B33334" t="s">
        <v>121540</v>
      </c>
      <c r="C33334" t="s">
        <v>122718</v>
      </c>
      <c r="E33334" t="s">
        <v>31950</v>
      </c>
      <c r="G33334" t="s">
        <v>155334</v>
      </c>
      <c r="P33334" t="s">
        <v>31947</v>
      </c>
      <c r="Q33334" t="s">
        <v>12250</v>
      </c>
      <c r="R33334" t="s">
        <v>91136</v>
      </c>
      <c r="V33334" t="s">
        <v>90873</v>
      </c>
      <c r="W33334" t="s">
        <v>11921</v>
      </c>
      <c r="X33334" t="s">
        <v>31923</v>
      </c>
      <c r="Y33334" t="s">
        <v>145236</v>
      </c>
    </row>
    <row r="33335" spans="1:25" ht="12.75" customHeight="1" x14ac:dyDescent="0.2">
      <c r="A33335">
        <v>22246</v>
      </c>
      <c r="B33335" t="s">
        <v>28685</v>
      </c>
      <c r="C33335" t="s">
        <v>36634</v>
      </c>
      <c r="D33335" t="s">
        <v>142123</v>
      </c>
      <c r="E33335" t="s">
        <v>31949</v>
      </c>
      <c r="G33335" t="s">
        <v>78377</v>
      </c>
      <c r="I33335" t="s">
        <v>127399</v>
      </c>
      <c r="J33335" t="s">
        <v>127315</v>
      </c>
      <c r="K33335" t="s">
        <v>127315</v>
      </c>
      <c r="L33335" t="s">
        <v>13212</v>
      </c>
      <c r="P33335" t="s">
        <v>31947</v>
      </c>
      <c r="V33335" t="s">
        <v>28697</v>
      </c>
      <c r="W33335" t="s">
        <v>28697</v>
      </c>
      <c r="X33335" t="s">
        <v>31911</v>
      </c>
      <c r="Y33335" t="s">
        <v>92090</v>
      </c>
    </row>
    <row r="33336" spans="1:25" ht="12.75" customHeight="1" x14ac:dyDescent="0.2">
      <c r="A33336">
        <v>19600157106</v>
      </c>
      <c r="B33336" t="s">
        <v>73578</v>
      </c>
      <c r="C33336" t="s">
        <v>114980</v>
      </c>
      <c r="E33336" t="s">
        <v>31950</v>
      </c>
      <c r="G33336">
        <v>1962</v>
      </c>
      <c r="P33336" t="s">
        <v>31947</v>
      </c>
      <c r="Q33336" t="s">
        <v>12250</v>
      </c>
      <c r="R33336" t="s">
        <v>24630</v>
      </c>
      <c r="X33336" t="s">
        <v>31911</v>
      </c>
      <c r="Y33336" t="s">
        <v>92090</v>
      </c>
    </row>
    <row r="33337" spans="1:25" ht="12.75" customHeight="1" x14ac:dyDescent="0.2">
      <c r="A33337">
        <v>5700165155</v>
      </c>
      <c r="B33337" t="s">
        <v>7062</v>
      </c>
      <c r="C33337" t="s">
        <v>66266</v>
      </c>
      <c r="E33337" t="s">
        <v>31950</v>
      </c>
      <c r="G33337" t="s">
        <v>80158</v>
      </c>
      <c r="H33337" t="s">
        <v>128735</v>
      </c>
      <c r="P33337" t="s">
        <v>31948</v>
      </c>
      <c r="Q33337" t="s">
        <v>12249</v>
      </c>
      <c r="R33337" t="s">
        <v>36918</v>
      </c>
      <c r="V33337" t="s">
        <v>36919</v>
      </c>
      <c r="W33337" t="s">
        <v>36919</v>
      </c>
      <c r="X33337" t="s">
        <v>31922</v>
      </c>
      <c r="Y33337" t="s">
        <v>153710</v>
      </c>
    </row>
    <row r="33338" spans="1:25" ht="12.75" customHeight="1" x14ac:dyDescent="0.2">
      <c r="A33338">
        <v>22398</v>
      </c>
      <c r="B33338" t="s">
        <v>22498</v>
      </c>
      <c r="C33338" t="s">
        <v>40272</v>
      </c>
      <c r="E33338" t="s">
        <v>31950</v>
      </c>
      <c r="G33338" t="s">
        <v>56519</v>
      </c>
      <c r="P33338" t="s">
        <v>31947</v>
      </c>
      <c r="Q33338" t="s">
        <v>12249</v>
      </c>
      <c r="R33338" t="s">
        <v>10877</v>
      </c>
      <c r="V33338" t="s">
        <v>22499</v>
      </c>
      <c r="W33338" t="s">
        <v>22499</v>
      </c>
      <c r="X33338" t="s">
        <v>31923</v>
      </c>
      <c r="Y33338" t="s">
        <v>144973</v>
      </c>
    </row>
    <row r="33339" spans="1:25" ht="12.75" customHeight="1" x14ac:dyDescent="0.2">
      <c r="A33339">
        <v>21100199840</v>
      </c>
      <c r="B33339" t="s">
        <v>91937</v>
      </c>
      <c r="C33339" t="s">
        <v>114981</v>
      </c>
      <c r="E33339" t="s">
        <v>31949</v>
      </c>
      <c r="G33339" t="s">
        <v>79329</v>
      </c>
      <c r="H33339" t="s">
        <v>128673</v>
      </c>
      <c r="I33339" t="s">
        <v>127578</v>
      </c>
      <c r="J33339" t="s">
        <v>127625</v>
      </c>
      <c r="K33339" t="s">
        <v>127634</v>
      </c>
      <c r="M33339" t="s">
        <v>168067</v>
      </c>
      <c r="P33339" t="s">
        <v>31947</v>
      </c>
      <c r="V33339" t="s">
        <v>36856</v>
      </c>
      <c r="W33339" t="s">
        <v>36856</v>
      </c>
      <c r="X33339" t="s">
        <v>31923</v>
      </c>
      <c r="Y33339" t="s">
        <v>145049</v>
      </c>
    </row>
    <row r="33340" spans="1:25" ht="12.75" customHeight="1" x14ac:dyDescent="0.2">
      <c r="A33340">
        <v>21100241766</v>
      </c>
      <c r="B33340" t="s">
        <v>94195</v>
      </c>
      <c r="C33340" t="s">
        <v>114982</v>
      </c>
      <c r="E33340" t="s">
        <v>31950</v>
      </c>
      <c r="G33340" t="s">
        <v>97661</v>
      </c>
      <c r="H33340" t="s">
        <v>128673</v>
      </c>
      <c r="P33340" t="s">
        <v>8447</v>
      </c>
      <c r="V33340" t="s">
        <v>36856</v>
      </c>
      <c r="W33340" t="s">
        <v>36856</v>
      </c>
      <c r="X33340" t="s">
        <v>31923</v>
      </c>
      <c r="Y33340" t="s">
        <v>141937</v>
      </c>
    </row>
    <row r="33341" spans="1:25" ht="12.75" customHeight="1" x14ac:dyDescent="0.2">
      <c r="A33341">
        <v>21100224435</v>
      </c>
      <c r="B33341" t="s">
        <v>93020</v>
      </c>
      <c r="C33341" t="s">
        <v>114983</v>
      </c>
      <c r="E33341" t="s">
        <v>31950</v>
      </c>
      <c r="G33341" t="s">
        <v>108157</v>
      </c>
      <c r="H33341" t="s">
        <v>128673</v>
      </c>
      <c r="P33341" t="s">
        <v>8447</v>
      </c>
      <c r="V33341" t="s">
        <v>36856</v>
      </c>
      <c r="W33341" t="s">
        <v>36856</v>
      </c>
      <c r="X33341" t="s">
        <v>31923</v>
      </c>
      <c r="Y33341" t="s">
        <v>153711</v>
      </c>
    </row>
    <row r="33342" spans="1:25" ht="12.75" customHeight="1" x14ac:dyDescent="0.2">
      <c r="A33342">
        <v>21100226890</v>
      </c>
      <c r="B33342" t="s">
        <v>93021</v>
      </c>
      <c r="C33342" t="s">
        <v>114984</v>
      </c>
      <c r="E33342" t="s">
        <v>31949</v>
      </c>
      <c r="G33342" t="s">
        <v>106829</v>
      </c>
      <c r="H33342" t="s">
        <v>128673</v>
      </c>
      <c r="I33342" t="s">
        <v>127442</v>
      </c>
      <c r="J33342" t="s">
        <v>127304</v>
      </c>
      <c r="K33342" t="s">
        <v>127344</v>
      </c>
      <c r="P33342" t="s">
        <v>8447</v>
      </c>
      <c r="V33342" t="s">
        <v>36856</v>
      </c>
      <c r="W33342" t="s">
        <v>36856</v>
      </c>
      <c r="X33342" t="s">
        <v>31923</v>
      </c>
      <c r="Y33342" t="s">
        <v>145387</v>
      </c>
    </row>
    <row r="33343" spans="1:25" ht="12.75" customHeight="1" x14ac:dyDescent="0.2">
      <c r="A33343">
        <v>21100227030</v>
      </c>
      <c r="B33343" t="s">
        <v>93022</v>
      </c>
      <c r="C33343" t="s">
        <v>114985</v>
      </c>
      <c r="E33343" t="s">
        <v>31949</v>
      </c>
      <c r="G33343" t="s">
        <v>155335</v>
      </c>
      <c r="H33343" t="s">
        <v>128673</v>
      </c>
      <c r="I33343" t="s">
        <v>127306</v>
      </c>
      <c r="P33343" t="s">
        <v>8447</v>
      </c>
      <c r="V33343" t="s">
        <v>36856</v>
      </c>
      <c r="W33343" t="s">
        <v>36856</v>
      </c>
      <c r="X33343" t="s">
        <v>31923</v>
      </c>
      <c r="Y33343" t="s">
        <v>153712</v>
      </c>
    </row>
    <row r="33344" spans="1:25" ht="12.75" customHeight="1" x14ac:dyDescent="0.2">
      <c r="A33344">
        <v>21100298655</v>
      </c>
      <c r="B33344" t="s">
        <v>107327</v>
      </c>
      <c r="C33344" t="s">
        <v>114986</v>
      </c>
      <c r="E33344" t="s">
        <v>31949</v>
      </c>
      <c r="G33344" t="s">
        <v>97826</v>
      </c>
      <c r="H33344" t="s">
        <v>128673</v>
      </c>
      <c r="I33344" t="s">
        <v>127409</v>
      </c>
      <c r="J33344" t="s">
        <v>127494</v>
      </c>
      <c r="K33344" t="s">
        <v>127335</v>
      </c>
      <c r="P33344" t="s">
        <v>8447</v>
      </c>
      <c r="V33344" t="s">
        <v>36856</v>
      </c>
      <c r="W33344" t="s">
        <v>36856</v>
      </c>
      <c r="X33344" t="s">
        <v>31923</v>
      </c>
      <c r="Y33344" t="s">
        <v>153713</v>
      </c>
    </row>
    <row r="33345" spans="1:25" ht="12.75" customHeight="1" x14ac:dyDescent="0.2">
      <c r="A33345">
        <v>21100201517</v>
      </c>
      <c r="B33345" t="s">
        <v>91938</v>
      </c>
      <c r="C33345" t="s">
        <v>114987</v>
      </c>
      <c r="E33345" t="s">
        <v>31949</v>
      </c>
      <c r="G33345" t="s">
        <v>108214</v>
      </c>
      <c r="H33345" t="s">
        <v>128673</v>
      </c>
      <c r="I33345" t="s">
        <v>127446</v>
      </c>
      <c r="J33345" t="s">
        <v>127492</v>
      </c>
      <c r="K33345" t="s">
        <v>127427</v>
      </c>
      <c r="P33345" t="s">
        <v>8447</v>
      </c>
      <c r="V33345" t="s">
        <v>36856</v>
      </c>
      <c r="W33345" t="s">
        <v>36856</v>
      </c>
      <c r="X33345" t="s">
        <v>31923</v>
      </c>
      <c r="Y33345" t="s">
        <v>145790</v>
      </c>
    </row>
    <row r="33346" spans="1:25" ht="12.75" customHeight="1" x14ac:dyDescent="0.2">
      <c r="A33346">
        <v>21100241789</v>
      </c>
      <c r="B33346" t="s">
        <v>94196</v>
      </c>
      <c r="C33346" t="s">
        <v>114988</v>
      </c>
      <c r="E33346" t="s">
        <v>31949</v>
      </c>
      <c r="G33346" t="s">
        <v>73671</v>
      </c>
      <c r="H33346" t="s">
        <v>128673</v>
      </c>
      <c r="I33346" t="s">
        <v>127307</v>
      </c>
      <c r="J33346" t="s">
        <v>127492</v>
      </c>
      <c r="K33346" t="s">
        <v>127335</v>
      </c>
      <c r="P33346" t="s">
        <v>8447</v>
      </c>
      <c r="V33346" t="s">
        <v>36856</v>
      </c>
      <c r="W33346" t="s">
        <v>36856</v>
      </c>
      <c r="X33346" t="s">
        <v>31923</v>
      </c>
      <c r="Y33346" t="s">
        <v>153714</v>
      </c>
    </row>
    <row r="33347" spans="1:25" ht="12.75" customHeight="1" x14ac:dyDescent="0.2">
      <c r="A33347" t="s">
        <v>163211</v>
      </c>
      <c r="B33347" t="s">
        <v>163212</v>
      </c>
      <c r="C33347" t="s">
        <v>163213</v>
      </c>
      <c r="D33347" t="s">
        <v>163214</v>
      </c>
      <c r="E33347" t="s">
        <v>31950</v>
      </c>
      <c r="G33347" t="s">
        <v>163215</v>
      </c>
      <c r="P33347" t="s">
        <v>8447</v>
      </c>
      <c r="V33347" t="s">
        <v>36856</v>
      </c>
      <c r="W33347" t="s">
        <v>36856</v>
      </c>
      <c r="X33347" t="s">
        <v>31923</v>
      </c>
      <c r="Y33347" t="s">
        <v>163899</v>
      </c>
    </row>
    <row r="33348" spans="1:25" ht="12.75" customHeight="1" x14ac:dyDescent="0.2">
      <c r="A33348">
        <v>21100298656</v>
      </c>
      <c r="B33348" t="s">
        <v>107328</v>
      </c>
      <c r="C33348" t="s">
        <v>116213</v>
      </c>
      <c r="E33348" t="s">
        <v>31949</v>
      </c>
      <c r="G33348" t="s">
        <v>1100</v>
      </c>
      <c r="H33348" t="s">
        <v>128673</v>
      </c>
      <c r="I33348" t="s">
        <v>127407</v>
      </c>
      <c r="J33348" t="s">
        <v>127494</v>
      </c>
      <c r="K33348" t="s">
        <v>127389</v>
      </c>
      <c r="P33348" t="s">
        <v>8447</v>
      </c>
      <c r="V33348" t="s">
        <v>36856</v>
      </c>
      <c r="W33348" t="s">
        <v>36856</v>
      </c>
      <c r="X33348" t="s">
        <v>31923</v>
      </c>
      <c r="Y33348" t="s">
        <v>153715</v>
      </c>
    </row>
    <row r="33349" spans="1:25" ht="12.75" customHeight="1" x14ac:dyDescent="0.2">
      <c r="A33349">
        <v>21100397832</v>
      </c>
      <c r="B33349" t="s">
        <v>120887</v>
      </c>
      <c r="C33349" t="s">
        <v>120888</v>
      </c>
      <c r="E33349" t="s">
        <v>31949</v>
      </c>
      <c r="G33349" t="s">
        <v>106517</v>
      </c>
      <c r="H33349" t="s">
        <v>128673</v>
      </c>
      <c r="I33349" t="s">
        <v>127442</v>
      </c>
      <c r="J33349" t="s">
        <v>127309</v>
      </c>
      <c r="K33349" t="s">
        <v>127341</v>
      </c>
      <c r="P33349" t="s">
        <v>8447</v>
      </c>
      <c r="V33349" t="s">
        <v>36856</v>
      </c>
      <c r="W33349" t="s">
        <v>36856</v>
      </c>
      <c r="X33349" t="s">
        <v>31923</v>
      </c>
      <c r="Y33349" t="s">
        <v>92120</v>
      </c>
    </row>
    <row r="33350" spans="1:25" ht="12.75" customHeight="1" x14ac:dyDescent="0.2">
      <c r="A33350">
        <v>21100224436</v>
      </c>
      <c r="B33350" t="s">
        <v>93024</v>
      </c>
      <c r="C33350" t="s">
        <v>114989</v>
      </c>
      <c r="E33350" t="s">
        <v>31949</v>
      </c>
      <c r="G33350" t="s">
        <v>106829</v>
      </c>
      <c r="H33350" t="s">
        <v>128673</v>
      </c>
      <c r="I33350" t="s">
        <v>127409</v>
      </c>
      <c r="J33350" t="s">
        <v>127463</v>
      </c>
      <c r="K33350" t="s">
        <v>127408</v>
      </c>
      <c r="P33350" t="s">
        <v>8447</v>
      </c>
      <c r="V33350" t="s">
        <v>36856</v>
      </c>
      <c r="W33350" t="s">
        <v>36856</v>
      </c>
      <c r="X33350" t="s">
        <v>31923</v>
      </c>
      <c r="Y33350" t="s">
        <v>153716</v>
      </c>
    </row>
    <row r="33351" spans="1:25" ht="12.75" customHeight="1" x14ac:dyDescent="0.2">
      <c r="A33351">
        <v>21100225815</v>
      </c>
      <c r="B33351" t="s">
        <v>93025</v>
      </c>
      <c r="C33351" t="s">
        <v>164280</v>
      </c>
      <c r="D33351" t="s">
        <v>164281</v>
      </c>
      <c r="E33351" t="s">
        <v>31949</v>
      </c>
      <c r="G33351" t="s">
        <v>107642</v>
      </c>
      <c r="I33351" t="s">
        <v>127402</v>
      </c>
      <c r="J33351" t="s">
        <v>127427</v>
      </c>
      <c r="K33351" t="s">
        <v>127336</v>
      </c>
      <c r="P33351" t="s">
        <v>8447</v>
      </c>
      <c r="V33351" t="s">
        <v>36856</v>
      </c>
      <c r="W33351" t="s">
        <v>36856</v>
      </c>
      <c r="X33351" t="s">
        <v>31923</v>
      </c>
      <c r="Y33351" t="s">
        <v>153717</v>
      </c>
    </row>
    <row r="33352" spans="1:25" ht="12.75" customHeight="1" x14ac:dyDescent="0.2">
      <c r="A33352">
        <v>21100268047</v>
      </c>
      <c r="B33352" t="s">
        <v>97441</v>
      </c>
      <c r="C33352" t="s">
        <v>114990</v>
      </c>
      <c r="E33352" t="s">
        <v>31949</v>
      </c>
      <c r="G33352" t="s">
        <v>97826</v>
      </c>
      <c r="H33352" t="s">
        <v>128673</v>
      </c>
      <c r="I33352" t="s">
        <v>127307</v>
      </c>
      <c r="J33352" t="s">
        <v>127442</v>
      </c>
      <c r="K33352" t="s">
        <v>127316</v>
      </c>
      <c r="P33352" t="s">
        <v>8447</v>
      </c>
      <c r="V33352" t="s">
        <v>36856</v>
      </c>
      <c r="W33352" t="s">
        <v>36856</v>
      </c>
      <c r="X33352" t="s">
        <v>31923</v>
      </c>
      <c r="Y33352" t="s">
        <v>153718</v>
      </c>
    </row>
    <row r="33353" spans="1:25" ht="12.75" customHeight="1" x14ac:dyDescent="0.2">
      <c r="A33353">
        <v>21100305005</v>
      </c>
      <c r="B33353" t="s">
        <v>107329</v>
      </c>
      <c r="C33353">
        <v>20487681</v>
      </c>
      <c r="E33353" t="s">
        <v>31949</v>
      </c>
      <c r="G33353" t="s">
        <v>106517</v>
      </c>
      <c r="I33353" t="s">
        <v>127306</v>
      </c>
      <c r="J33353" t="s">
        <v>127324</v>
      </c>
      <c r="K33353" t="s">
        <v>127491</v>
      </c>
      <c r="P33353" t="s">
        <v>8447</v>
      </c>
      <c r="V33353" t="s">
        <v>36856</v>
      </c>
      <c r="W33353" t="s">
        <v>36856</v>
      </c>
      <c r="X33353" t="s">
        <v>31923</v>
      </c>
      <c r="Y33353" t="s">
        <v>153719</v>
      </c>
    </row>
    <row r="33354" spans="1:25" ht="12.75" customHeight="1" x14ac:dyDescent="0.2">
      <c r="A33354">
        <v>21100875070</v>
      </c>
      <c r="B33354" t="s">
        <v>107329</v>
      </c>
      <c r="C33354" t="s">
        <v>166517</v>
      </c>
      <c r="D33354" t="s">
        <v>166518</v>
      </c>
      <c r="E33354" t="s">
        <v>31949</v>
      </c>
      <c r="G33354" t="s">
        <v>130485</v>
      </c>
      <c r="H33354" t="s">
        <v>128673</v>
      </c>
      <c r="O33354" t="s">
        <v>160312</v>
      </c>
      <c r="P33354" t="s">
        <v>8447</v>
      </c>
      <c r="V33354" t="s">
        <v>36856</v>
      </c>
      <c r="W33354" t="s">
        <v>36856</v>
      </c>
      <c r="X33354" t="s">
        <v>31923</v>
      </c>
      <c r="Y33354" t="s">
        <v>153719</v>
      </c>
    </row>
    <row r="33355" spans="1:25" ht="12.75" customHeight="1" x14ac:dyDescent="0.2">
      <c r="A33355">
        <v>21100225807</v>
      </c>
      <c r="B33355" t="s">
        <v>93026</v>
      </c>
      <c r="C33355" t="s">
        <v>114991</v>
      </c>
      <c r="E33355" t="s">
        <v>31949</v>
      </c>
      <c r="G33355" t="s">
        <v>108220</v>
      </c>
      <c r="H33355" t="s">
        <v>128673</v>
      </c>
      <c r="I33355" t="s">
        <v>127306</v>
      </c>
      <c r="J33355" t="s">
        <v>127493</v>
      </c>
      <c r="K33355" t="s">
        <v>127497</v>
      </c>
      <c r="P33355" t="s">
        <v>8447</v>
      </c>
      <c r="V33355" t="s">
        <v>36856</v>
      </c>
      <c r="W33355" t="s">
        <v>36856</v>
      </c>
      <c r="X33355" t="s">
        <v>31923</v>
      </c>
      <c r="Y33355" t="s">
        <v>153720</v>
      </c>
    </row>
    <row r="33356" spans="1:25" ht="12.75" customHeight="1" x14ac:dyDescent="0.2">
      <c r="A33356">
        <v>21100886215</v>
      </c>
      <c r="B33356" t="s">
        <v>166519</v>
      </c>
      <c r="C33356" t="s">
        <v>166520</v>
      </c>
      <c r="D33356" t="s">
        <v>166521</v>
      </c>
      <c r="E33356" t="s">
        <v>31949</v>
      </c>
      <c r="G33356" t="s">
        <v>116227</v>
      </c>
      <c r="H33356" t="s">
        <v>128673</v>
      </c>
      <c r="K33356" t="s">
        <v>127629</v>
      </c>
      <c r="O33356" t="s">
        <v>160312</v>
      </c>
      <c r="P33356" t="s">
        <v>31947</v>
      </c>
      <c r="V33356" t="s">
        <v>166522</v>
      </c>
      <c r="W33356" t="s">
        <v>166522</v>
      </c>
      <c r="X33356" t="s">
        <v>10528</v>
      </c>
      <c r="Y33356" t="s">
        <v>146401</v>
      </c>
    </row>
    <row r="33357" spans="1:25" ht="12.75" customHeight="1" x14ac:dyDescent="0.2">
      <c r="A33357">
        <v>11600153451</v>
      </c>
      <c r="B33357" t="s">
        <v>62311</v>
      </c>
      <c r="C33357" t="s">
        <v>91064</v>
      </c>
      <c r="E33357" t="s">
        <v>31949</v>
      </c>
      <c r="G33357" t="s">
        <v>68438</v>
      </c>
      <c r="H33357" t="s">
        <v>128673</v>
      </c>
      <c r="I33357" t="s">
        <v>127422</v>
      </c>
      <c r="J33357" t="s">
        <v>127491</v>
      </c>
      <c r="K33357" t="s">
        <v>127367</v>
      </c>
      <c r="N33357" t="s">
        <v>12248</v>
      </c>
      <c r="P33357" t="s">
        <v>31947</v>
      </c>
      <c r="Q33357" t="s">
        <v>12249</v>
      </c>
      <c r="R33357" t="s">
        <v>121550</v>
      </c>
      <c r="V33357" t="s">
        <v>90424</v>
      </c>
      <c r="W33357" t="s">
        <v>11921</v>
      </c>
      <c r="X33357" t="s">
        <v>31923</v>
      </c>
      <c r="Y33357" t="s">
        <v>148098</v>
      </c>
    </row>
    <row r="33358" spans="1:25" ht="12.75" customHeight="1" x14ac:dyDescent="0.2">
      <c r="A33358">
        <v>25747</v>
      </c>
      <c r="B33358" t="s">
        <v>31557</v>
      </c>
      <c r="C33358" t="s">
        <v>54445</v>
      </c>
      <c r="E33358" t="s">
        <v>31950</v>
      </c>
      <c r="G33358" t="s">
        <v>71370</v>
      </c>
      <c r="P33358" t="s">
        <v>31948</v>
      </c>
      <c r="V33358" t="s">
        <v>30133</v>
      </c>
      <c r="W33358" t="s">
        <v>30133</v>
      </c>
      <c r="X33358" t="s">
        <v>10528</v>
      </c>
      <c r="Y33358" t="s">
        <v>144974</v>
      </c>
    </row>
    <row r="33359" spans="1:25" ht="12.75" customHeight="1" x14ac:dyDescent="0.2">
      <c r="A33359">
        <v>19913</v>
      </c>
      <c r="B33359" t="s">
        <v>31326</v>
      </c>
      <c r="C33359" t="s">
        <v>39845</v>
      </c>
      <c r="E33359" t="s">
        <v>31949</v>
      </c>
      <c r="G33359" t="s">
        <v>53011</v>
      </c>
      <c r="H33359" t="s">
        <v>128673</v>
      </c>
      <c r="I33359" t="s">
        <v>127476</v>
      </c>
      <c r="J33359" t="s">
        <v>127362</v>
      </c>
      <c r="K33359" t="s">
        <v>127424</v>
      </c>
      <c r="P33359" t="s">
        <v>31947</v>
      </c>
      <c r="V33359" t="s">
        <v>116276</v>
      </c>
      <c r="W33359" t="s">
        <v>116276</v>
      </c>
      <c r="X33359" t="s">
        <v>33368</v>
      </c>
      <c r="Y33359" t="s">
        <v>92097</v>
      </c>
    </row>
    <row r="33360" spans="1:25" ht="12.75" customHeight="1" x14ac:dyDescent="0.2">
      <c r="A33360">
        <v>38516</v>
      </c>
      <c r="B33360" t="s">
        <v>10557</v>
      </c>
      <c r="C33360" t="s">
        <v>59166</v>
      </c>
      <c r="E33360" t="s">
        <v>31950</v>
      </c>
      <c r="G33360" t="s">
        <v>69530</v>
      </c>
      <c r="P33360" t="s">
        <v>31947</v>
      </c>
      <c r="Q33360" t="s">
        <v>12250</v>
      </c>
      <c r="R33360" t="s">
        <v>11975</v>
      </c>
      <c r="V33360" t="s">
        <v>10558</v>
      </c>
      <c r="W33360" t="s">
        <v>10558</v>
      </c>
      <c r="X33360" t="s">
        <v>10528</v>
      </c>
      <c r="Y33360" t="s">
        <v>146428</v>
      </c>
    </row>
    <row r="33361" spans="1:25" ht="12.75" customHeight="1" x14ac:dyDescent="0.2">
      <c r="A33361">
        <v>18143</v>
      </c>
      <c r="B33361" t="s">
        <v>36184</v>
      </c>
      <c r="C33361" t="s">
        <v>60561</v>
      </c>
      <c r="E33361" t="s">
        <v>31949</v>
      </c>
      <c r="G33361" t="s">
        <v>58173</v>
      </c>
      <c r="H33361" t="s">
        <v>128673</v>
      </c>
      <c r="I33361" t="s">
        <v>127559</v>
      </c>
      <c r="J33361" t="s">
        <v>127558</v>
      </c>
      <c r="K33361" t="s">
        <v>127378</v>
      </c>
      <c r="P33361" t="s">
        <v>31947</v>
      </c>
      <c r="V33361" t="s">
        <v>37167</v>
      </c>
      <c r="W33361" t="s">
        <v>37167</v>
      </c>
      <c r="X33361" t="s">
        <v>10528</v>
      </c>
      <c r="Y33361" t="s">
        <v>92139</v>
      </c>
    </row>
    <row r="33362" spans="1:25" ht="12.75" customHeight="1" x14ac:dyDescent="0.2">
      <c r="A33362">
        <v>18155</v>
      </c>
      <c r="B33362" t="s">
        <v>22263</v>
      </c>
      <c r="C33362" t="s">
        <v>64451</v>
      </c>
      <c r="E33362" t="s">
        <v>31950</v>
      </c>
      <c r="G33362" t="s">
        <v>56367</v>
      </c>
      <c r="P33362" t="s">
        <v>31947</v>
      </c>
      <c r="Q33362" t="s">
        <v>12254</v>
      </c>
      <c r="R33362" t="s">
        <v>8921</v>
      </c>
      <c r="V33362" t="s">
        <v>22264</v>
      </c>
      <c r="W33362" t="s">
        <v>22264</v>
      </c>
      <c r="X33362" t="s">
        <v>31923</v>
      </c>
      <c r="Y33362" t="s">
        <v>145532</v>
      </c>
    </row>
    <row r="33363" spans="1:25" ht="12.75" customHeight="1" x14ac:dyDescent="0.2">
      <c r="A33363">
        <v>18170</v>
      </c>
      <c r="B33363" t="s">
        <v>14688</v>
      </c>
      <c r="C33363" t="s">
        <v>55965</v>
      </c>
      <c r="E33363" t="s">
        <v>31949</v>
      </c>
      <c r="G33363" t="s">
        <v>54700</v>
      </c>
      <c r="H33363" t="s">
        <v>128673</v>
      </c>
      <c r="I33363" t="s">
        <v>127409</v>
      </c>
      <c r="J33363" t="s">
        <v>127430</v>
      </c>
      <c r="K33363" t="s">
        <v>127462</v>
      </c>
      <c r="P33363" t="s">
        <v>31947</v>
      </c>
      <c r="V33363" t="s">
        <v>8429</v>
      </c>
      <c r="W33363" t="s">
        <v>8429</v>
      </c>
      <c r="X33363" t="s">
        <v>10528</v>
      </c>
      <c r="Y33363" t="s">
        <v>92139</v>
      </c>
    </row>
    <row r="33364" spans="1:25" ht="12.75" customHeight="1" x14ac:dyDescent="0.2">
      <c r="A33364">
        <v>101730</v>
      </c>
      <c r="B33364" t="s">
        <v>36201</v>
      </c>
      <c r="C33364" t="s">
        <v>59387</v>
      </c>
      <c r="E33364" t="s">
        <v>31950</v>
      </c>
      <c r="F33364" t="s">
        <v>168058</v>
      </c>
      <c r="G33364" t="s">
        <v>164393</v>
      </c>
      <c r="H33364" t="s">
        <v>128673</v>
      </c>
      <c r="I33364" t="s">
        <v>127497</v>
      </c>
      <c r="J33364" t="s">
        <v>127463</v>
      </c>
      <c r="M33364" t="s">
        <v>168067</v>
      </c>
      <c r="P33364" t="s">
        <v>31947</v>
      </c>
      <c r="V33364" t="s">
        <v>213</v>
      </c>
      <c r="W33364" t="s">
        <v>213</v>
      </c>
      <c r="X33364" t="s">
        <v>31927</v>
      </c>
      <c r="Y33364" t="s">
        <v>164096</v>
      </c>
    </row>
    <row r="33365" spans="1:25" ht="12.75" customHeight="1" x14ac:dyDescent="0.2">
      <c r="A33365">
        <v>21100843015</v>
      </c>
      <c r="B33365" t="s">
        <v>143788</v>
      </c>
      <c r="C33365" t="s">
        <v>143789</v>
      </c>
      <c r="D33365" t="s">
        <v>143790</v>
      </c>
      <c r="E33365" t="s">
        <v>31949</v>
      </c>
      <c r="G33365" t="s">
        <v>130485</v>
      </c>
      <c r="H33365" t="s">
        <v>128761</v>
      </c>
      <c r="K33365" t="s">
        <v>127577</v>
      </c>
      <c r="M33365" t="s">
        <v>168067</v>
      </c>
      <c r="P33365" t="s">
        <v>31947</v>
      </c>
      <c r="V33365" t="s">
        <v>143791</v>
      </c>
      <c r="W33365" t="s">
        <v>143791</v>
      </c>
      <c r="X33365" t="s">
        <v>7348</v>
      </c>
      <c r="Y33365" t="s">
        <v>145273</v>
      </c>
    </row>
    <row r="33366" spans="1:25" ht="12.75" customHeight="1" x14ac:dyDescent="0.2">
      <c r="A33366">
        <v>21100427160</v>
      </c>
      <c r="B33366" t="s">
        <v>121827</v>
      </c>
      <c r="C33366" t="s">
        <v>142204</v>
      </c>
      <c r="D33366" t="s">
        <v>121828</v>
      </c>
      <c r="E33366" t="s">
        <v>31949</v>
      </c>
      <c r="G33366" t="s">
        <v>144720</v>
      </c>
      <c r="H33366" t="s">
        <v>128673</v>
      </c>
      <c r="K33366" t="s">
        <v>127306</v>
      </c>
      <c r="P33366" t="s">
        <v>8447</v>
      </c>
      <c r="V33366" t="s">
        <v>11702</v>
      </c>
      <c r="W33366" t="s">
        <v>11702</v>
      </c>
      <c r="X33366" t="s">
        <v>7335</v>
      </c>
      <c r="Y33366" t="s">
        <v>144964</v>
      </c>
    </row>
    <row r="33367" spans="1:25" ht="12.75" customHeight="1" x14ac:dyDescent="0.2">
      <c r="A33367">
        <v>70238</v>
      </c>
      <c r="B33367" t="s">
        <v>72799</v>
      </c>
      <c r="E33367" t="s">
        <v>31950</v>
      </c>
      <c r="G33367" t="s">
        <v>74502</v>
      </c>
      <c r="P33367" t="s">
        <v>31947</v>
      </c>
      <c r="Q33367" t="s">
        <v>12250</v>
      </c>
      <c r="R33367" t="s">
        <v>72764</v>
      </c>
      <c r="V33367" t="s">
        <v>72800</v>
      </c>
      <c r="W33367" t="s">
        <v>72800</v>
      </c>
      <c r="X33367" t="s">
        <v>7346</v>
      </c>
      <c r="Y33367" t="s">
        <v>92090</v>
      </c>
    </row>
    <row r="33368" spans="1:25" ht="12.75" customHeight="1" x14ac:dyDescent="0.2">
      <c r="A33368">
        <v>90650</v>
      </c>
      <c r="B33368" t="s">
        <v>37546</v>
      </c>
      <c r="C33368" t="s">
        <v>51848</v>
      </c>
      <c r="E33368" t="s">
        <v>31950</v>
      </c>
      <c r="G33368" t="s">
        <v>73257</v>
      </c>
      <c r="P33368" t="s">
        <v>31947</v>
      </c>
      <c r="V33368" t="s">
        <v>56264</v>
      </c>
      <c r="W33368" t="s">
        <v>56264</v>
      </c>
      <c r="X33368" t="s">
        <v>33368</v>
      </c>
      <c r="Y33368" t="s">
        <v>144974</v>
      </c>
    </row>
    <row r="33369" spans="1:25" ht="12.75" customHeight="1" x14ac:dyDescent="0.2">
      <c r="A33369">
        <v>33247</v>
      </c>
      <c r="B33369" t="s">
        <v>25355</v>
      </c>
      <c r="C33369" t="s">
        <v>53991</v>
      </c>
      <c r="E33369" t="s">
        <v>31950</v>
      </c>
      <c r="G33369" t="s">
        <v>56368</v>
      </c>
      <c r="P33369" t="s">
        <v>31947</v>
      </c>
      <c r="V33369" t="s">
        <v>25356</v>
      </c>
      <c r="W33369" t="s">
        <v>25356</v>
      </c>
      <c r="X33369" t="s">
        <v>31912</v>
      </c>
      <c r="Y33369" t="s">
        <v>92110</v>
      </c>
    </row>
    <row r="33370" spans="1:25" ht="12.75" customHeight="1" x14ac:dyDescent="0.2">
      <c r="A33370">
        <v>21100201709</v>
      </c>
      <c r="B33370" t="s">
        <v>91939</v>
      </c>
      <c r="C33370" t="s">
        <v>114992</v>
      </c>
      <c r="E33370" t="s">
        <v>31949</v>
      </c>
      <c r="G33370" t="s">
        <v>64786</v>
      </c>
      <c r="H33370" t="s">
        <v>128673</v>
      </c>
      <c r="I33370" t="s">
        <v>127326</v>
      </c>
      <c r="J33370" t="s">
        <v>127307</v>
      </c>
      <c r="K33370" t="s">
        <v>127446</v>
      </c>
      <c r="M33370" t="s">
        <v>168067</v>
      </c>
      <c r="P33370" t="s">
        <v>31947</v>
      </c>
      <c r="V33370" t="s">
        <v>91940</v>
      </c>
      <c r="W33370" t="s">
        <v>91940</v>
      </c>
      <c r="X33370" t="s">
        <v>31932</v>
      </c>
      <c r="Y33370" t="s">
        <v>145713</v>
      </c>
    </row>
    <row r="33371" spans="1:25" ht="12.75" customHeight="1" x14ac:dyDescent="0.2">
      <c r="A33371">
        <v>4000148502</v>
      </c>
      <c r="B33371" t="s">
        <v>98060</v>
      </c>
      <c r="C33371" t="s">
        <v>53281</v>
      </c>
      <c r="E33371" t="s">
        <v>31949</v>
      </c>
      <c r="G33371" t="s">
        <v>65871</v>
      </c>
      <c r="H33371" t="s">
        <v>128673</v>
      </c>
      <c r="I33371" t="s">
        <v>127303</v>
      </c>
      <c r="J33371" t="s">
        <v>127478</v>
      </c>
      <c r="K33371" t="s">
        <v>127454</v>
      </c>
      <c r="P33371" t="s">
        <v>31947</v>
      </c>
      <c r="V33371" t="s">
        <v>143279</v>
      </c>
      <c r="W33371" t="s">
        <v>143279</v>
      </c>
      <c r="X33371" t="s">
        <v>33356</v>
      </c>
      <c r="Y33371" t="s">
        <v>153721</v>
      </c>
    </row>
    <row r="33372" spans="1:25" ht="12.75" customHeight="1" x14ac:dyDescent="0.2">
      <c r="A33372">
        <v>21100890940</v>
      </c>
      <c r="B33372" t="s">
        <v>166523</v>
      </c>
      <c r="C33372" t="s">
        <v>166524</v>
      </c>
      <c r="D33372" t="s">
        <v>166525</v>
      </c>
      <c r="E33372" t="s">
        <v>31949</v>
      </c>
      <c r="G33372" t="s">
        <v>97826</v>
      </c>
      <c r="H33372" t="s">
        <v>164473</v>
      </c>
      <c r="K33372" t="s">
        <v>127401</v>
      </c>
      <c r="O33372" t="s">
        <v>160312</v>
      </c>
      <c r="P33372" t="s">
        <v>31947</v>
      </c>
      <c r="V33372" t="s">
        <v>139694</v>
      </c>
      <c r="W33372" t="s">
        <v>11702</v>
      </c>
      <c r="X33372" t="s">
        <v>7335</v>
      </c>
      <c r="Y33372" t="s">
        <v>167989</v>
      </c>
    </row>
    <row r="33373" spans="1:25" ht="12.75" customHeight="1" x14ac:dyDescent="0.2">
      <c r="A33373">
        <v>144625</v>
      </c>
      <c r="B33373" t="s">
        <v>15960</v>
      </c>
      <c r="C33373" t="s">
        <v>45524</v>
      </c>
      <c r="E33373" t="s">
        <v>31950</v>
      </c>
      <c r="G33373">
        <v>2005</v>
      </c>
      <c r="P33373" t="s">
        <v>31947</v>
      </c>
      <c r="Q33373" t="s">
        <v>12250</v>
      </c>
      <c r="R33373" t="s">
        <v>12295</v>
      </c>
      <c r="V33373" t="s">
        <v>13045</v>
      </c>
      <c r="W33373" t="s">
        <v>13045</v>
      </c>
      <c r="X33373" t="s">
        <v>33368</v>
      </c>
      <c r="Y33373" t="s">
        <v>145258</v>
      </c>
    </row>
    <row r="33374" spans="1:25" ht="12.75" customHeight="1" x14ac:dyDescent="0.2">
      <c r="A33374">
        <v>23953</v>
      </c>
      <c r="B33374" t="s">
        <v>24306</v>
      </c>
      <c r="C33374" t="s">
        <v>57824</v>
      </c>
      <c r="D33374" t="s">
        <v>62505</v>
      </c>
      <c r="E33374" t="s">
        <v>31949</v>
      </c>
      <c r="G33374" t="s">
        <v>69527</v>
      </c>
      <c r="H33374" t="s">
        <v>128673</v>
      </c>
      <c r="I33374" t="s">
        <v>127310</v>
      </c>
      <c r="J33374" t="s">
        <v>127304</v>
      </c>
      <c r="K33374" t="s">
        <v>127457</v>
      </c>
      <c r="N33374" t="s">
        <v>12248</v>
      </c>
      <c r="P33374" t="s">
        <v>31947</v>
      </c>
      <c r="V33374" t="s">
        <v>35811</v>
      </c>
      <c r="W33374" t="s">
        <v>35811</v>
      </c>
      <c r="X33374" t="s">
        <v>31923</v>
      </c>
      <c r="Y33374" t="s">
        <v>153722</v>
      </c>
    </row>
    <row r="33375" spans="1:25" ht="12.75" customHeight="1" x14ac:dyDescent="0.2">
      <c r="A33375">
        <v>19700188438</v>
      </c>
      <c r="B33375" t="s">
        <v>94198</v>
      </c>
      <c r="C33375" t="s">
        <v>114993</v>
      </c>
      <c r="E33375" t="s">
        <v>31949</v>
      </c>
      <c r="G33375" t="s">
        <v>155336</v>
      </c>
      <c r="I33375" t="s">
        <v>127443</v>
      </c>
      <c r="J33375" t="s">
        <v>127497</v>
      </c>
      <c r="K33375" t="s">
        <v>127457</v>
      </c>
      <c r="L33375" t="s">
        <v>13212</v>
      </c>
      <c r="P33375" t="s">
        <v>31947</v>
      </c>
      <c r="V33375" t="s">
        <v>18314</v>
      </c>
      <c r="W33375" t="s">
        <v>18314</v>
      </c>
      <c r="X33375" t="s">
        <v>10528</v>
      </c>
      <c r="Y33375" t="s">
        <v>92090</v>
      </c>
    </row>
    <row r="33376" spans="1:25" ht="12.75" customHeight="1" x14ac:dyDescent="0.2">
      <c r="A33376">
        <v>96497</v>
      </c>
      <c r="B33376" t="s">
        <v>18313</v>
      </c>
      <c r="E33376" t="s">
        <v>31950</v>
      </c>
      <c r="G33376" t="s">
        <v>79662</v>
      </c>
      <c r="L33376" t="s">
        <v>13212</v>
      </c>
      <c r="P33376" t="s">
        <v>31947</v>
      </c>
      <c r="V33376" t="s">
        <v>18314</v>
      </c>
      <c r="W33376" t="s">
        <v>18314</v>
      </c>
      <c r="X33376" t="s">
        <v>10528</v>
      </c>
      <c r="Y33376" t="s">
        <v>92090</v>
      </c>
    </row>
    <row r="33377" spans="1:25" ht="12.75" customHeight="1" x14ac:dyDescent="0.2">
      <c r="A33377">
        <v>5600153488</v>
      </c>
      <c r="B33377" t="s">
        <v>12069</v>
      </c>
      <c r="C33377" t="s">
        <v>114994</v>
      </c>
      <c r="E33377" t="s">
        <v>31949</v>
      </c>
      <c r="G33377" t="s">
        <v>60020</v>
      </c>
      <c r="H33377" t="s">
        <v>128673</v>
      </c>
      <c r="I33377" t="s">
        <v>127449</v>
      </c>
      <c r="J33377" t="s">
        <v>127422</v>
      </c>
      <c r="K33377" t="s">
        <v>127373</v>
      </c>
      <c r="M33377" t="s">
        <v>168067</v>
      </c>
      <c r="N33377" t="s">
        <v>12248</v>
      </c>
      <c r="P33377" t="s">
        <v>31947</v>
      </c>
      <c r="V33377" t="s">
        <v>11921</v>
      </c>
      <c r="W33377" t="s">
        <v>11921</v>
      </c>
      <c r="X33377" t="s">
        <v>31923</v>
      </c>
      <c r="Y33377" t="s">
        <v>147765</v>
      </c>
    </row>
    <row r="33378" spans="1:25" ht="12.75" customHeight="1" x14ac:dyDescent="0.2">
      <c r="A33378">
        <v>17395</v>
      </c>
      <c r="B33378" t="s">
        <v>35404</v>
      </c>
      <c r="C33378" t="s">
        <v>65849</v>
      </c>
      <c r="E33378" t="s">
        <v>31950</v>
      </c>
      <c r="G33378" t="s">
        <v>56369</v>
      </c>
      <c r="P33378" t="s">
        <v>31947</v>
      </c>
      <c r="V33378" t="s">
        <v>35401</v>
      </c>
      <c r="W33378" t="s">
        <v>35401</v>
      </c>
      <c r="X33378" t="s">
        <v>10528</v>
      </c>
      <c r="Y33378" t="s">
        <v>145042</v>
      </c>
    </row>
    <row r="33379" spans="1:25" ht="12.75" customHeight="1" x14ac:dyDescent="0.2">
      <c r="A33379">
        <v>17389</v>
      </c>
      <c r="B33379" t="s">
        <v>29093</v>
      </c>
      <c r="C33379" t="s">
        <v>43762</v>
      </c>
      <c r="D33379" t="s">
        <v>62506</v>
      </c>
      <c r="E33379" t="s">
        <v>31949</v>
      </c>
      <c r="G33379" t="s">
        <v>56535</v>
      </c>
      <c r="H33379" t="s">
        <v>128673</v>
      </c>
      <c r="I33379" t="s">
        <v>127381</v>
      </c>
      <c r="J33379" t="s">
        <v>127718</v>
      </c>
      <c r="K33379" t="s">
        <v>127654</v>
      </c>
      <c r="N33379" t="s">
        <v>12248</v>
      </c>
      <c r="P33379" t="s">
        <v>31947</v>
      </c>
      <c r="V33379" t="s">
        <v>62574</v>
      </c>
      <c r="W33379" t="s">
        <v>62574</v>
      </c>
      <c r="X33379" t="s">
        <v>10528</v>
      </c>
      <c r="Y33379" t="s">
        <v>145237</v>
      </c>
    </row>
    <row r="33380" spans="1:25" ht="12.75" customHeight="1" x14ac:dyDescent="0.2">
      <c r="A33380">
        <v>21100894550</v>
      </c>
      <c r="B33380" t="s">
        <v>166526</v>
      </c>
      <c r="C33380" t="s">
        <v>166527</v>
      </c>
      <c r="D33380" t="s">
        <v>166528</v>
      </c>
      <c r="E33380" t="s">
        <v>31949</v>
      </c>
      <c r="G33380" t="s">
        <v>142406</v>
      </c>
      <c r="H33380" t="s">
        <v>128673</v>
      </c>
      <c r="O33380" t="s">
        <v>160312</v>
      </c>
      <c r="P33380" t="s">
        <v>31947</v>
      </c>
      <c r="V33380" t="s">
        <v>90655</v>
      </c>
      <c r="W33380" t="s">
        <v>90268</v>
      </c>
      <c r="X33380" t="s">
        <v>31923</v>
      </c>
      <c r="Y33380" t="s">
        <v>167962</v>
      </c>
    </row>
    <row r="33381" spans="1:25" ht="12.75" customHeight="1" x14ac:dyDescent="0.2">
      <c r="A33381">
        <v>21100403445</v>
      </c>
      <c r="B33381" t="s">
        <v>120889</v>
      </c>
      <c r="C33381" t="s">
        <v>121366</v>
      </c>
      <c r="D33381" t="s">
        <v>121367</v>
      </c>
      <c r="E33381" t="s">
        <v>31949</v>
      </c>
      <c r="G33381" t="s">
        <v>116227</v>
      </c>
      <c r="H33381" t="s">
        <v>128673</v>
      </c>
      <c r="I33381" t="s">
        <v>127409</v>
      </c>
      <c r="J33381" t="s">
        <v>127443</v>
      </c>
      <c r="K33381" t="s">
        <v>127442</v>
      </c>
      <c r="N33381" t="s">
        <v>12248</v>
      </c>
      <c r="P33381" t="s">
        <v>31947</v>
      </c>
      <c r="V33381" t="s">
        <v>36720</v>
      </c>
      <c r="W33381" t="s">
        <v>11921</v>
      </c>
      <c r="X33381" t="s">
        <v>31923</v>
      </c>
      <c r="Y33381" t="s">
        <v>145261</v>
      </c>
    </row>
    <row r="33382" spans="1:25" ht="12.75" customHeight="1" x14ac:dyDescent="0.2">
      <c r="A33382">
        <v>5800171939</v>
      </c>
      <c r="B33382" t="s">
        <v>91136</v>
      </c>
      <c r="C33382" t="s">
        <v>37517</v>
      </c>
      <c r="D33382" t="s">
        <v>62507</v>
      </c>
      <c r="E33382" t="s">
        <v>31949</v>
      </c>
      <c r="G33382" t="s">
        <v>63657</v>
      </c>
      <c r="H33382" t="s">
        <v>128673</v>
      </c>
      <c r="I33382" t="s">
        <v>127537</v>
      </c>
      <c r="J33382" t="s">
        <v>127441</v>
      </c>
      <c r="K33382" t="s">
        <v>127457</v>
      </c>
      <c r="N33382" t="s">
        <v>12248</v>
      </c>
      <c r="P33382" t="s">
        <v>31947</v>
      </c>
      <c r="Q33382" t="s">
        <v>12249</v>
      </c>
      <c r="R33382" t="s">
        <v>121540</v>
      </c>
      <c r="V33382" t="s">
        <v>57947</v>
      </c>
      <c r="W33382" t="s">
        <v>11921</v>
      </c>
      <c r="X33382" t="s">
        <v>31923</v>
      </c>
      <c r="Y33382" t="s">
        <v>145236</v>
      </c>
    </row>
    <row r="33383" spans="1:25" ht="12.75" customHeight="1" x14ac:dyDescent="0.2">
      <c r="A33383">
        <v>21100199115</v>
      </c>
      <c r="B33383" t="s">
        <v>91941</v>
      </c>
      <c r="C33383" t="s">
        <v>114995</v>
      </c>
      <c r="E33383" t="s">
        <v>31949</v>
      </c>
      <c r="G33383" t="s">
        <v>79329</v>
      </c>
      <c r="H33383" t="s">
        <v>128761</v>
      </c>
      <c r="I33383" t="s">
        <v>127417</v>
      </c>
      <c r="J33383" t="s">
        <v>127406</v>
      </c>
      <c r="K33383" t="s">
        <v>127492</v>
      </c>
      <c r="M33383" t="s">
        <v>168067</v>
      </c>
      <c r="P33383" t="s">
        <v>31947</v>
      </c>
      <c r="V33383" t="s">
        <v>130840</v>
      </c>
      <c r="W33383" t="s">
        <v>130840</v>
      </c>
      <c r="X33383" t="s">
        <v>80254</v>
      </c>
      <c r="Y33383" t="s">
        <v>153723</v>
      </c>
    </row>
    <row r="33384" spans="1:25" ht="12.75" customHeight="1" x14ac:dyDescent="0.2">
      <c r="A33384">
        <v>95281</v>
      </c>
      <c r="B33384" t="s">
        <v>43592</v>
      </c>
      <c r="C33384" t="s">
        <v>60344</v>
      </c>
      <c r="E33384" t="s">
        <v>31950</v>
      </c>
      <c r="G33384" t="s">
        <v>58045</v>
      </c>
      <c r="P33384" t="s">
        <v>31947</v>
      </c>
      <c r="Q33384" t="s">
        <v>12249</v>
      </c>
      <c r="R33384" t="s">
        <v>34813</v>
      </c>
      <c r="V33384" t="s">
        <v>11922</v>
      </c>
      <c r="W33384" t="s">
        <v>90276</v>
      </c>
      <c r="X33384" t="s">
        <v>10528</v>
      </c>
      <c r="Y33384" t="s">
        <v>92090</v>
      </c>
    </row>
    <row r="33385" spans="1:25" ht="12.75" customHeight="1" x14ac:dyDescent="0.2">
      <c r="A33385">
        <v>16100154745</v>
      </c>
      <c r="B33385" t="s">
        <v>1895</v>
      </c>
      <c r="C33385" t="s">
        <v>114996</v>
      </c>
      <c r="E33385" t="s">
        <v>31949</v>
      </c>
      <c r="G33385" t="s">
        <v>53023</v>
      </c>
      <c r="H33385" t="s">
        <v>128673</v>
      </c>
      <c r="I33385" t="s">
        <v>127430</v>
      </c>
      <c r="J33385" t="s">
        <v>127410</v>
      </c>
      <c r="K33385" t="s">
        <v>127326</v>
      </c>
      <c r="P33385" t="s">
        <v>31947</v>
      </c>
      <c r="V33385" t="s">
        <v>554</v>
      </c>
      <c r="W33385" t="s">
        <v>554</v>
      </c>
      <c r="X33385" t="s">
        <v>33366</v>
      </c>
      <c r="Y33385" t="s">
        <v>145078</v>
      </c>
    </row>
    <row r="33386" spans="1:25" ht="12.75" customHeight="1" x14ac:dyDescent="0.2">
      <c r="A33386">
        <v>4000151503</v>
      </c>
      <c r="B33386" t="s">
        <v>18949</v>
      </c>
      <c r="C33386" t="s">
        <v>66149</v>
      </c>
      <c r="E33386" t="s">
        <v>31949</v>
      </c>
      <c r="G33386" t="s">
        <v>65871</v>
      </c>
      <c r="H33386" t="s">
        <v>128673</v>
      </c>
      <c r="I33386" t="s">
        <v>127443</v>
      </c>
      <c r="J33386" t="s">
        <v>127344</v>
      </c>
      <c r="K33386" t="s">
        <v>127463</v>
      </c>
      <c r="P33386" t="s">
        <v>31947</v>
      </c>
      <c r="Q33386" t="s">
        <v>12249</v>
      </c>
      <c r="R33386" t="s">
        <v>10520</v>
      </c>
      <c r="V33386" t="s">
        <v>164175</v>
      </c>
      <c r="W33386" t="s">
        <v>164175</v>
      </c>
      <c r="X33386" t="s">
        <v>7348</v>
      </c>
      <c r="Y33386" t="s">
        <v>145087</v>
      </c>
    </row>
    <row r="33387" spans="1:25" ht="12.75" customHeight="1" x14ac:dyDescent="0.2">
      <c r="A33387">
        <v>39288</v>
      </c>
      <c r="B33387" t="s">
        <v>19969</v>
      </c>
      <c r="C33387" t="s">
        <v>46796</v>
      </c>
      <c r="E33387" t="s">
        <v>31950</v>
      </c>
      <c r="G33387" t="s">
        <v>65212</v>
      </c>
      <c r="P33387" t="s">
        <v>31947</v>
      </c>
      <c r="Q33387" t="s">
        <v>12250</v>
      </c>
      <c r="R33387" t="s">
        <v>20679</v>
      </c>
      <c r="V33387" t="s">
        <v>39502</v>
      </c>
      <c r="W33387" t="s">
        <v>11921</v>
      </c>
      <c r="X33387" t="s">
        <v>10528</v>
      </c>
      <c r="Y33387" t="s">
        <v>145419</v>
      </c>
    </row>
    <row r="33388" spans="1:25" ht="12.75" customHeight="1" x14ac:dyDescent="0.2">
      <c r="A33388">
        <v>21510</v>
      </c>
      <c r="B33388" t="s">
        <v>30166</v>
      </c>
      <c r="C33388" t="s">
        <v>44825</v>
      </c>
      <c r="D33388" t="s">
        <v>62508</v>
      </c>
      <c r="E33388" t="s">
        <v>31949</v>
      </c>
      <c r="G33388" t="s">
        <v>57061</v>
      </c>
      <c r="H33388" t="s">
        <v>128673</v>
      </c>
      <c r="I33388" t="s">
        <v>127404</v>
      </c>
      <c r="K33388" t="s">
        <v>127425</v>
      </c>
      <c r="P33388" t="s">
        <v>31947</v>
      </c>
      <c r="V33388" t="s">
        <v>128667</v>
      </c>
      <c r="W33388" t="s">
        <v>120453</v>
      </c>
      <c r="X33388" t="s">
        <v>10528</v>
      </c>
      <c r="Y33388" t="s">
        <v>145014</v>
      </c>
    </row>
    <row r="33389" spans="1:25" ht="12.75" customHeight="1" x14ac:dyDescent="0.2">
      <c r="A33389">
        <v>21511</v>
      </c>
      <c r="B33389" t="s">
        <v>30018</v>
      </c>
      <c r="C33389" t="s">
        <v>54951</v>
      </c>
      <c r="D33389" t="s">
        <v>62509</v>
      </c>
      <c r="E33389" t="s">
        <v>31949</v>
      </c>
      <c r="G33389" t="s">
        <v>65874</v>
      </c>
      <c r="H33389" t="s">
        <v>128673</v>
      </c>
      <c r="I33389" t="s">
        <v>127838</v>
      </c>
      <c r="J33389" t="s">
        <v>127715</v>
      </c>
      <c r="K33389" t="s">
        <v>127743</v>
      </c>
      <c r="P33389" t="s">
        <v>31947</v>
      </c>
      <c r="V33389" t="s">
        <v>139841</v>
      </c>
      <c r="W33389" t="s">
        <v>139841</v>
      </c>
      <c r="X33389" t="s">
        <v>31923</v>
      </c>
      <c r="Y33389" t="s">
        <v>145014</v>
      </c>
    </row>
    <row r="33390" spans="1:25" ht="12.75" customHeight="1" x14ac:dyDescent="0.2">
      <c r="A33390">
        <v>26315</v>
      </c>
      <c r="B33390" t="s">
        <v>36500</v>
      </c>
      <c r="C33390" t="s">
        <v>58328</v>
      </c>
      <c r="D33390" t="s">
        <v>52950</v>
      </c>
      <c r="E33390" t="s">
        <v>31950</v>
      </c>
      <c r="G33390" t="s">
        <v>69033</v>
      </c>
      <c r="P33390" t="s">
        <v>31947</v>
      </c>
      <c r="V33390" t="s">
        <v>56327</v>
      </c>
      <c r="W33390" t="s">
        <v>62574</v>
      </c>
      <c r="X33390" t="s">
        <v>31923</v>
      </c>
      <c r="Y33390" t="s">
        <v>145042</v>
      </c>
    </row>
    <row r="33391" spans="1:25" ht="12.75" customHeight="1" x14ac:dyDescent="0.2">
      <c r="A33391">
        <v>16633</v>
      </c>
      <c r="B33391" t="s">
        <v>13484</v>
      </c>
      <c r="C33391" t="s">
        <v>63308</v>
      </c>
      <c r="E33391" t="s">
        <v>31949</v>
      </c>
      <c r="G33391" t="s">
        <v>155337</v>
      </c>
      <c r="H33391" t="s">
        <v>128673</v>
      </c>
      <c r="I33391" t="s">
        <v>127430</v>
      </c>
      <c r="J33391" t="s">
        <v>127448</v>
      </c>
      <c r="K33391" t="s">
        <v>127498</v>
      </c>
      <c r="P33391" t="s">
        <v>31947</v>
      </c>
      <c r="Q33391" t="s">
        <v>12249</v>
      </c>
      <c r="R33391" t="s">
        <v>12960</v>
      </c>
      <c r="V33391" t="s">
        <v>39502</v>
      </c>
      <c r="W33391" t="s">
        <v>11921</v>
      </c>
      <c r="X33391" t="s">
        <v>10528</v>
      </c>
      <c r="Y33391" t="s">
        <v>146928</v>
      </c>
    </row>
    <row r="33392" spans="1:25" ht="12.75" customHeight="1" x14ac:dyDescent="0.2">
      <c r="A33392">
        <v>19163</v>
      </c>
      <c r="B33392" t="s">
        <v>22190</v>
      </c>
      <c r="C33392" t="s">
        <v>52070</v>
      </c>
      <c r="E33392" t="s">
        <v>31949</v>
      </c>
      <c r="G33392" t="s">
        <v>53023</v>
      </c>
      <c r="H33392" t="s">
        <v>128673</v>
      </c>
      <c r="I33392" t="s">
        <v>127408</v>
      </c>
      <c r="J33392" t="s">
        <v>127481</v>
      </c>
      <c r="K33392" t="s">
        <v>127550</v>
      </c>
      <c r="P33392" t="s">
        <v>31947</v>
      </c>
      <c r="Q33392" t="s">
        <v>12249</v>
      </c>
      <c r="R33392" t="s">
        <v>27413</v>
      </c>
      <c r="V33392" t="s">
        <v>164175</v>
      </c>
      <c r="W33392" t="s">
        <v>164175</v>
      </c>
      <c r="X33392" t="s">
        <v>7348</v>
      </c>
      <c r="Y33392" t="s">
        <v>92094</v>
      </c>
    </row>
    <row r="33393" spans="1:25" ht="12.75" customHeight="1" x14ac:dyDescent="0.2">
      <c r="A33393">
        <v>21100792079</v>
      </c>
      <c r="B33393" t="s">
        <v>130590</v>
      </c>
      <c r="D33393" t="s">
        <v>130591</v>
      </c>
      <c r="E33393" t="s">
        <v>31949</v>
      </c>
      <c r="G33393" t="s">
        <v>122023</v>
      </c>
      <c r="H33393" t="s">
        <v>128761</v>
      </c>
      <c r="J33393" t="s">
        <v>127442</v>
      </c>
      <c r="K33393" t="s">
        <v>127408</v>
      </c>
      <c r="P33393" t="s">
        <v>31947</v>
      </c>
      <c r="V33393" t="s">
        <v>130590</v>
      </c>
      <c r="W33393" t="s">
        <v>130590</v>
      </c>
      <c r="X33393" t="s">
        <v>7348</v>
      </c>
      <c r="Y33393" t="s">
        <v>144985</v>
      </c>
    </row>
    <row r="33394" spans="1:25" ht="12.75" customHeight="1" x14ac:dyDescent="0.2">
      <c r="A33394">
        <v>33433</v>
      </c>
      <c r="B33394" t="s">
        <v>58520</v>
      </c>
      <c r="C33394" t="s">
        <v>54432</v>
      </c>
      <c r="E33394" t="s">
        <v>31950</v>
      </c>
      <c r="G33394" t="s">
        <v>56370</v>
      </c>
      <c r="P33394" t="s">
        <v>31947</v>
      </c>
      <c r="Q33394" t="s">
        <v>12250</v>
      </c>
      <c r="R33394" t="s">
        <v>11976</v>
      </c>
      <c r="V33394" t="s">
        <v>9997</v>
      </c>
      <c r="W33394" t="s">
        <v>9997</v>
      </c>
      <c r="X33394" t="s">
        <v>31923</v>
      </c>
      <c r="Y33394" t="s">
        <v>146428</v>
      </c>
    </row>
    <row r="33395" spans="1:25" ht="12.75" customHeight="1" x14ac:dyDescent="0.2">
      <c r="A33395">
        <v>23936</v>
      </c>
      <c r="B33395" t="s">
        <v>13509</v>
      </c>
      <c r="C33395" t="s">
        <v>44529</v>
      </c>
      <c r="E33395" t="s">
        <v>31949</v>
      </c>
      <c r="G33395" t="s">
        <v>73385</v>
      </c>
      <c r="H33395" t="s">
        <v>128673</v>
      </c>
      <c r="I33395" t="s">
        <v>127441</v>
      </c>
      <c r="J33395" t="s">
        <v>127312</v>
      </c>
      <c r="K33395" t="s">
        <v>127463</v>
      </c>
      <c r="P33395" t="s">
        <v>31947</v>
      </c>
      <c r="Q33395" t="s">
        <v>12249</v>
      </c>
      <c r="R33395" t="s">
        <v>11976</v>
      </c>
      <c r="V33395" t="s">
        <v>164175</v>
      </c>
      <c r="W33395" t="s">
        <v>164175</v>
      </c>
      <c r="X33395" t="s">
        <v>7348</v>
      </c>
      <c r="Y33395" t="s">
        <v>147323</v>
      </c>
    </row>
    <row r="33396" spans="1:25" ht="12.75" customHeight="1" x14ac:dyDescent="0.2">
      <c r="A33396">
        <v>21100431830</v>
      </c>
      <c r="B33396" t="s">
        <v>122311</v>
      </c>
      <c r="C33396" t="s">
        <v>122312</v>
      </c>
      <c r="E33396" t="s">
        <v>31949</v>
      </c>
      <c r="G33396" t="s">
        <v>116227</v>
      </c>
      <c r="H33396" t="s">
        <v>128673</v>
      </c>
      <c r="I33396" t="s">
        <v>127321</v>
      </c>
      <c r="J33396" t="s">
        <v>127344</v>
      </c>
      <c r="K33396" t="s">
        <v>127460</v>
      </c>
      <c r="P33396" t="s">
        <v>31947</v>
      </c>
      <c r="V33396" t="s">
        <v>90347</v>
      </c>
      <c r="W33396" t="s">
        <v>90347</v>
      </c>
      <c r="X33396" t="s">
        <v>7348</v>
      </c>
      <c r="Y33396" t="s">
        <v>145134</v>
      </c>
    </row>
    <row r="33397" spans="1:25" ht="12.75" customHeight="1" x14ac:dyDescent="0.2">
      <c r="A33397">
        <v>6400153109</v>
      </c>
      <c r="B33397" t="s">
        <v>14249</v>
      </c>
      <c r="C33397" t="s">
        <v>61705</v>
      </c>
      <c r="E33397" t="s">
        <v>31949</v>
      </c>
      <c r="G33397" t="s">
        <v>60019</v>
      </c>
      <c r="H33397" t="s">
        <v>128673</v>
      </c>
      <c r="I33397" t="s">
        <v>127343</v>
      </c>
      <c r="J33397" t="s">
        <v>127426</v>
      </c>
      <c r="K33397" t="s">
        <v>127551</v>
      </c>
      <c r="P33397" t="s">
        <v>31947</v>
      </c>
      <c r="V33397" t="s">
        <v>50698</v>
      </c>
      <c r="W33397" t="s">
        <v>13704</v>
      </c>
      <c r="X33397" t="s">
        <v>7335</v>
      </c>
      <c r="Y33397" t="s">
        <v>148031</v>
      </c>
    </row>
    <row r="33398" spans="1:25" ht="12.75" customHeight="1" x14ac:dyDescent="0.2">
      <c r="A33398">
        <v>5800196259</v>
      </c>
      <c r="B33398" t="s">
        <v>1022</v>
      </c>
      <c r="C33398" t="s">
        <v>114997</v>
      </c>
      <c r="E33398" t="s">
        <v>31949</v>
      </c>
      <c r="G33398" t="s">
        <v>65874</v>
      </c>
      <c r="H33398" t="s">
        <v>128748</v>
      </c>
      <c r="I33398" t="s">
        <v>127402</v>
      </c>
      <c r="J33398" t="s">
        <v>127423</v>
      </c>
      <c r="K33398" t="s">
        <v>127307</v>
      </c>
      <c r="P33398" t="s">
        <v>31947</v>
      </c>
      <c r="V33398" t="s">
        <v>11702</v>
      </c>
      <c r="W33398" t="s">
        <v>11702</v>
      </c>
      <c r="X33398" t="s">
        <v>7335</v>
      </c>
      <c r="Y33398" t="s">
        <v>144995</v>
      </c>
    </row>
    <row r="33399" spans="1:25" ht="12.75" customHeight="1" x14ac:dyDescent="0.2">
      <c r="A33399">
        <v>21100411274</v>
      </c>
      <c r="B33399" t="s">
        <v>121829</v>
      </c>
      <c r="C33399" t="s">
        <v>121830</v>
      </c>
      <c r="E33399" t="s">
        <v>31949</v>
      </c>
      <c r="G33399" t="s">
        <v>129094</v>
      </c>
      <c r="H33399" t="s">
        <v>128673</v>
      </c>
      <c r="P33399" t="s">
        <v>8447</v>
      </c>
      <c r="V33399" t="s">
        <v>30539</v>
      </c>
      <c r="W33399" t="s">
        <v>30539</v>
      </c>
      <c r="X33399" t="s">
        <v>33366</v>
      </c>
      <c r="Y33399" t="s">
        <v>146899</v>
      </c>
    </row>
    <row r="33400" spans="1:25" ht="12.75" customHeight="1" x14ac:dyDescent="0.2">
      <c r="A33400">
        <v>14266</v>
      </c>
      <c r="B33400" t="s">
        <v>14532</v>
      </c>
      <c r="C33400" t="s">
        <v>39918</v>
      </c>
      <c r="D33400" t="s">
        <v>52951</v>
      </c>
      <c r="E33400" t="s">
        <v>31949</v>
      </c>
      <c r="G33400" t="s">
        <v>53011</v>
      </c>
      <c r="H33400" t="s">
        <v>128673</v>
      </c>
      <c r="I33400" t="s">
        <v>127417</v>
      </c>
      <c r="J33400" t="s">
        <v>127389</v>
      </c>
      <c r="K33400" t="s">
        <v>127352</v>
      </c>
      <c r="N33400" t="s">
        <v>12248</v>
      </c>
      <c r="P33400" t="s">
        <v>31947</v>
      </c>
      <c r="V33400" t="s">
        <v>164175</v>
      </c>
      <c r="W33400" t="s">
        <v>164175</v>
      </c>
      <c r="X33400" t="s">
        <v>7348</v>
      </c>
      <c r="Y33400" t="s">
        <v>145049</v>
      </c>
    </row>
    <row r="33401" spans="1:25" ht="12.75" customHeight="1" x14ac:dyDescent="0.2">
      <c r="A33401">
        <v>21100237215</v>
      </c>
      <c r="B33401" t="s">
        <v>94272</v>
      </c>
      <c r="C33401" t="s">
        <v>114998</v>
      </c>
      <c r="D33401" t="s">
        <v>125420</v>
      </c>
      <c r="E33401" t="s">
        <v>31949</v>
      </c>
      <c r="G33401" t="s">
        <v>97826</v>
      </c>
      <c r="H33401" t="s">
        <v>128673</v>
      </c>
      <c r="I33401" t="s">
        <v>127309</v>
      </c>
      <c r="J33401" t="s">
        <v>127445</v>
      </c>
      <c r="K33401" t="s">
        <v>127428</v>
      </c>
      <c r="N33401" t="s">
        <v>12248</v>
      </c>
      <c r="P33401" t="s">
        <v>31947</v>
      </c>
      <c r="V33401" t="s">
        <v>164175</v>
      </c>
      <c r="W33401" t="s">
        <v>164175</v>
      </c>
      <c r="X33401" t="s">
        <v>7348</v>
      </c>
      <c r="Y33401" t="s">
        <v>145084</v>
      </c>
    </row>
    <row r="33402" spans="1:25" ht="12.75" customHeight="1" x14ac:dyDescent="0.2">
      <c r="A33402">
        <v>21100776473</v>
      </c>
      <c r="B33402" t="s">
        <v>130592</v>
      </c>
      <c r="C33402" t="s">
        <v>130593</v>
      </c>
      <c r="D33402" t="s">
        <v>130594</v>
      </c>
      <c r="E33402" t="s">
        <v>31949</v>
      </c>
      <c r="G33402" t="s">
        <v>122023</v>
      </c>
      <c r="H33402" t="s">
        <v>128673</v>
      </c>
      <c r="J33402" t="s">
        <v>127446</v>
      </c>
      <c r="K33402" t="s">
        <v>127344</v>
      </c>
      <c r="P33402" t="s">
        <v>31947</v>
      </c>
      <c r="V33402" t="s">
        <v>107231</v>
      </c>
      <c r="W33402" t="s">
        <v>107231</v>
      </c>
      <c r="X33402" t="s">
        <v>7348</v>
      </c>
      <c r="Y33402" t="s">
        <v>153724</v>
      </c>
    </row>
    <row r="33403" spans="1:25" ht="12.75" customHeight="1" x14ac:dyDescent="0.2">
      <c r="A33403">
        <v>26483</v>
      </c>
      <c r="B33403" t="s">
        <v>24559</v>
      </c>
      <c r="C33403" t="s">
        <v>67840</v>
      </c>
      <c r="E33403" t="s">
        <v>31949</v>
      </c>
      <c r="G33403" t="s">
        <v>65874</v>
      </c>
      <c r="H33403" t="s">
        <v>128673</v>
      </c>
      <c r="I33403" t="s">
        <v>127310</v>
      </c>
      <c r="J33403" t="s">
        <v>127429</v>
      </c>
      <c r="K33403" t="s">
        <v>127429</v>
      </c>
      <c r="P33403" t="s">
        <v>31947</v>
      </c>
      <c r="V33403" t="s">
        <v>164175</v>
      </c>
      <c r="W33403" t="s">
        <v>164175</v>
      </c>
      <c r="X33403" t="s">
        <v>7348</v>
      </c>
      <c r="Y33403" t="s">
        <v>145385</v>
      </c>
    </row>
    <row r="33404" spans="1:25" ht="12.75" customHeight="1" x14ac:dyDescent="0.2">
      <c r="A33404">
        <v>19700194018</v>
      </c>
      <c r="B33404" t="s">
        <v>93839</v>
      </c>
      <c r="C33404" t="s">
        <v>114999</v>
      </c>
      <c r="E33404" t="s">
        <v>31949</v>
      </c>
      <c r="G33404" t="s">
        <v>79329</v>
      </c>
      <c r="H33404" t="s">
        <v>128798</v>
      </c>
      <c r="I33404" t="s">
        <v>127402</v>
      </c>
      <c r="J33404" t="s">
        <v>127446</v>
      </c>
      <c r="K33404" t="s">
        <v>127442</v>
      </c>
      <c r="P33404" t="s">
        <v>31947</v>
      </c>
      <c r="V33404" t="s">
        <v>93840</v>
      </c>
      <c r="W33404" t="s">
        <v>93840</v>
      </c>
      <c r="X33404" t="s">
        <v>7348</v>
      </c>
      <c r="Y33404" t="s">
        <v>153725</v>
      </c>
    </row>
    <row r="33405" spans="1:25" ht="12.75" customHeight="1" x14ac:dyDescent="0.2">
      <c r="A33405">
        <v>21100326272</v>
      </c>
      <c r="B33405" t="s">
        <v>107972</v>
      </c>
      <c r="C33405" t="s">
        <v>107973</v>
      </c>
      <c r="E33405" t="s">
        <v>31949</v>
      </c>
      <c r="G33405" t="s">
        <v>1100</v>
      </c>
      <c r="H33405" t="s">
        <v>128673</v>
      </c>
      <c r="I33405" t="s">
        <v>127409</v>
      </c>
      <c r="J33405" t="s">
        <v>127518</v>
      </c>
      <c r="K33405" t="s">
        <v>127406</v>
      </c>
      <c r="M33405" t="s">
        <v>168067</v>
      </c>
      <c r="P33405" t="s">
        <v>31947</v>
      </c>
      <c r="V33405" t="s">
        <v>107974</v>
      </c>
      <c r="W33405" t="s">
        <v>107974</v>
      </c>
      <c r="X33405" t="s">
        <v>7348</v>
      </c>
      <c r="Y33405" t="s">
        <v>145081</v>
      </c>
    </row>
    <row r="33406" spans="1:25" ht="12.75" customHeight="1" x14ac:dyDescent="0.2">
      <c r="A33406">
        <v>21100779063</v>
      </c>
      <c r="B33406" t="s">
        <v>130595</v>
      </c>
      <c r="C33406" t="s">
        <v>130596</v>
      </c>
      <c r="D33406" t="s">
        <v>130597</v>
      </c>
      <c r="E33406" t="s">
        <v>31949</v>
      </c>
      <c r="G33406" t="s">
        <v>155338</v>
      </c>
      <c r="H33406" t="s">
        <v>128673</v>
      </c>
      <c r="I33406" t="s">
        <v>127306</v>
      </c>
      <c r="J33406" t="s">
        <v>127402</v>
      </c>
      <c r="K33406" t="s">
        <v>127307</v>
      </c>
      <c r="N33406" t="s">
        <v>12248</v>
      </c>
      <c r="P33406" t="s">
        <v>31947</v>
      </c>
      <c r="V33406" t="s">
        <v>90873</v>
      </c>
      <c r="W33406" t="s">
        <v>11921</v>
      </c>
      <c r="X33406" t="s">
        <v>31923</v>
      </c>
      <c r="Y33406" t="s">
        <v>153726</v>
      </c>
    </row>
    <row r="33407" spans="1:25" ht="12.75" customHeight="1" x14ac:dyDescent="0.2">
      <c r="A33407">
        <v>21523</v>
      </c>
      <c r="B33407" t="s">
        <v>33015</v>
      </c>
      <c r="C33407" t="s">
        <v>49389</v>
      </c>
      <c r="E33407" t="s">
        <v>31949</v>
      </c>
      <c r="G33407" t="s">
        <v>65874</v>
      </c>
      <c r="H33407" t="s">
        <v>128673</v>
      </c>
      <c r="I33407" t="s">
        <v>127460</v>
      </c>
      <c r="J33407" t="s">
        <v>127431</v>
      </c>
      <c r="K33407" t="s">
        <v>127421</v>
      </c>
      <c r="P33407" t="s">
        <v>31947</v>
      </c>
      <c r="V33407" t="s">
        <v>164175</v>
      </c>
      <c r="W33407" t="s">
        <v>164175</v>
      </c>
      <c r="X33407" t="s">
        <v>7348</v>
      </c>
      <c r="Y33407" t="s">
        <v>145049</v>
      </c>
    </row>
    <row r="33408" spans="1:25" ht="12.75" customHeight="1" x14ac:dyDescent="0.2">
      <c r="A33408">
        <v>21100850746</v>
      </c>
      <c r="B33408" t="s">
        <v>142564</v>
      </c>
      <c r="C33408" t="s">
        <v>142565</v>
      </c>
      <c r="E33408" t="s">
        <v>31949</v>
      </c>
      <c r="G33408" t="s">
        <v>122023</v>
      </c>
      <c r="H33408" t="s">
        <v>128673</v>
      </c>
      <c r="J33408" t="s">
        <v>127306</v>
      </c>
      <c r="K33408" t="s">
        <v>127446</v>
      </c>
      <c r="P33408" t="s">
        <v>31947</v>
      </c>
      <c r="Q33408" t="s">
        <v>12249</v>
      </c>
      <c r="R33408" t="s">
        <v>71742</v>
      </c>
      <c r="V33408" t="s">
        <v>142566</v>
      </c>
      <c r="W33408" t="s">
        <v>142566</v>
      </c>
      <c r="X33408" t="s">
        <v>7348</v>
      </c>
      <c r="Y33408" t="s">
        <v>145726</v>
      </c>
    </row>
    <row r="33409" spans="1:25" ht="12.75" customHeight="1" x14ac:dyDescent="0.2">
      <c r="A33409">
        <v>130151</v>
      </c>
      <c r="B33409" t="s">
        <v>14787</v>
      </c>
      <c r="C33409" t="s">
        <v>58544</v>
      </c>
      <c r="E33409" t="s">
        <v>31950</v>
      </c>
      <c r="F33409" t="s">
        <v>168058</v>
      </c>
      <c r="G33409" t="s">
        <v>142167</v>
      </c>
      <c r="H33409" t="s">
        <v>128673</v>
      </c>
      <c r="I33409" t="s">
        <v>127417</v>
      </c>
      <c r="P33409" t="s">
        <v>31947</v>
      </c>
      <c r="Q33409" t="s">
        <v>12249</v>
      </c>
      <c r="R33409" t="s">
        <v>10823</v>
      </c>
      <c r="V33409" t="s">
        <v>139712</v>
      </c>
      <c r="W33409" t="s">
        <v>120453</v>
      </c>
      <c r="X33409" t="s">
        <v>31912</v>
      </c>
      <c r="Y33409" t="s">
        <v>145412</v>
      </c>
    </row>
    <row r="33410" spans="1:25" ht="12.75" customHeight="1" x14ac:dyDescent="0.2">
      <c r="A33410">
        <v>21100872374</v>
      </c>
      <c r="B33410" t="s">
        <v>166529</v>
      </c>
      <c r="C33410" t="s">
        <v>166530</v>
      </c>
      <c r="D33410" t="s">
        <v>166531</v>
      </c>
      <c r="E33410" t="s">
        <v>31949</v>
      </c>
      <c r="G33410" t="s">
        <v>142406</v>
      </c>
      <c r="H33410" t="s">
        <v>128673</v>
      </c>
      <c r="O33410" t="s">
        <v>160312</v>
      </c>
      <c r="P33410" t="s">
        <v>31947</v>
      </c>
      <c r="V33410" t="s">
        <v>166532</v>
      </c>
      <c r="W33410" t="s">
        <v>166532</v>
      </c>
      <c r="X33410" t="s">
        <v>7348</v>
      </c>
      <c r="Y33410" t="s">
        <v>144960</v>
      </c>
    </row>
    <row r="33411" spans="1:25" ht="12.75" customHeight="1" x14ac:dyDescent="0.2">
      <c r="A33411">
        <v>25304</v>
      </c>
      <c r="B33411" t="s">
        <v>20284</v>
      </c>
      <c r="C33411" t="s">
        <v>67835</v>
      </c>
      <c r="D33411" t="s">
        <v>52952</v>
      </c>
      <c r="E33411" t="s">
        <v>31949</v>
      </c>
      <c r="G33411" t="s">
        <v>65874</v>
      </c>
      <c r="H33411" t="s">
        <v>128673</v>
      </c>
      <c r="I33411" t="s">
        <v>127584</v>
      </c>
      <c r="J33411" t="s">
        <v>127352</v>
      </c>
      <c r="K33411" t="s">
        <v>127414</v>
      </c>
      <c r="P33411" t="s">
        <v>31947</v>
      </c>
      <c r="Q33411" t="s">
        <v>12249</v>
      </c>
      <c r="R33411" t="s">
        <v>17546</v>
      </c>
      <c r="V33411" t="s">
        <v>164175</v>
      </c>
      <c r="W33411" t="s">
        <v>164175</v>
      </c>
      <c r="X33411" t="s">
        <v>7348</v>
      </c>
      <c r="Y33411" t="s">
        <v>145084</v>
      </c>
    </row>
    <row r="33412" spans="1:25" ht="12.75" customHeight="1" x14ac:dyDescent="0.2">
      <c r="A33412">
        <v>25220</v>
      </c>
      <c r="B33412" t="s">
        <v>25985</v>
      </c>
      <c r="C33412" t="s">
        <v>49396</v>
      </c>
      <c r="D33412" t="s">
        <v>52953</v>
      </c>
      <c r="E33412" t="s">
        <v>31949</v>
      </c>
      <c r="G33412" t="s">
        <v>65874</v>
      </c>
      <c r="H33412" t="s">
        <v>128673</v>
      </c>
      <c r="I33412" t="s">
        <v>127476</v>
      </c>
      <c r="J33412" t="s">
        <v>127473</v>
      </c>
      <c r="K33412" t="s">
        <v>127523</v>
      </c>
      <c r="P33412" t="s">
        <v>31947</v>
      </c>
      <c r="V33412" t="s">
        <v>164175</v>
      </c>
      <c r="W33412" t="s">
        <v>164175</v>
      </c>
      <c r="X33412" t="s">
        <v>7348</v>
      </c>
      <c r="Y33412" t="s">
        <v>146962</v>
      </c>
    </row>
    <row r="33413" spans="1:25" ht="12.75" customHeight="1" x14ac:dyDescent="0.2">
      <c r="A33413">
        <v>21100848431</v>
      </c>
      <c r="B33413" t="s">
        <v>143264</v>
      </c>
      <c r="C33413" t="s">
        <v>143265</v>
      </c>
      <c r="E33413" t="s">
        <v>31949</v>
      </c>
      <c r="G33413" t="s">
        <v>130485</v>
      </c>
      <c r="H33413" t="s">
        <v>128798</v>
      </c>
      <c r="K33413" t="s">
        <v>127329</v>
      </c>
      <c r="P33413" t="s">
        <v>31947</v>
      </c>
      <c r="V33413" t="s">
        <v>38289</v>
      </c>
      <c r="W33413" t="s">
        <v>38289</v>
      </c>
      <c r="X33413" t="s">
        <v>7348</v>
      </c>
      <c r="Y33413" t="s">
        <v>148881</v>
      </c>
    </row>
    <row r="33414" spans="1:25" ht="12.75" customHeight="1" x14ac:dyDescent="0.2">
      <c r="A33414">
        <v>21525</v>
      </c>
      <c r="B33414" t="s">
        <v>33016</v>
      </c>
      <c r="C33414" t="s">
        <v>49390</v>
      </c>
      <c r="D33414" t="s">
        <v>52954</v>
      </c>
      <c r="E33414" t="s">
        <v>31949</v>
      </c>
      <c r="G33414" t="s">
        <v>65874</v>
      </c>
      <c r="H33414" t="s">
        <v>128673</v>
      </c>
      <c r="I33414" t="s">
        <v>127436</v>
      </c>
      <c r="J33414" t="s">
        <v>127428</v>
      </c>
      <c r="K33414" t="s">
        <v>127310</v>
      </c>
      <c r="P33414" t="s">
        <v>31947</v>
      </c>
      <c r="V33414" t="s">
        <v>164175</v>
      </c>
      <c r="W33414" t="s">
        <v>164175</v>
      </c>
      <c r="X33414" t="s">
        <v>7348</v>
      </c>
      <c r="Y33414" t="s">
        <v>145014</v>
      </c>
    </row>
    <row r="33415" spans="1:25" ht="12.75" customHeight="1" x14ac:dyDescent="0.2">
      <c r="A33415">
        <v>19021</v>
      </c>
      <c r="B33415" t="s">
        <v>23548</v>
      </c>
      <c r="C33415" t="s">
        <v>49384</v>
      </c>
      <c r="D33415" t="s">
        <v>52955</v>
      </c>
      <c r="E33415" t="s">
        <v>31949</v>
      </c>
      <c r="G33415" t="s">
        <v>65874</v>
      </c>
      <c r="H33415" t="s">
        <v>128673</v>
      </c>
      <c r="I33415" t="s">
        <v>127491</v>
      </c>
      <c r="J33415" t="s">
        <v>127491</v>
      </c>
      <c r="K33415" t="s">
        <v>127421</v>
      </c>
      <c r="P33415" t="s">
        <v>31947</v>
      </c>
      <c r="Q33415" t="s">
        <v>12249</v>
      </c>
      <c r="R33415" t="s">
        <v>28132</v>
      </c>
      <c r="V33415" t="s">
        <v>164175</v>
      </c>
      <c r="W33415" t="s">
        <v>164175</v>
      </c>
      <c r="X33415" t="s">
        <v>7348</v>
      </c>
      <c r="Y33415" t="s">
        <v>145950</v>
      </c>
    </row>
    <row r="33416" spans="1:25" ht="12.75" customHeight="1" x14ac:dyDescent="0.2">
      <c r="A33416">
        <v>21100199517</v>
      </c>
      <c r="B33416" t="s">
        <v>91942</v>
      </c>
      <c r="C33416" t="s">
        <v>115000</v>
      </c>
      <c r="D33416" t="s">
        <v>125421</v>
      </c>
      <c r="E33416" t="s">
        <v>31949</v>
      </c>
      <c r="G33416" t="s">
        <v>79329</v>
      </c>
      <c r="H33416" t="s">
        <v>128673</v>
      </c>
      <c r="I33416" t="s">
        <v>127448</v>
      </c>
      <c r="J33416" t="s">
        <v>127427</v>
      </c>
      <c r="K33416" t="s">
        <v>127344</v>
      </c>
      <c r="P33416" t="s">
        <v>31947</v>
      </c>
      <c r="V33416" t="s">
        <v>164175</v>
      </c>
      <c r="W33416" t="s">
        <v>164175</v>
      </c>
      <c r="X33416" t="s">
        <v>7348</v>
      </c>
      <c r="Y33416" t="s">
        <v>153727</v>
      </c>
    </row>
    <row r="33417" spans="1:25" ht="12.75" customHeight="1" x14ac:dyDescent="0.2">
      <c r="A33417">
        <v>21100316007</v>
      </c>
      <c r="B33417" t="s">
        <v>107330</v>
      </c>
      <c r="C33417" t="s">
        <v>115001</v>
      </c>
      <c r="E33417" t="s">
        <v>31949</v>
      </c>
      <c r="G33417" t="s">
        <v>106517</v>
      </c>
      <c r="H33417" t="s">
        <v>128673</v>
      </c>
      <c r="I33417" t="s">
        <v>127439</v>
      </c>
      <c r="J33417" t="s">
        <v>127321</v>
      </c>
      <c r="K33417" t="s">
        <v>127432</v>
      </c>
      <c r="P33417" t="s">
        <v>31947</v>
      </c>
      <c r="V33417" t="s">
        <v>93840</v>
      </c>
      <c r="W33417" t="s">
        <v>93840</v>
      </c>
      <c r="X33417" t="s">
        <v>7348</v>
      </c>
      <c r="Y33417" t="s">
        <v>145136</v>
      </c>
    </row>
    <row r="33418" spans="1:25" ht="12.75" customHeight="1" x14ac:dyDescent="0.2">
      <c r="A33418">
        <v>21356</v>
      </c>
      <c r="B33418" t="s">
        <v>7075</v>
      </c>
      <c r="C33418" t="s">
        <v>10163</v>
      </c>
      <c r="E33418" t="s">
        <v>31950</v>
      </c>
      <c r="G33418" t="s">
        <v>58159</v>
      </c>
      <c r="P33418" t="s">
        <v>31947</v>
      </c>
      <c r="V33418" t="s">
        <v>7076</v>
      </c>
      <c r="W33418" t="s">
        <v>7076</v>
      </c>
      <c r="X33418" t="s">
        <v>7348</v>
      </c>
      <c r="Y33418" t="s">
        <v>149743</v>
      </c>
    </row>
    <row r="33419" spans="1:25" ht="12.75" customHeight="1" x14ac:dyDescent="0.2">
      <c r="A33419">
        <v>21100821112</v>
      </c>
      <c r="B33419" t="s">
        <v>141186</v>
      </c>
      <c r="C33419" t="s">
        <v>141187</v>
      </c>
      <c r="D33419" t="s">
        <v>141188</v>
      </c>
      <c r="E33419" t="s">
        <v>31949</v>
      </c>
      <c r="G33419" t="s">
        <v>130485</v>
      </c>
      <c r="H33419" t="s">
        <v>128761</v>
      </c>
      <c r="K33419" t="s">
        <v>127463</v>
      </c>
      <c r="M33419" t="s">
        <v>168067</v>
      </c>
      <c r="P33419" t="s">
        <v>31947</v>
      </c>
      <c r="V33419" t="s">
        <v>141189</v>
      </c>
      <c r="W33419" t="s">
        <v>141189</v>
      </c>
      <c r="X33419" t="s">
        <v>7348</v>
      </c>
      <c r="Y33419" t="s">
        <v>145663</v>
      </c>
    </row>
    <row r="33420" spans="1:25" ht="12.75" customHeight="1" x14ac:dyDescent="0.2">
      <c r="A33420">
        <v>25311</v>
      </c>
      <c r="B33420" t="s">
        <v>45414</v>
      </c>
      <c r="C33420" t="s">
        <v>67836</v>
      </c>
      <c r="E33420" t="s">
        <v>31949</v>
      </c>
      <c r="G33420" t="s">
        <v>65874</v>
      </c>
      <c r="H33420" t="s">
        <v>128673</v>
      </c>
      <c r="I33420" t="s">
        <v>127452</v>
      </c>
      <c r="J33420" t="s">
        <v>127351</v>
      </c>
      <c r="K33420" t="s">
        <v>127530</v>
      </c>
      <c r="P33420" t="s">
        <v>31947</v>
      </c>
      <c r="V33420" t="s">
        <v>164175</v>
      </c>
      <c r="W33420" t="s">
        <v>164175</v>
      </c>
      <c r="X33420" t="s">
        <v>7348</v>
      </c>
      <c r="Y33420" t="s">
        <v>160180</v>
      </c>
    </row>
    <row r="33421" spans="1:25" ht="12.75" customHeight="1" x14ac:dyDescent="0.2">
      <c r="A33421">
        <v>21100874334</v>
      </c>
      <c r="B33421" t="s">
        <v>166533</v>
      </c>
      <c r="C33421" t="s">
        <v>166534</v>
      </c>
      <c r="D33421" t="s">
        <v>166535</v>
      </c>
      <c r="E33421" t="s">
        <v>31949</v>
      </c>
      <c r="G33421" t="s">
        <v>142406</v>
      </c>
      <c r="H33421" t="s">
        <v>164613</v>
      </c>
      <c r="O33421" t="s">
        <v>160312</v>
      </c>
      <c r="P33421" t="s">
        <v>31947</v>
      </c>
      <c r="V33421" t="s">
        <v>143791</v>
      </c>
      <c r="W33421" t="s">
        <v>143791</v>
      </c>
      <c r="X33421" t="s">
        <v>7348</v>
      </c>
      <c r="Y33421" t="s">
        <v>145047</v>
      </c>
    </row>
    <row r="33422" spans="1:25" ht="12.75" customHeight="1" x14ac:dyDescent="0.2">
      <c r="A33422">
        <v>13617</v>
      </c>
      <c r="B33422" t="s">
        <v>28081</v>
      </c>
      <c r="C33422" t="s">
        <v>44346</v>
      </c>
      <c r="D33422" t="s">
        <v>52956</v>
      </c>
      <c r="E33422" t="s">
        <v>31949</v>
      </c>
      <c r="G33422" t="s">
        <v>65874</v>
      </c>
      <c r="H33422" t="s">
        <v>128673</v>
      </c>
      <c r="I33422" t="s">
        <v>127444</v>
      </c>
      <c r="J33422" t="s">
        <v>127457</v>
      </c>
      <c r="K33422" t="s">
        <v>127491</v>
      </c>
      <c r="P33422" t="s">
        <v>31947</v>
      </c>
      <c r="V33422" t="s">
        <v>164175</v>
      </c>
      <c r="W33422" t="s">
        <v>164175</v>
      </c>
      <c r="X33422" t="s">
        <v>7348</v>
      </c>
      <c r="Y33422" t="s">
        <v>145201</v>
      </c>
    </row>
    <row r="33423" spans="1:25" ht="12.75" customHeight="1" x14ac:dyDescent="0.2">
      <c r="A33423">
        <v>29785</v>
      </c>
      <c r="B33423" t="s">
        <v>32513</v>
      </c>
      <c r="C33423" t="s">
        <v>42863</v>
      </c>
      <c r="E33423" t="s">
        <v>31949</v>
      </c>
      <c r="G33423" t="s">
        <v>65874</v>
      </c>
      <c r="H33423" t="s">
        <v>128673</v>
      </c>
      <c r="I33423" t="s">
        <v>127573</v>
      </c>
      <c r="J33423" t="s">
        <v>127530</v>
      </c>
      <c r="K33423" t="s">
        <v>127626</v>
      </c>
      <c r="P33423" t="s">
        <v>31947</v>
      </c>
      <c r="V33423" t="s">
        <v>164175</v>
      </c>
      <c r="W33423" t="s">
        <v>164175</v>
      </c>
      <c r="X33423" t="s">
        <v>7348</v>
      </c>
      <c r="Y33423" t="s">
        <v>147556</v>
      </c>
    </row>
    <row r="33424" spans="1:25" ht="12.75" customHeight="1" x14ac:dyDescent="0.2">
      <c r="A33424">
        <v>20375</v>
      </c>
      <c r="B33424" t="s">
        <v>35141</v>
      </c>
      <c r="C33424" t="s">
        <v>49388</v>
      </c>
      <c r="E33424" t="s">
        <v>31949</v>
      </c>
      <c r="G33424" t="s">
        <v>65874</v>
      </c>
      <c r="H33424" t="s">
        <v>128673</v>
      </c>
      <c r="I33424" t="s">
        <v>127428</v>
      </c>
      <c r="J33424" t="s">
        <v>127420</v>
      </c>
      <c r="K33424" t="s">
        <v>127499</v>
      </c>
      <c r="P33424" t="s">
        <v>31947</v>
      </c>
      <c r="V33424" t="s">
        <v>37349</v>
      </c>
      <c r="W33424" t="s">
        <v>37349</v>
      </c>
      <c r="X33424" t="s">
        <v>7348</v>
      </c>
      <c r="Y33424" t="s">
        <v>145136</v>
      </c>
    </row>
    <row r="33425" spans="1:25" ht="12.75" customHeight="1" x14ac:dyDescent="0.2">
      <c r="A33425">
        <v>17903</v>
      </c>
      <c r="B33425" t="s">
        <v>20949</v>
      </c>
      <c r="C33425" t="s">
        <v>49383</v>
      </c>
      <c r="D33425" t="s">
        <v>52957</v>
      </c>
      <c r="E33425" t="s">
        <v>31949</v>
      </c>
      <c r="G33425" t="s">
        <v>65874</v>
      </c>
      <c r="H33425" t="s">
        <v>128673</v>
      </c>
      <c r="I33425" t="s">
        <v>127365</v>
      </c>
      <c r="J33425" t="s">
        <v>127548</v>
      </c>
      <c r="K33425" t="s">
        <v>127362</v>
      </c>
      <c r="P33425" t="s">
        <v>31947</v>
      </c>
      <c r="Q33425" t="s">
        <v>12249</v>
      </c>
      <c r="R33425" t="s">
        <v>27423</v>
      </c>
      <c r="V33425" t="s">
        <v>164175</v>
      </c>
      <c r="W33425" t="s">
        <v>164175</v>
      </c>
      <c r="X33425" t="s">
        <v>7348</v>
      </c>
      <c r="Y33425" t="s">
        <v>150996</v>
      </c>
    </row>
    <row r="33426" spans="1:25" ht="12.75" customHeight="1" x14ac:dyDescent="0.2">
      <c r="A33426">
        <v>19700173026</v>
      </c>
      <c r="B33426" t="s">
        <v>94271</v>
      </c>
      <c r="C33426" t="s">
        <v>115002</v>
      </c>
      <c r="D33426" t="s">
        <v>125422</v>
      </c>
      <c r="E33426" t="s">
        <v>31949</v>
      </c>
      <c r="G33426" t="s">
        <v>60019</v>
      </c>
      <c r="H33426" t="s">
        <v>128673</v>
      </c>
      <c r="I33426" t="s">
        <v>127335</v>
      </c>
      <c r="J33426" t="s">
        <v>127511</v>
      </c>
      <c r="K33426" t="s">
        <v>127422</v>
      </c>
      <c r="N33426" t="s">
        <v>12248</v>
      </c>
      <c r="P33426" t="s">
        <v>31947</v>
      </c>
      <c r="V33426" t="s">
        <v>164175</v>
      </c>
      <c r="W33426" t="s">
        <v>164175</v>
      </c>
      <c r="X33426" t="s">
        <v>7348</v>
      </c>
      <c r="Y33426" t="s">
        <v>153728</v>
      </c>
    </row>
    <row r="33427" spans="1:25" ht="12.75" customHeight="1" x14ac:dyDescent="0.2">
      <c r="A33427">
        <v>26392</v>
      </c>
      <c r="B33427" t="s">
        <v>23806</v>
      </c>
      <c r="C33427" t="s">
        <v>41706</v>
      </c>
      <c r="E33427" t="s">
        <v>31949</v>
      </c>
      <c r="G33427" t="s">
        <v>58500</v>
      </c>
      <c r="H33427" t="s">
        <v>128673</v>
      </c>
      <c r="I33427" t="s">
        <v>127468</v>
      </c>
      <c r="J33427" t="s">
        <v>127351</v>
      </c>
      <c r="K33427" t="s">
        <v>127461</v>
      </c>
      <c r="P33427" t="s">
        <v>31947</v>
      </c>
      <c r="Q33427" t="s">
        <v>12249</v>
      </c>
      <c r="R33427" t="s">
        <v>12646</v>
      </c>
      <c r="V33427" t="s">
        <v>116792</v>
      </c>
      <c r="W33427" t="s">
        <v>90275</v>
      </c>
      <c r="X33427" t="s">
        <v>31912</v>
      </c>
      <c r="Y33427" t="s">
        <v>152022</v>
      </c>
    </row>
    <row r="33428" spans="1:25" ht="12.75" customHeight="1" x14ac:dyDescent="0.2">
      <c r="A33428">
        <v>26485</v>
      </c>
      <c r="B33428" t="s">
        <v>24560</v>
      </c>
      <c r="C33428" t="s">
        <v>67841</v>
      </c>
      <c r="D33428" t="s">
        <v>52958</v>
      </c>
      <c r="E33428" t="s">
        <v>31949</v>
      </c>
      <c r="G33428" t="s">
        <v>65874</v>
      </c>
      <c r="H33428" t="s">
        <v>128673</v>
      </c>
      <c r="I33428" t="s">
        <v>127404</v>
      </c>
      <c r="J33428" t="s">
        <v>127421</v>
      </c>
      <c r="K33428" t="s">
        <v>127618</v>
      </c>
      <c r="P33428" t="s">
        <v>31947</v>
      </c>
      <c r="V33428" t="s">
        <v>164175</v>
      </c>
      <c r="W33428" t="s">
        <v>164175</v>
      </c>
      <c r="X33428" t="s">
        <v>7348</v>
      </c>
      <c r="Y33428" t="s">
        <v>145501</v>
      </c>
    </row>
    <row r="33429" spans="1:25" ht="12.75" customHeight="1" x14ac:dyDescent="0.2">
      <c r="A33429">
        <v>6600153106</v>
      </c>
      <c r="B33429" t="s">
        <v>8881</v>
      </c>
      <c r="C33429" t="s">
        <v>8719</v>
      </c>
      <c r="D33429" t="s">
        <v>7940</v>
      </c>
      <c r="E33429" t="s">
        <v>31949</v>
      </c>
      <c r="G33429" t="s">
        <v>60019</v>
      </c>
      <c r="H33429" t="s">
        <v>128673</v>
      </c>
      <c r="I33429" t="s">
        <v>127444</v>
      </c>
      <c r="J33429" t="s">
        <v>127511</v>
      </c>
      <c r="K33429" t="s">
        <v>127460</v>
      </c>
      <c r="P33429" t="s">
        <v>31947</v>
      </c>
      <c r="V33429" t="s">
        <v>164175</v>
      </c>
      <c r="W33429" t="s">
        <v>164175</v>
      </c>
      <c r="X33429" t="s">
        <v>7348</v>
      </c>
      <c r="Y33429" t="s">
        <v>153729</v>
      </c>
    </row>
    <row r="33430" spans="1:25" ht="12.75" customHeight="1" x14ac:dyDescent="0.2">
      <c r="A33430">
        <v>27057</v>
      </c>
      <c r="B33430" t="s">
        <v>164177</v>
      </c>
      <c r="C33430" t="s">
        <v>67846</v>
      </c>
      <c r="E33430" t="s">
        <v>31949</v>
      </c>
      <c r="G33430" t="s">
        <v>65874</v>
      </c>
      <c r="H33430" t="s">
        <v>128673</v>
      </c>
      <c r="I33430" t="s">
        <v>127310</v>
      </c>
      <c r="J33430" t="s">
        <v>127421</v>
      </c>
      <c r="K33430" t="s">
        <v>127414</v>
      </c>
      <c r="P33430" t="s">
        <v>31947</v>
      </c>
      <c r="V33430" t="s">
        <v>164175</v>
      </c>
      <c r="W33430" t="s">
        <v>164175</v>
      </c>
      <c r="X33430" t="s">
        <v>7348</v>
      </c>
      <c r="Y33430" t="s">
        <v>145228</v>
      </c>
    </row>
    <row r="33431" spans="1:25" ht="12.75" customHeight="1" x14ac:dyDescent="0.2">
      <c r="A33431">
        <v>17800156731</v>
      </c>
      <c r="B33431" t="s">
        <v>71431</v>
      </c>
      <c r="C33431" t="s">
        <v>70809</v>
      </c>
      <c r="E33431" t="s">
        <v>31949</v>
      </c>
      <c r="G33431" t="s">
        <v>64786</v>
      </c>
      <c r="H33431" t="s">
        <v>128673</v>
      </c>
      <c r="I33431" t="s">
        <v>127351</v>
      </c>
      <c r="J33431" t="s">
        <v>127352</v>
      </c>
      <c r="K33431" t="s">
        <v>127365</v>
      </c>
      <c r="P33431" t="s">
        <v>31947</v>
      </c>
      <c r="V33431" t="s">
        <v>164175</v>
      </c>
      <c r="W33431" t="s">
        <v>164175</v>
      </c>
      <c r="X33431" t="s">
        <v>7348</v>
      </c>
      <c r="Y33431" t="s">
        <v>145228</v>
      </c>
    </row>
    <row r="33432" spans="1:25" ht="12.75" customHeight="1" x14ac:dyDescent="0.2">
      <c r="A33432">
        <v>17169</v>
      </c>
      <c r="B33432" t="s">
        <v>16763</v>
      </c>
      <c r="C33432" t="s">
        <v>49382</v>
      </c>
      <c r="D33432" t="s">
        <v>52959</v>
      </c>
      <c r="E33432" t="s">
        <v>31949</v>
      </c>
      <c r="G33432" t="s">
        <v>65874</v>
      </c>
      <c r="H33432" t="s">
        <v>128673</v>
      </c>
      <c r="I33432" t="s">
        <v>127626</v>
      </c>
      <c r="J33432" t="s">
        <v>127403</v>
      </c>
      <c r="K33432" t="s">
        <v>127594</v>
      </c>
      <c r="P33432" t="s">
        <v>31947</v>
      </c>
      <c r="Q33432" t="s">
        <v>12249</v>
      </c>
      <c r="R33432" t="s">
        <v>21096</v>
      </c>
      <c r="V33432" t="s">
        <v>164175</v>
      </c>
      <c r="W33432" t="s">
        <v>164175</v>
      </c>
      <c r="X33432" t="s">
        <v>7348</v>
      </c>
      <c r="Y33432" t="s">
        <v>145095</v>
      </c>
    </row>
    <row r="33433" spans="1:25" ht="12.75" customHeight="1" x14ac:dyDescent="0.2">
      <c r="A33433">
        <v>21100199833</v>
      </c>
      <c r="B33433" t="s">
        <v>91943</v>
      </c>
      <c r="C33433" t="s">
        <v>115003</v>
      </c>
      <c r="E33433" t="s">
        <v>31949</v>
      </c>
      <c r="G33433" t="s">
        <v>79329</v>
      </c>
      <c r="H33433" t="s">
        <v>128673</v>
      </c>
      <c r="I33433" t="s">
        <v>127436</v>
      </c>
      <c r="J33433" t="s">
        <v>127344</v>
      </c>
      <c r="K33433" t="s">
        <v>127511</v>
      </c>
      <c r="P33433" t="s">
        <v>31947</v>
      </c>
      <c r="V33433" t="s">
        <v>90347</v>
      </c>
      <c r="W33433" t="s">
        <v>90347</v>
      </c>
      <c r="X33433" t="s">
        <v>7348</v>
      </c>
      <c r="Y33433" t="s">
        <v>145103</v>
      </c>
    </row>
    <row r="33434" spans="1:25" ht="12.75" customHeight="1" x14ac:dyDescent="0.2">
      <c r="A33434">
        <v>21100455574</v>
      </c>
      <c r="B33434" t="s">
        <v>127155</v>
      </c>
      <c r="C33434" t="s">
        <v>127156</v>
      </c>
      <c r="D33434" t="s">
        <v>127157</v>
      </c>
      <c r="E33434" t="s">
        <v>31949</v>
      </c>
      <c r="G33434" t="s">
        <v>97826</v>
      </c>
      <c r="H33434" t="s">
        <v>128673</v>
      </c>
      <c r="I33434" t="s">
        <v>127410</v>
      </c>
      <c r="J33434" t="s">
        <v>127423</v>
      </c>
      <c r="K33434" t="s">
        <v>127329</v>
      </c>
      <c r="M33434" t="s">
        <v>168067</v>
      </c>
      <c r="P33434" t="s">
        <v>31947</v>
      </c>
      <c r="V33434" t="s">
        <v>127158</v>
      </c>
      <c r="W33434" t="s">
        <v>127158</v>
      </c>
      <c r="X33434" t="s">
        <v>7348</v>
      </c>
      <c r="Y33434" t="s">
        <v>144966</v>
      </c>
    </row>
    <row r="33435" spans="1:25" ht="12.75" customHeight="1" x14ac:dyDescent="0.2">
      <c r="A33435">
        <v>22931</v>
      </c>
      <c r="B33435" t="s">
        <v>15350</v>
      </c>
      <c r="C33435" t="s">
        <v>48241</v>
      </c>
      <c r="E33435" t="s">
        <v>31949</v>
      </c>
      <c r="G33435" t="s">
        <v>78378</v>
      </c>
      <c r="H33435" t="s">
        <v>128673</v>
      </c>
      <c r="I33435" t="s">
        <v>127463</v>
      </c>
      <c r="J33435" t="s">
        <v>127584</v>
      </c>
      <c r="K33435" t="s">
        <v>127452</v>
      </c>
      <c r="N33435" t="s">
        <v>12248</v>
      </c>
      <c r="P33435" t="s">
        <v>31947</v>
      </c>
      <c r="V33435" t="s">
        <v>40965</v>
      </c>
      <c r="W33435" t="s">
        <v>120453</v>
      </c>
      <c r="X33435" t="s">
        <v>7335</v>
      </c>
      <c r="Y33435" t="s">
        <v>146041</v>
      </c>
    </row>
    <row r="33436" spans="1:25" ht="12.75" customHeight="1" x14ac:dyDescent="0.2">
      <c r="A33436">
        <v>19305</v>
      </c>
      <c r="B33436" t="s">
        <v>27002</v>
      </c>
      <c r="C33436" t="s">
        <v>48306</v>
      </c>
      <c r="E33436" t="s">
        <v>31949</v>
      </c>
      <c r="G33436" t="s">
        <v>78379</v>
      </c>
      <c r="H33436" t="s">
        <v>128673</v>
      </c>
      <c r="I33436" t="s">
        <v>127323</v>
      </c>
      <c r="J33436" t="s">
        <v>127409</v>
      </c>
      <c r="K33436" t="s">
        <v>127319</v>
      </c>
      <c r="P33436" t="s">
        <v>31947</v>
      </c>
      <c r="V33436" t="s">
        <v>50698</v>
      </c>
      <c r="W33436" t="s">
        <v>13704</v>
      </c>
      <c r="X33436" t="s">
        <v>7335</v>
      </c>
      <c r="Y33436" t="s">
        <v>145173</v>
      </c>
    </row>
    <row r="33437" spans="1:25" ht="12.75" customHeight="1" x14ac:dyDescent="0.2">
      <c r="A33437">
        <v>26395</v>
      </c>
      <c r="B33437" t="s">
        <v>33134</v>
      </c>
      <c r="C33437" t="s">
        <v>51620</v>
      </c>
      <c r="D33437" t="s">
        <v>52960</v>
      </c>
      <c r="E33437" t="s">
        <v>31949</v>
      </c>
      <c r="G33437" t="s">
        <v>65874</v>
      </c>
      <c r="H33437" t="s">
        <v>128673</v>
      </c>
      <c r="I33437" t="s">
        <v>127356</v>
      </c>
      <c r="J33437" t="s">
        <v>127573</v>
      </c>
      <c r="K33437" t="s">
        <v>127450</v>
      </c>
      <c r="P33437" t="s">
        <v>31947</v>
      </c>
      <c r="V33437" t="s">
        <v>39175</v>
      </c>
      <c r="W33437" t="s">
        <v>39175</v>
      </c>
      <c r="X33437" t="s">
        <v>10528</v>
      </c>
      <c r="Y33437" t="s">
        <v>144972</v>
      </c>
    </row>
    <row r="33438" spans="1:25" ht="12.75" customHeight="1" x14ac:dyDescent="0.2">
      <c r="A33438">
        <v>19700182651</v>
      </c>
      <c r="B33438" t="s">
        <v>79590</v>
      </c>
      <c r="C33438" t="s">
        <v>79591</v>
      </c>
      <c r="E33438" t="s">
        <v>31949</v>
      </c>
      <c r="G33438" t="s">
        <v>73671</v>
      </c>
      <c r="H33438" t="s">
        <v>128673</v>
      </c>
      <c r="I33438" t="s">
        <v>127408</v>
      </c>
      <c r="J33438" t="s">
        <v>127304</v>
      </c>
      <c r="K33438" t="s">
        <v>127492</v>
      </c>
      <c r="P33438" t="s">
        <v>31947</v>
      </c>
      <c r="V33438" t="s">
        <v>164175</v>
      </c>
      <c r="W33438" t="s">
        <v>164175</v>
      </c>
      <c r="X33438" t="s">
        <v>7348</v>
      </c>
      <c r="Y33438" t="s">
        <v>144972</v>
      </c>
    </row>
    <row r="33439" spans="1:25" ht="12.75" customHeight="1" x14ac:dyDescent="0.2">
      <c r="A33439">
        <v>58875</v>
      </c>
      <c r="B33439" t="s">
        <v>40784</v>
      </c>
      <c r="C33439" t="s">
        <v>41439</v>
      </c>
      <c r="E33439" t="s">
        <v>31949</v>
      </c>
      <c r="G33439" t="s">
        <v>56371</v>
      </c>
      <c r="H33439" t="s">
        <v>128673</v>
      </c>
      <c r="I33439" t="s">
        <v>127401</v>
      </c>
      <c r="J33439" t="s">
        <v>127401</v>
      </c>
      <c r="K33439" t="s">
        <v>127492</v>
      </c>
      <c r="P33439" t="s">
        <v>31947</v>
      </c>
      <c r="V33439" t="s">
        <v>164175</v>
      </c>
      <c r="W33439" t="s">
        <v>164175</v>
      </c>
      <c r="X33439" t="s">
        <v>7348</v>
      </c>
      <c r="Y33439" t="s">
        <v>92103</v>
      </c>
    </row>
    <row r="33440" spans="1:25" ht="12.75" customHeight="1" x14ac:dyDescent="0.2">
      <c r="A33440">
        <v>35423</v>
      </c>
      <c r="B33440" t="s">
        <v>16805</v>
      </c>
      <c r="C33440" t="s">
        <v>48784</v>
      </c>
      <c r="E33440" t="s">
        <v>31949</v>
      </c>
      <c r="G33440" t="s">
        <v>63655</v>
      </c>
      <c r="H33440" t="s">
        <v>128673</v>
      </c>
      <c r="I33440" t="s">
        <v>127304</v>
      </c>
      <c r="J33440" t="s">
        <v>127312</v>
      </c>
      <c r="K33440" t="s">
        <v>127422</v>
      </c>
      <c r="P33440" t="s">
        <v>31947</v>
      </c>
      <c r="Q33440" t="s">
        <v>12249</v>
      </c>
      <c r="R33440" t="s">
        <v>15766</v>
      </c>
      <c r="V33440" t="s">
        <v>164175</v>
      </c>
      <c r="W33440" t="s">
        <v>164175</v>
      </c>
      <c r="X33440" t="s">
        <v>7348</v>
      </c>
      <c r="Y33440" t="s">
        <v>153730</v>
      </c>
    </row>
    <row r="33441" spans="1:25" ht="12.75" customHeight="1" x14ac:dyDescent="0.2">
      <c r="A33441">
        <v>27163</v>
      </c>
      <c r="B33441" t="s">
        <v>27825</v>
      </c>
      <c r="C33441" t="s">
        <v>67847</v>
      </c>
      <c r="D33441" t="s">
        <v>52961</v>
      </c>
      <c r="E33441" t="s">
        <v>31949</v>
      </c>
      <c r="G33441" t="s">
        <v>65874</v>
      </c>
      <c r="H33441" t="s">
        <v>128673</v>
      </c>
      <c r="I33441" t="s">
        <v>127511</v>
      </c>
      <c r="J33441" t="s">
        <v>127444</v>
      </c>
      <c r="K33441" t="s">
        <v>127360</v>
      </c>
      <c r="P33441" t="s">
        <v>31947</v>
      </c>
      <c r="V33441" t="s">
        <v>164175</v>
      </c>
      <c r="W33441" t="s">
        <v>164175</v>
      </c>
      <c r="X33441" t="s">
        <v>7348</v>
      </c>
      <c r="Y33441" t="s">
        <v>149123</v>
      </c>
    </row>
    <row r="33442" spans="1:25" ht="12.75" customHeight="1" x14ac:dyDescent="0.2">
      <c r="A33442">
        <v>21100775478</v>
      </c>
      <c r="B33442" t="s">
        <v>130598</v>
      </c>
      <c r="D33442" t="s">
        <v>130599</v>
      </c>
      <c r="E33442" t="s">
        <v>31949</v>
      </c>
      <c r="G33442" t="s">
        <v>116227</v>
      </c>
      <c r="H33442" t="s">
        <v>128673</v>
      </c>
      <c r="I33442" t="s">
        <v>127446</v>
      </c>
      <c r="J33442" t="s">
        <v>127337</v>
      </c>
      <c r="K33442" t="s">
        <v>127463</v>
      </c>
      <c r="M33442" t="s">
        <v>168067</v>
      </c>
      <c r="P33442" t="s">
        <v>31947</v>
      </c>
      <c r="V33442" t="s">
        <v>130600</v>
      </c>
      <c r="W33442" t="s">
        <v>130600</v>
      </c>
      <c r="X33442" t="s">
        <v>7348</v>
      </c>
      <c r="Y33442" t="s">
        <v>92090</v>
      </c>
    </row>
    <row r="33443" spans="1:25" ht="12.75" customHeight="1" x14ac:dyDescent="0.2">
      <c r="A33443">
        <v>144737</v>
      </c>
      <c r="B33443" t="s">
        <v>15949</v>
      </c>
      <c r="C33443" t="s">
        <v>46379</v>
      </c>
      <c r="E33443" t="s">
        <v>31949</v>
      </c>
      <c r="G33443" t="s">
        <v>78380</v>
      </c>
      <c r="H33443" t="s">
        <v>128673</v>
      </c>
      <c r="I33443" t="s">
        <v>127444</v>
      </c>
      <c r="J33443" t="s">
        <v>127511</v>
      </c>
      <c r="K33443" t="s">
        <v>127322</v>
      </c>
      <c r="N33443" t="s">
        <v>12248</v>
      </c>
      <c r="P33443" t="s">
        <v>31947</v>
      </c>
      <c r="Q33443" t="s">
        <v>12249</v>
      </c>
      <c r="R33443" t="s">
        <v>30888</v>
      </c>
      <c r="V33443" t="s">
        <v>128667</v>
      </c>
      <c r="W33443" t="s">
        <v>120453</v>
      </c>
      <c r="X33443" t="s">
        <v>10528</v>
      </c>
      <c r="Y33443" t="s">
        <v>92099</v>
      </c>
    </row>
    <row r="33444" spans="1:25" ht="12.75" customHeight="1" x14ac:dyDescent="0.2">
      <c r="A33444">
        <v>21100890927</v>
      </c>
      <c r="B33444" t="s">
        <v>166536</v>
      </c>
      <c r="C33444" t="s">
        <v>166537</v>
      </c>
      <c r="D33444" t="s">
        <v>166538</v>
      </c>
      <c r="E33444" t="s">
        <v>31949</v>
      </c>
      <c r="G33444" t="s">
        <v>122023</v>
      </c>
      <c r="H33444" t="s">
        <v>128673</v>
      </c>
      <c r="K33444" t="s">
        <v>127626</v>
      </c>
      <c r="O33444" t="s">
        <v>160312</v>
      </c>
      <c r="P33444" t="s">
        <v>31947</v>
      </c>
      <c r="V33444" t="s">
        <v>139694</v>
      </c>
      <c r="W33444" t="s">
        <v>11702</v>
      </c>
      <c r="X33444" t="s">
        <v>7335</v>
      </c>
      <c r="Y33444" t="s">
        <v>150479</v>
      </c>
    </row>
    <row r="33445" spans="1:25" ht="12.75" customHeight="1" x14ac:dyDescent="0.2">
      <c r="A33445">
        <v>18390</v>
      </c>
      <c r="B33445" t="s">
        <v>22962</v>
      </c>
      <c r="C33445" t="s">
        <v>63310</v>
      </c>
      <c r="E33445" t="s">
        <v>31949</v>
      </c>
      <c r="G33445" t="s">
        <v>60022</v>
      </c>
      <c r="H33445" t="s">
        <v>128673</v>
      </c>
      <c r="I33445" t="s">
        <v>127316</v>
      </c>
      <c r="J33445" t="s">
        <v>127406</v>
      </c>
      <c r="K33445" t="s">
        <v>127406</v>
      </c>
      <c r="P33445" t="s">
        <v>31947</v>
      </c>
      <c r="V33445" t="s">
        <v>39502</v>
      </c>
      <c r="W33445" t="s">
        <v>11921</v>
      </c>
      <c r="X33445" t="s">
        <v>10528</v>
      </c>
      <c r="Y33445" t="s">
        <v>145726</v>
      </c>
    </row>
    <row r="33446" spans="1:25" ht="12.75" customHeight="1" x14ac:dyDescent="0.2">
      <c r="A33446">
        <v>5700163444</v>
      </c>
      <c r="B33446" t="s">
        <v>16144</v>
      </c>
      <c r="C33446" t="s">
        <v>47959</v>
      </c>
      <c r="E33446" t="s">
        <v>31949</v>
      </c>
      <c r="G33446" t="s">
        <v>78381</v>
      </c>
      <c r="H33446" t="s">
        <v>128673</v>
      </c>
      <c r="I33446" t="s">
        <v>127344</v>
      </c>
      <c r="J33446" t="s">
        <v>127389</v>
      </c>
      <c r="K33446" t="s">
        <v>127421</v>
      </c>
      <c r="P33446" t="s">
        <v>31947</v>
      </c>
      <c r="V33446" t="s">
        <v>56327</v>
      </c>
      <c r="W33446" t="s">
        <v>62574</v>
      </c>
      <c r="X33446" t="s">
        <v>31923</v>
      </c>
      <c r="Y33446" t="s">
        <v>153731</v>
      </c>
    </row>
    <row r="33447" spans="1:25" ht="12.75" customHeight="1" x14ac:dyDescent="0.2">
      <c r="A33447">
        <v>16100154706</v>
      </c>
      <c r="B33447" t="s">
        <v>841</v>
      </c>
      <c r="C33447" t="s">
        <v>115004</v>
      </c>
      <c r="D33447" t="s">
        <v>125423</v>
      </c>
      <c r="E33447" t="s">
        <v>31949</v>
      </c>
      <c r="G33447" t="s">
        <v>155339</v>
      </c>
      <c r="H33447" t="s">
        <v>128673</v>
      </c>
      <c r="I33447" t="s">
        <v>127323</v>
      </c>
      <c r="J33447" t="s">
        <v>127323</v>
      </c>
      <c r="K33447" t="s">
        <v>127306</v>
      </c>
      <c r="P33447" t="s">
        <v>31947</v>
      </c>
      <c r="Q33447" t="s">
        <v>12249</v>
      </c>
      <c r="R33447" t="s">
        <v>121486</v>
      </c>
      <c r="V33447" t="s">
        <v>39502</v>
      </c>
      <c r="W33447" t="s">
        <v>11921</v>
      </c>
      <c r="X33447" t="s">
        <v>10528</v>
      </c>
      <c r="Y33447" t="s">
        <v>145173</v>
      </c>
    </row>
    <row r="33448" spans="1:25" ht="12.75" customHeight="1" x14ac:dyDescent="0.2">
      <c r="A33448">
        <v>16100154740</v>
      </c>
      <c r="B33448" t="s">
        <v>1898</v>
      </c>
      <c r="C33448" t="s">
        <v>115005</v>
      </c>
      <c r="D33448" t="s">
        <v>125424</v>
      </c>
      <c r="E33448" t="s">
        <v>31949</v>
      </c>
      <c r="G33448" t="s">
        <v>155340</v>
      </c>
      <c r="H33448" t="s">
        <v>128673</v>
      </c>
      <c r="I33448" t="s">
        <v>127402</v>
      </c>
      <c r="J33448" t="s">
        <v>127493</v>
      </c>
      <c r="K33448" t="s">
        <v>127319</v>
      </c>
      <c r="P33448" t="s">
        <v>31947</v>
      </c>
      <c r="V33448" t="s">
        <v>39502</v>
      </c>
      <c r="W33448" t="s">
        <v>11921</v>
      </c>
      <c r="X33448" t="s">
        <v>10528</v>
      </c>
      <c r="Y33448" t="s">
        <v>145078</v>
      </c>
    </row>
    <row r="33449" spans="1:25" ht="12.75" customHeight="1" x14ac:dyDescent="0.2">
      <c r="A33449">
        <v>79226</v>
      </c>
      <c r="B33449" t="s">
        <v>35248</v>
      </c>
      <c r="C33449" t="s">
        <v>58370</v>
      </c>
      <c r="E33449" t="s">
        <v>31950</v>
      </c>
      <c r="G33449" t="s">
        <v>56372</v>
      </c>
      <c r="P33449" t="s">
        <v>31947</v>
      </c>
      <c r="V33449" t="s">
        <v>32334</v>
      </c>
      <c r="W33449" t="s">
        <v>32334</v>
      </c>
      <c r="X33449" t="s">
        <v>31923</v>
      </c>
      <c r="Y33449" t="s">
        <v>145044</v>
      </c>
    </row>
    <row r="33450" spans="1:25" ht="12.75" customHeight="1" x14ac:dyDescent="0.2">
      <c r="A33450">
        <v>21100304266</v>
      </c>
      <c r="B33450" t="s">
        <v>107331</v>
      </c>
      <c r="C33450" t="s">
        <v>115006</v>
      </c>
      <c r="E33450" t="s">
        <v>31949</v>
      </c>
      <c r="G33450" t="s">
        <v>97826</v>
      </c>
      <c r="H33450" t="s">
        <v>128761</v>
      </c>
      <c r="I33450" t="s">
        <v>127306</v>
      </c>
      <c r="J33450" t="s">
        <v>127317</v>
      </c>
      <c r="K33450" t="s">
        <v>127323</v>
      </c>
      <c r="P33450" t="s">
        <v>31947</v>
      </c>
      <c r="V33450" t="s">
        <v>107332</v>
      </c>
      <c r="W33450" t="s">
        <v>107332</v>
      </c>
      <c r="X33450" t="s">
        <v>7348</v>
      </c>
      <c r="Y33450" t="s">
        <v>145173</v>
      </c>
    </row>
    <row r="33451" spans="1:25" ht="12.75" customHeight="1" x14ac:dyDescent="0.2">
      <c r="A33451">
        <v>21100829707</v>
      </c>
      <c r="B33451" t="s">
        <v>142387</v>
      </c>
      <c r="C33451" t="s">
        <v>142388</v>
      </c>
      <c r="D33451" t="s">
        <v>142389</v>
      </c>
      <c r="E33451" t="s">
        <v>31949</v>
      </c>
      <c r="G33451" t="s">
        <v>130485</v>
      </c>
      <c r="H33451" t="s">
        <v>128798</v>
      </c>
      <c r="K33451" t="s">
        <v>127402</v>
      </c>
      <c r="M33451" t="s">
        <v>168067</v>
      </c>
      <c r="P33451" t="s">
        <v>31947</v>
      </c>
      <c r="V33451" t="s">
        <v>142380</v>
      </c>
      <c r="W33451" t="s">
        <v>130429</v>
      </c>
      <c r="X33451" t="s">
        <v>7348</v>
      </c>
      <c r="Y33451" t="s">
        <v>150781</v>
      </c>
    </row>
    <row r="33452" spans="1:25" ht="12.75" customHeight="1" x14ac:dyDescent="0.2">
      <c r="A33452">
        <v>18393</v>
      </c>
      <c r="B33452" t="s">
        <v>166539</v>
      </c>
      <c r="C33452" t="s">
        <v>166540</v>
      </c>
      <c r="E33452" t="s">
        <v>31950</v>
      </c>
      <c r="G33452" t="s">
        <v>166541</v>
      </c>
      <c r="O33452" t="s">
        <v>160312</v>
      </c>
      <c r="P33452" t="s">
        <v>31947</v>
      </c>
      <c r="Q33452" t="s">
        <v>12250</v>
      </c>
      <c r="R33452" t="s">
        <v>166542</v>
      </c>
      <c r="V33452" t="s">
        <v>166543</v>
      </c>
      <c r="W33452" t="s">
        <v>166543</v>
      </c>
      <c r="X33452" t="s">
        <v>10528</v>
      </c>
      <c r="Y33452" t="s">
        <v>92090</v>
      </c>
    </row>
    <row r="33453" spans="1:25" ht="12.75" customHeight="1" x14ac:dyDescent="0.2">
      <c r="A33453">
        <v>18394</v>
      </c>
      <c r="B33453" t="s">
        <v>22964</v>
      </c>
      <c r="C33453" t="s">
        <v>48504</v>
      </c>
      <c r="E33453" t="s">
        <v>31950</v>
      </c>
      <c r="G33453" t="s">
        <v>167200</v>
      </c>
      <c r="H33453" t="s">
        <v>128673</v>
      </c>
      <c r="I33453" t="s">
        <v>127399</v>
      </c>
      <c r="J33453" t="s">
        <v>127410</v>
      </c>
      <c r="P33453" t="s">
        <v>31947</v>
      </c>
      <c r="V33453" t="s">
        <v>29353</v>
      </c>
      <c r="W33453" t="s">
        <v>29353</v>
      </c>
      <c r="X33453" t="s">
        <v>10528</v>
      </c>
      <c r="Y33453" t="s">
        <v>144966</v>
      </c>
    </row>
    <row r="33454" spans="1:25" ht="12.75" customHeight="1" x14ac:dyDescent="0.2">
      <c r="A33454">
        <v>21100876930</v>
      </c>
      <c r="B33454" t="s">
        <v>166542</v>
      </c>
      <c r="C33454" t="s">
        <v>166544</v>
      </c>
      <c r="D33454" t="s">
        <v>166545</v>
      </c>
      <c r="E33454" t="s">
        <v>31949</v>
      </c>
      <c r="G33454" t="s">
        <v>116227</v>
      </c>
      <c r="H33454" t="s">
        <v>128673</v>
      </c>
      <c r="K33454" t="s">
        <v>127307</v>
      </c>
      <c r="O33454" t="s">
        <v>160312</v>
      </c>
      <c r="P33454" t="s">
        <v>31947</v>
      </c>
      <c r="Q33454" t="s">
        <v>12249</v>
      </c>
      <c r="R33454" t="s">
        <v>166539</v>
      </c>
      <c r="V33454" t="s">
        <v>166546</v>
      </c>
      <c r="W33454" t="s">
        <v>166543</v>
      </c>
      <c r="X33454" t="s">
        <v>10528</v>
      </c>
      <c r="Y33454" t="s">
        <v>144966</v>
      </c>
    </row>
    <row r="33455" spans="1:25" ht="12.75" customHeight="1" x14ac:dyDescent="0.2">
      <c r="A33455">
        <v>21100439341</v>
      </c>
      <c r="B33455" t="s">
        <v>122226</v>
      </c>
      <c r="C33455" t="s">
        <v>122227</v>
      </c>
      <c r="D33455" t="s">
        <v>122228</v>
      </c>
      <c r="E33455" t="s">
        <v>31949</v>
      </c>
      <c r="G33455" t="s">
        <v>116227</v>
      </c>
      <c r="H33455" t="s">
        <v>128798</v>
      </c>
      <c r="I33455" t="s">
        <v>127315</v>
      </c>
      <c r="J33455" t="s">
        <v>127406</v>
      </c>
      <c r="K33455" t="s">
        <v>127518</v>
      </c>
      <c r="P33455" t="s">
        <v>31947</v>
      </c>
      <c r="V33455" t="s">
        <v>122229</v>
      </c>
      <c r="W33455" t="s">
        <v>122229</v>
      </c>
      <c r="X33455" t="s">
        <v>7348</v>
      </c>
      <c r="Y33455" t="s">
        <v>146548</v>
      </c>
    </row>
    <row r="33456" spans="1:25" ht="12.75" customHeight="1" x14ac:dyDescent="0.2">
      <c r="A33456">
        <v>21100285049</v>
      </c>
      <c r="B33456" t="s">
        <v>107333</v>
      </c>
      <c r="C33456" t="s">
        <v>115007</v>
      </c>
      <c r="D33456" t="s">
        <v>128608</v>
      </c>
      <c r="E33456" t="s">
        <v>31949</v>
      </c>
      <c r="G33456" t="s">
        <v>97826</v>
      </c>
      <c r="H33456" t="s">
        <v>128673</v>
      </c>
      <c r="I33456" t="s">
        <v>127430</v>
      </c>
      <c r="J33456" t="s">
        <v>127329</v>
      </c>
      <c r="K33456" t="s">
        <v>127410</v>
      </c>
      <c r="M33456" t="s">
        <v>168067</v>
      </c>
      <c r="P33456" t="s">
        <v>31947</v>
      </c>
      <c r="V33456" t="s">
        <v>107334</v>
      </c>
      <c r="W33456" t="s">
        <v>107334</v>
      </c>
      <c r="X33456" t="s">
        <v>107335</v>
      </c>
      <c r="Y33456" t="s">
        <v>92090</v>
      </c>
    </row>
    <row r="33457" spans="1:25" ht="12.75" customHeight="1" x14ac:dyDescent="0.2">
      <c r="A33457">
        <v>19700174650</v>
      </c>
      <c r="B33457" t="s">
        <v>74978</v>
      </c>
      <c r="C33457" t="s">
        <v>75762</v>
      </c>
      <c r="E33457" t="s">
        <v>31949</v>
      </c>
      <c r="G33457" t="s">
        <v>1100</v>
      </c>
      <c r="H33457" t="s">
        <v>128732</v>
      </c>
      <c r="I33457" t="s">
        <v>127401</v>
      </c>
      <c r="J33457" t="s">
        <v>127498</v>
      </c>
      <c r="K33457" t="s">
        <v>127407</v>
      </c>
      <c r="P33457" t="s">
        <v>31947</v>
      </c>
      <c r="V33457" t="s">
        <v>76118</v>
      </c>
      <c r="W33457" t="s">
        <v>76118</v>
      </c>
      <c r="X33457" t="s">
        <v>7344</v>
      </c>
      <c r="Y33457" t="s">
        <v>153732</v>
      </c>
    </row>
    <row r="33458" spans="1:25" ht="12.75" customHeight="1" x14ac:dyDescent="0.2">
      <c r="A33458">
        <v>96879</v>
      </c>
      <c r="B33458" t="s">
        <v>26724</v>
      </c>
      <c r="E33458" t="s">
        <v>31950</v>
      </c>
      <c r="G33458" t="s">
        <v>68546</v>
      </c>
      <c r="L33458" t="s">
        <v>13212</v>
      </c>
      <c r="P33458" t="s">
        <v>31947</v>
      </c>
      <c r="V33458" t="s">
        <v>26725</v>
      </c>
      <c r="W33458" t="s">
        <v>26725</v>
      </c>
      <c r="X33458" t="s">
        <v>31937</v>
      </c>
      <c r="Y33458" t="s">
        <v>92090</v>
      </c>
    </row>
    <row r="33459" spans="1:25" ht="12.75" customHeight="1" x14ac:dyDescent="0.2">
      <c r="A33459">
        <v>37614</v>
      </c>
      <c r="B33459" t="s">
        <v>54595</v>
      </c>
      <c r="C33459" t="s">
        <v>42264</v>
      </c>
      <c r="E33459" t="s">
        <v>31950</v>
      </c>
      <c r="G33459" t="s">
        <v>56373</v>
      </c>
      <c r="P33459" t="s">
        <v>31947</v>
      </c>
      <c r="V33459" t="s">
        <v>54596</v>
      </c>
      <c r="W33459" t="s">
        <v>54596</v>
      </c>
      <c r="X33459" t="s">
        <v>31937</v>
      </c>
      <c r="Y33459" t="s">
        <v>145249</v>
      </c>
    </row>
    <row r="33460" spans="1:25" ht="12.75" customHeight="1" x14ac:dyDescent="0.2">
      <c r="A33460">
        <v>33346</v>
      </c>
      <c r="B33460" t="s">
        <v>27499</v>
      </c>
      <c r="C33460" t="s">
        <v>39742</v>
      </c>
      <c r="E33460" t="s">
        <v>31950</v>
      </c>
      <c r="G33460" t="s">
        <v>56374</v>
      </c>
      <c r="P33460" t="s">
        <v>31947</v>
      </c>
      <c r="Q33460" t="s">
        <v>12250</v>
      </c>
      <c r="R33460" t="s">
        <v>26566</v>
      </c>
      <c r="V33460" t="s">
        <v>28900</v>
      </c>
      <c r="W33460" t="s">
        <v>28900</v>
      </c>
      <c r="X33460" t="s">
        <v>10528</v>
      </c>
      <c r="Y33460" t="s">
        <v>153733</v>
      </c>
    </row>
    <row r="33461" spans="1:25" ht="12.75" customHeight="1" x14ac:dyDescent="0.2">
      <c r="A33461">
        <v>91169</v>
      </c>
      <c r="B33461" t="s">
        <v>39778</v>
      </c>
      <c r="C33461" t="s">
        <v>63629</v>
      </c>
      <c r="E33461" t="s">
        <v>31950</v>
      </c>
      <c r="G33461" t="s">
        <v>61233</v>
      </c>
      <c r="P33461" t="s">
        <v>31947</v>
      </c>
      <c r="X33461" t="s">
        <v>31919</v>
      </c>
      <c r="Y33461" t="s">
        <v>145365</v>
      </c>
    </row>
    <row r="33462" spans="1:25" ht="12.75" customHeight="1" x14ac:dyDescent="0.2">
      <c r="A33462">
        <v>4800154015</v>
      </c>
      <c r="B33462" t="s">
        <v>15385</v>
      </c>
      <c r="C33462" t="s">
        <v>64056</v>
      </c>
      <c r="E33462" t="s">
        <v>31949</v>
      </c>
      <c r="G33462" t="s">
        <v>164030</v>
      </c>
      <c r="H33462" t="s">
        <v>128675</v>
      </c>
      <c r="K33462" t="s">
        <v>127306</v>
      </c>
      <c r="P33462" t="s">
        <v>31947</v>
      </c>
      <c r="Q33462" t="s">
        <v>12251</v>
      </c>
      <c r="R33462" t="s">
        <v>18021</v>
      </c>
      <c r="V33462" t="s">
        <v>22572</v>
      </c>
      <c r="W33462" t="s">
        <v>22572</v>
      </c>
      <c r="X33462" t="s">
        <v>31922</v>
      </c>
      <c r="Y33462" t="s">
        <v>144958</v>
      </c>
    </row>
    <row r="33463" spans="1:25" ht="12.75" customHeight="1" x14ac:dyDescent="0.2">
      <c r="A33463">
        <v>50104</v>
      </c>
      <c r="B33463" t="s">
        <v>21696</v>
      </c>
      <c r="C33463" t="s">
        <v>57128</v>
      </c>
      <c r="E33463" t="s">
        <v>31950</v>
      </c>
      <c r="G33463" t="s">
        <v>68927</v>
      </c>
      <c r="P33463" t="s">
        <v>31947</v>
      </c>
      <c r="Q33463" t="s">
        <v>12250</v>
      </c>
      <c r="R33463" t="s">
        <v>22571</v>
      </c>
      <c r="S33463" t="s">
        <v>18021</v>
      </c>
      <c r="V33463" t="s">
        <v>22572</v>
      </c>
      <c r="W33463" t="s">
        <v>22572</v>
      </c>
      <c r="X33463" t="s">
        <v>31922</v>
      </c>
      <c r="Y33463" t="s">
        <v>144958</v>
      </c>
    </row>
    <row r="33464" spans="1:25" ht="12.75" customHeight="1" x14ac:dyDescent="0.2">
      <c r="A33464">
        <v>21100898012</v>
      </c>
      <c r="B33464" t="s">
        <v>166547</v>
      </c>
      <c r="C33464" t="s">
        <v>166548</v>
      </c>
      <c r="D33464" t="s">
        <v>166549</v>
      </c>
      <c r="E33464" t="s">
        <v>31949</v>
      </c>
      <c r="G33464" t="s">
        <v>142406</v>
      </c>
      <c r="H33464" t="s">
        <v>128673</v>
      </c>
      <c r="O33464" t="s">
        <v>160312</v>
      </c>
      <c r="P33464" t="s">
        <v>31947</v>
      </c>
      <c r="V33464" t="s">
        <v>164550</v>
      </c>
      <c r="W33464" t="s">
        <v>91212</v>
      </c>
      <c r="X33464" t="s">
        <v>10532</v>
      </c>
      <c r="Y33464" t="s">
        <v>167990</v>
      </c>
    </row>
    <row r="33465" spans="1:25" ht="12.75" customHeight="1" x14ac:dyDescent="0.2">
      <c r="A33465">
        <v>19900195028</v>
      </c>
      <c r="B33465" t="s">
        <v>90694</v>
      </c>
      <c r="C33465" t="s">
        <v>115008</v>
      </c>
      <c r="D33465" t="s">
        <v>125425</v>
      </c>
      <c r="E33465" t="s">
        <v>31949</v>
      </c>
      <c r="G33465" t="s">
        <v>79329</v>
      </c>
      <c r="H33465" t="s">
        <v>128673</v>
      </c>
      <c r="I33465" t="s">
        <v>127450</v>
      </c>
      <c r="J33465" t="s">
        <v>127352</v>
      </c>
      <c r="K33465" t="s">
        <v>127473</v>
      </c>
      <c r="M33465" t="s">
        <v>168067</v>
      </c>
      <c r="P33465" t="s">
        <v>31947</v>
      </c>
      <c r="V33465" t="s">
        <v>91212</v>
      </c>
      <c r="W33465" t="s">
        <v>91212</v>
      </c>
      <c r="X33465" t="s">
        <v>10532</v>
      </c>
      <c r="Y33465" t="s">
        <v>145486</v>
      </c>
    </row>
    <row r="33466" spans="1:25" ht="12.75" customHeight="1" x14ac:dyDescent="0.2">
      <c r="A33466">
        <v>19700174940</v>
      </c>
      <c r="B33466" t="s">
        <v>75161</v>
      </c>
      <c r="C33466" t="s">
        <v>75983</v>
      </c>
      <c r="E33466" t="s">
        <v>31949</v>
      </c>
      <c r="G33466" t="s">
        <v>64786</v>
      </c>
      <c r="H33466" t="s">
        <v>128673</v>
      </c>
      <c r="I33466" t="s">
        <v>127493</v>
      </c>
      <c r="J33466" t="s">
        <v>127409</v>
      </c>
      <c r="K33466" t="s">
        <v>127493</v>
      </c>
      <c r="P33466" t="s">
        <v>31947</v>
      </c>
      <c r="V33466" t="s">
        <v>76174</v>
      </c>
      <c r="W33466" t="s">
        <v>76174</v>
      </c>
      <c r="X33466" t="s">
        <v>10532</v>
      </c>
      <c r="Y33466" t="s">
        <v>144958</v>
      </c>
    </row>
    <row r="33467" spans="1:25" ht="12.75" customHeight="1" x14ac:dyDescent="0.2">
      <c r="A33467">
        <v>19401</v>
      </c>
      <c r="B33467" t="s">
        <v>22660</v>
      </c>
      <c r="C33467" t="s">
        <v>70267</v>
      </c>
      <c r="E33467" t="s">
        <v>31950</v>
      </c>
      <c r="G33467" t="s">
        <v>69033</v>
      </c>
      <c r="H33467" t="s">
        <v>128673</v>
      </c>
      <c r="P33467" t="s">
        <v>31948</v>
      </c>
      <c r="V33467" t="s">
        <v>28423</v>
      </c>
      <c r="W33467" t="s">
        <v>28423</v>
      </c>
      <c r="X33467" t="s">
        <v>10532</v>
      </c>
      <c r="Y33467" t="s">
        <v>149377</v>
      </c>
    </row>
    <row r="33468" spans="1:25" ht="12.75" customHeight="1" x14ac:dyDescent="0.2">
      <c r="A33468">
        <v>23532</v>
      </c>
      <c r="B33468" t="s">
        <v>21148</v>
      </c>
      <c r="C33468" t="s">
        <v>59995</v>
      </c>
      <c r="E33468" t="s">
        <v>31950</v>
      </c>
      <c r="G33468" t="s">
        <v>167201</v>
      </c>
      <c r="I33468" t="s">
        <v>127497</v>
      </c>
      <c r="J33468" t="s">
        <v>127304</v>
      </c>
      <c r="L33468" t="s">
        <v>13212</v>
      </c>
      <c r="P33468" t="s">
        <v>31947</v>
      </c>
      <c r="V33468" t="s">
        <v>21149</v>
      </c>
      <c r="W33468" t="s">
        <v>21149</v>
      </c>
      <c r="X33468" t="s">
        <v>31923</v>
      </c>
      <c r="Y33468" t="s">
        <v>92090</v>
      </c>
    </row>
    <row r="33469" spans="1:25" ht="12.75" customHeight="1" x14ac:dyDescent="0.2">
      <c r="A33469">
        <v>66466</v>
      </c>
      <c r="B33469" t="s">
        <v>25297</v>
      </c>
      <c r="C33469" t="s">
        <v>35735</v>
      </c>
      <c r="E33469" t="s">
        <v>31950</v>
      </c>
      <c r="G33469" t="s">
        <v>54790</v>
      </c>
      <c r="P33469" t="s">
        <v>31947</v>
      </c>
      <c r="V33469" t="s">
        <v>19291</v>
      </c>
      <c r="W33469" t="s">
        <v>19291</v>
      </c>
      <c r="X33469" t="s">
        <v>10528</v>
      </c>
      <c r="Y33469" t="s">
        <v>92090</v>
      </c>
    </row>
    <row r="33470" spans="1:25" ht="12.75" customHeight="1" x14ac:dyDescent="0.2">
      <c r="A33470">
        <v>97023</v>
      </c>
      <c r="B33470" t="s">
        <v>21365</v>
      </c>
      <c r="C33470" t="s">
        <v>35885</v>
      </c>
      <c r="E33470" t="s">
        <v>31950</v>
      </c>
      <c r="G33470" t="s">
        <v>77751</v>
      </c>
      <c r="P33470" t="s">
        <v>31947</v>
      </c>
      <c r="Q33470" t="s">
        <v>12250</v>
      </c>
      <c r="R33470" t="s">
        <v>18561</v>
      </c>
      <c r="V33470" t="s">
        <v>11921</v>
      </c>
      <c r="W33470" t="s">
        <v>11921</v>
      </c>
      <c r="X33470" t="s">
        <v>31923</v>
      </c>
      <c r="Y33470" t="s">
        <v>146049</v>
      </c>
    </row>
    <row r="33471" spans="1:25" ht="12.75" customHeight="1" x14ac:dyDescent="0.2">
      <c r="A33471">
        <v>19800188010</v>
      </c>
      <c r="B33471" t="s">
        <v>80587</v>
      </c>
      <c r="C33471" t="s">
        <v>115009</v>
      </c>
      <c r="E33471" t="s">
        <v>31949</v>
      </c>
      <c r="G33471" t="s">
        <v>1100</v>
      </c>
      <c r="H33471" t="s">
        <v>128673</v>
      </c>
      <c r="I33471" t="s">
        <v>127365</v>
      </c>
      <c r="J33471" t="s">
        <v>127417</v>
      </c>
      <c r="K33471" t="s">
        <v>127321</v>
      </c>
      <c r="P33471" t="s">
        <v>31947</v>
      </c>
      <c r="V33471" t="s">
        <v>80588</v>
      </c>
      <c r="W33471" t="s">
        <v>80588</v>
      </c>
      <c r="X33471" t="s">
        <v>31937</v>
      </c>
      <c r="Y33471" t="s">
        <v>149018</v>
      </c>
    </row>
    <row r="33472" spans="1:25" ht="12.75" customHeight="1" x14ac:dyDescent="0.2">
      <c r="A33472">
        <v>16200154784</v>
      </c>
      <c r="B33472" t="s">
        <v>473</v>
      </c>
      <c r="C33472" t="s">
        <v>115010</v>
      </c>
      <c r="E33472" t="s">
        <v>31949</v>
      </c>
      <c r="G33472" t="s">
        <v>164013</v>
      </c>
      <c r="H33472" t="s">
        <v>128673</v>
      </c>
      <c r="K33472" t="s">
        <v>127306</v>
      </c>
      <c r="P33472" t="s">
        <v>31947</v>
      </c>
      <c r="V33472" t="s">
        <v>474</v>
      </c>
      <c r="W33472" t="s">
        <v>474</v>
      </c>
      <c r="X33472" t="s">
        <v>10528</v>
      </c>
      <c r="Y33472" t="s">
        <v>150682</v>
      </c>
    </row>
    <row r="33473" spans="1:25" ht="12.75" customHeight="1" x14ac:dyDescent="0.2">
      <c r="A33473">
        <v>16100154725</v>
      </c>
      <c r="B33473" t="s">
        <v>1936</v>
      </c>
      <c r="C33473" t="s">
        <v>115011</v>
      </c>
      <c r="E33473" t="s">
        <v>31949</v>
      </c>
      <c r="G33473" t="s">
        <v>53023</v>
      </c>
      <c r="H33473" t="s">
        <v>128986</v>
      </c>
      <c r="I33473" t="s">
        <v>127430</v>
      </c>
      <c r="J33473" t="s">
        <v>127430</v>
      </c>
      <c r="K33473" t="s">
        <v>127319</v>
      </c>
      <c r="P33473" t="s">
        <v>31947</v>
      </c>
      <c r="V33473" t="s">
        <v>17231</v>
      </c>
      <c r="W33473" t="s">
        <v>17231</v>
      </c>
      <c r="X33473" t="s">
        <v>33360</v>
      </c>
      <c r="Y33473" t="s">
        <v>145261</v>
      </c>
    </row>
    <row r="33474" spans="1:25" ht="12.75" customHeight="1" x14ac:dyDescent="0.2">
      <c r="A33474">
        <v>23531</v>
      </c>
      <c r="B33474" t="s">
        <v>26645</v>
      </c>
      <c r="C33474" t="s">
        <v>56948</v>
      </c>
      <c r="D33474" t="s">
        <v>139968</v>
      </c>
      <c r="E33474" t="s">
        <v>31949</v>
      </c>
      <c r="G33474" t="s">
        <v>68462</v>
      </c>
      <c r="H33474" t="s">
        <v>128673</v>
      </c>
      <c r="I33474" t="s">
        <v>127614</v>
      </c>
      <c r="J33474" t="s">
        <v>127476</v>
      </c>
      <c r="K33474" t="s">
        <v>127478</v>
      </c>
      <c r="N33474" t="s">
        <v>12248</v>
      </c>
      <c r="P33474" t="s">
        <v>31947</v>
      </c>
      <c r="Q33474" t="s">
        <v>12249</v>
      </c>
      <c r="R33474" t="s">
        <v>160260</v>
      </c>
      <c r="V33474" t="s">
        <v>72507</v>
      </c>
      <c r="W33474" t="s">
        <v>120453</v>
      </c>
      <c r="X33474" t="s">
        <v>31932</v>
      </c>
      <c r="Y33474" t="s">
        <v>145778</v>
      </c>
    </row>
    <row r="33475" spans="1:25" ht="12.75" customHeight="1" x14ac:dyDescent="0.2">
      <c r="A33475">
        <v>23550</v>
      </c>
      <c r="B33475" t="s">
        <v>30806</v>
      </c>
      <c r="C33475" t="s">
        <v>52213</v>
      </c>
      <c r="E33475" t="s">
        <v>31950</v>
      </c>
      <c r="G33475" t="s">
        <v>121469</v>
      </c>
      <c r="L33475" t="s">
        <v>13212</v>
      </c>
      <c r="P33475" t="s">
        <v>31947</v>
      </c>
      <c r="Q33475" t="s">
        <v>12249</v>
      </c>
      <c r="R33475" t="s">
        <v>22692</v>
      </c>
      <c r="V33475" t="s">
        <v>30807</v>
      </c>
      <c r="W33475" t="s">
        <v>30807</v>
      </c>
      <c r="X33475" t="s">
        <v>10532</v>
      </c>
      <c r="Y33475" t="s">
        <v>92090</v>
      </c>
    </row>
    <row r="33476" spans="1:25" ht="12.75" customHeight="1" x14ac:dyDescent="0.2">
      <c r="A33476">
        <v>19700174710</v>
      </c>
      <c r="B33476" t="s">
        <v>75130</v>
      </c>
      <c r="C33476" t="s">
        <v>75944</v>
      </c>
      <c r="E33476" t="s">
        <v>31949</v>
      </c>
      <c r="G33476" t="s">
        <v>64786</v>
      </c>
      <c r="H33476" t="s">
        <v>128673</v>
      </c>
      <c r="I33476" t="s">
        <v>127494</v>
      </c>
      <c r="J33476" t="s">
        <v>127365</v>
      </c>
      <c r="K33476" t="s">
        <v>127351</v>
      </c>
      <c r="P33476" t="s">
        <v>31947</v>
      </c>
      <c r="Q33476" t="s">
        <v>12251</v>
      </c>
      <c r="R33476" t="s">
        <v>75129</v>
      </c>
      <c r="V33476" t="s">
        <v>14619</v>
      </c>
      <c r="W33476" t="s">
        <v>94202</v>
      </c>
      <c r="X33476" t="s">
        <v>10528</v>
      </c>
      <c r="Y33476" t="s">
        <v>145087</v>
      </c>
    </row>
    <row r="33477" spans="1:25" ht="12.75" customHeight="1" x14ac:dyDescent="0.2">
      <c r="A33477">
        <v>21100244831</v>
      </c>
      <c r="B33477" t="s">
        <v>94200</v>
      </c>
      <c r="C33477" t="s">
        <v>115012</v>
      </c>
      <c r="D33477" t="s">
        <v>125426</v>
      </c>
      <c r="E33477" t="s">
        <v>31949</v>
      </c>
      <c r="G33477" t="s">
        <v>93508</v>
      </c>
      <c r="H33477" t="s">
        <v>128673</v>
      </c>
      <c r="I33477" t="s">
        <v>127339</v>
      </c>
      <c r="J33477" t="s">
        <v>127527</v>
      </c>
      <c r="K33477" t="s">
        <v>127637</v>
      </c>
      <c r="P33477" t="s">
        <v>31947</v>
      </c>
      <c r="V33477" t="s">
        <v>14619</v>
      </c>
      <c r="W33477" t="s">
        <v>94202</v>
      </c>
      <c r="X33477" t="s">
        <v>10528</v>
      </c>
      <c r="Y33477" t="s">
        <v>92122</v>
      </c>
    </row>
    <row r="33478" spans="1:25" ht="12.75" customHeight="1" x14ac:dyDescent="0.2">
      <c r="A33478">
        <v>19700174664</v>
      </c>
      <c r="B33478" t="s">
        <v>75131</v>
      </c>
      <c r="C33478" t="s">
        <v>75945</v>
      </c>
      <c r="E33478" t="s">
        <v>31949</v>
      </c>
      <c r="G33478" t="s">
        <v>64786</v>
      </c>
      <c r="H33478" t="s">
        <v>128673</v>
      </c>
      <c r="I33478" t="s">
        <v>127322</v>
      </c>
      <c r="J33478" t="s">
        <v>127404</v>
      </c>
      <c r="K33478" t="s">
        <v>127447</v>
      </c>
      <c r="P33478" t="s">
        <v>31947</v>
      </c>
      <c r="Q33478" t="s">
        <v>12251</v>
      </c>
      <c r="R33478" t="s">
        <v>75129</v>
      </c>
      <c r="V33478" t="s">
        <v>14619</v>
      </c>
      <c r="W33478" t="s">
        <v>94202</v>
      </c>
      <c r="X33478" t="s">
        <v>10528</v>
      </c>
      <c r="Y33478" t="s">
        <v>92122</v>
      </c>
    </row>
    <row r="33479" spans="1:25" ht="12.75" customHeight="1" x14ac:dyDescent="0.2">
      <c r="A33479">
        <v>19700174711</v>
      </c>
      <c r="B33479" t="s">
        <v>75132</v>
      </c>
      <c r="C33479" t="s">
        <v>75946</v>
      </c>
      <c r="E33479" t="s">
        <v>31949</v>
      </c>
      <c r="G33479" t="s">
        <v>64786</v>
      </c>
      <c r="H33479" t="s">
        <v>128673</v>
      </c>
      <c r="I33479" t="s">
        <v>127599</v>
      </c>
      <c r="J33479" t="s">
        <v>127572</v>
      </c>
      <c r="K33479" t="s">
        <v>127759</v>
      </c>
      <c r="P33479" t="s">
        <v>31947</v>
      </c>
      <c r="Q33479" t="s">
        <v>12251</v>
      </c>
      <c r="R33479" t="s">
        <v>75129</v>
      </c>
      <c r="V33479" t="s">
        <v>14619</v>
      </c>
      <c r="W33479" t="s">
        <v>94202</v>
      </c>
      <c r="X33479" t="s">
        <v>10528</v>
      </c>
      <c r="Y33479" t="s">
        <v>153734</v>
      </c>
    </row>
    <row r="33480" spans="1:25" ht="12.75" customHeight="1" x14ac:dyDescent="0.2">
      <c r="A33480">
        <v>19700174712</v>
      </c>
      <c r="B33480" t="s">
        <v>75133</v>
      </c>
      <c r="C33480" t="s">
        <v>75947</v>
      </c>
      <c r="E33480" t="s">
        <v>31949</v>
      </c>
      <c r="G33480" t="s">
        <v>64786</v>
      </c>
      <c r="H33480" t="s">
        <v>128673</v>
      </c>
      <c r="I33480" t="s">
        <v>127637</v>
      </c>
      <c r="J33480" t="s">
        <v>127562</v>
      </c>
      <c r="K33480" t="s">
        <v>127372</v>
      </c>
      <c r="P33480" t="s">
        <v>31947</v>
      </c>
      <c r="Q33480" t="s">
        <v>12251</v>
      </c>
      <c r="R33480" t="s">
        <v>75129</v>
      </c>
      <c r="V33480" t="s">
        <v>14619</v>
      </c>
      <c r="W33480" t="s">
        <v>94202</v>
      </c>
      <c r="X33480" t="s">
        <v>10528</v>
      </c>
      <c r="Y33480" t="s">
        <v>153735</v>
      </c>
    </row>
    <row r="33481" spans="1:25" ht="12.75" customHeight="1" x14ac:dyDescent="0.2">
      <c r="A33481">
        <v>19700174666</v>
      </c>
      <c r="B33481" t="s">
        <v>75134</v>
      </c>
      <c r="C33481" t="s">
        <v>75948</v>
      </c>
      <c r="E33481" t="s">
        <v>31949</v>
      </c>
      <c r="G33481" t="s">
        <v>64786</v>
      </c>
      <c r="H33481" t="s">
        <v>128673</v>
      </c>
      <c r="I33481" t="s">
        <v>127365</v>
      </c>
      <c r="J33481" t="s">
        <v>127614</v>
      </c>
      <c r="K33481" t="s">
        <v>127452</v>
      </c>
      <c r="P33481" t="s">
        <v>31947</v>
      </c>
      <c r="Q33481" t="s">
        <v>12251</v>
      </c>
      <c r="R33481" t="s">
        <v>75129</v>
      </c>
      <c r="V33481" t="s">
        <v>14619</v>
      </c>
      <c r="W33481" t="s">
        <v>94202</v>
      </c>
      <c r="X33481" t="s">
        <v>10528</v>
      </c>
      <c r="Y33481" t="s">
        <v>150095</v>
      </c>
    </row>
    <row r="33482" spans="1:25" ht="12.75" customHeight="1" x14ac:dyDescent="0.2">
      <c r="A33482">
        <v>19700174723</v>
      </c>
      <c r="B33482" t="s">
        <v>75135</v>
      </c>
      <c r="C33482" t="s">
        <v>75949</v>
      </c>
      <c r="D33482" t="s">
        <v>75950</v>
      </c>
      <c r="E33482" t="s">
        <v>31949</v>
      </c>
      <c r="G33482" t="s">
        <v>64786</v>
      </c>
      <c r="H33482" t="s">
        <v>128673</v>
      </c>
      <c r="I33482" t="s">
        <v>127491</v>
      </c>
      <c r="J33482" t="s">
        <v>127428</v>
      </c>
      <c r="K33482" t="s">
        <v>127419</v>
      </c>
      <c r="P33482" t="s">
        <v>31947</v>
      </c>
      <c r="Q33482" t="s">
        <v>12251</v>
      </c>
      <c r="R33482" t="s">
        <v>75129</v>
      </c>
      <c r="V33482" t="s">
        <v>14619</v>
      </c>
      <c r="W33482" t="s">
        <v>94202</v>
      </c>
      <c r="X33482" t="s">
        <v>10528</v>
      </c>
      <c r="Y33482" t="s">
        <v>153736</v>
      </c>
    </row>
    <row r="33483" spans="1:25" ht="12.75" customHeight="1" x14ac:dyDescent="0.2">
      <c r="A33483">
        <v>19700174667</v>
      </c>
      <c r="B33483" t="s">
        <v>75136</v>
      </c>
      <c r="C33483" t="s">
        <v>75951</v>
      </c>
      <c r="E33483" t="s">
        <v>31949</v>
      </c>
      <c r="G33483" t="s">
        <v>64786</v>
      </c>
      <c r="H33483" t="s">
        <v>128673</v>
      </c>
      <c r="I33483" t="s">
        <v>127458</v>
      </c>
      <c r="J33483" t="s">
        <v>127623</v>
      </c>
      <c r="K33483" t="s">
        <v>127473</v>
      </c>
      <c r="P33483" t="s">
        <v>31947</v>
      </c>
      <c r="Q33483" t="s">
        <v>12251</v>
      </c>
      <c r="R33483" t="s">
        <v>75129</v>
      </c>
      <c r="V33483" t="s">
        <v>14619</v>
      </c>
      <c r="W33483" t="s">
        <v>94202</v>
      </c>
      <c r="X33483" t="s">
        <v>10528</v>
      </c>
      <c r="Y33483" t="s">
        <v>153737</v>
      </c>
    </row>
    <row r="33484" spans="1:25" ht="12.75" customHeight="1" x14ac:dyDescent="0.2">
      <c r="A33484">
        <v>21100247096</v>
      </c>
      <c r="B33484" t="s">
        <v>107336</v>
      </c>
      <c r="C33484" t="s">
        <v>115013</v>
      </c>
      <c r="D33484" t="s">
        <v>125427</v>
      </c>
      <c r="E33484" t="s">
        <v>31949</v>
      </c>
      <c r="G33484" t="s">
        <v>97826</v>
      </c>
      <c r="H33484" t="s">
        <v>128673</v>
      </c>
      <c r="I33484" t="s">
        <v>127444</v>
      </c>
      <c r="J33484" t="s">
        <v>127328</v>
      </c>
      <c r="K33484" t="s">
        <v>127676</v>
      </c>
      <c r="P33484" t="s">
        <v>31947</v>
      </c>
      <c r="V33484" t="s">
        <v>14619</v>
      </c>
      <c r="W33484" t="s">
        <v>94202</v>
      </c>
      <c r="X33484" t="s">
        <v>10528</v>
      </c>
      <c r="Y33484" t="s">
        <v>153738</v>
      </c>
    </row>
    <row r="33485" spans="1:25" ht="12.75" customHeight="1" x14ac:dyDescent="0.2">
      <c r="A33485">
        <v>34077</v>
      </c>
      <c r="B33485" t="s">
        <v>16182</v>
      </c>
      <c r="C33485" t="s">
        <v>37605</v>
      </c>
      <c r="E33485" t="s">
        <v>31950</v>
      </c>
      <c r="G33485" t="s">
        <v>52835</v>
      </c>
      <c r="P33485" t="s">
        <v>31947</v>
      </c>
      <c r="Q33485" t="s">
        <v>12250</v>
      </c>
      <c r="R33485" t="s">
        <v>14618</v>
      </c>
      <c r="S33485" t="s">
        <v>9044</v>
      </c>
      <c r="V33485" t="s">
        <v>14619</v>
      </c>
      <c r="W33485" t="s">
        <v>94202</v>
      </c>
      <c r="X33485" t="s">
        <v>10528</v>
      </c>
      <c r="Y33485" t="s">
        <v>92122</v>
      </c>
    </row>
    <row r="33486" spans="1:25" ht="12.75" customHeight="1" x14ac:dyDescent="0.2">
      <c r="A33486">
        <v>37918</v>
      </c>
      <c r="B33486" t="s">
        <v>58521</v>
      </c>
      <c r="C33486" t="s">
        <v>50832</v>
      </c>
      <c r="E33486" t="s">
        <v>31950</v>
      </c>
      <c r="G33486" t="s">
        <v>63684</v>
      </c>
      <c r="P33486" t="s">
        <v>31947</v>
      </c>
      <c r="Q33486" t="s">
        <v>12250</v>
      </c>
      <c r="R33486" t="s">
        <v>16182</v>
      </c>
      <c r="V33486" t="s">
        <v>14619</v>
      </c>
      <c r="W33486" t="s">
        <v>94202</v>
      </c>
      <c r="X33486" t="s">
        <v>10528</v>
      </c>
      <c r="Y33486" t="s">
        <v>92091</v>
      </c>
    </row>
    <row r="33487" spans="1:25" ht="12.75" customHeight="1" x14ac:dyDescent="0.2">
      <c r="A33487">
        <v>21100239259</v>
      </c>
      <c r="B33487" t="s">
        <v>94203</v>
      </c>
      <c r="C33487" t="s">
        <v>97979</v>
      </c>
      <c r="E33487" t="s">
        <v>31949</v>
      </c>
      <c r="G33487" t="s">
        <v>141845</v>
      </c>
      <c r="H33487" t="s">
        <v>128673</v>
      </c>
      <c r="I33487" t="s">
        <v>127336</v>
      </c>
      <c r="J33487" t="s">
        <v>127439</v>
      </c>
      <c r="K33487" t="s">
        <v>127511</v>
      </c>
      <c r="P33487" t="s">
        <v>31947</v>
      </c>
      <c r="V33487" t="s">
        <v>94201</v>
      </c>
      <c r="W33487" t="s">
        <v>94202</v>
      </c>
      <c r="X33487" t="s">
        <v>10528</v>
      </c>
      <c r="Y33487" t="s">
        <v>153739</v>
      </c>
    </row>
    <row r="33488" spans="1:25" ht="12.75" customHeight="1" x14ac:dyDescent="0.2">
      <c r="A33488">
        <v>17122</v>
      </c>
      <c r="B33488" t="s">
        <v>2393</v>
      </c>
      <c r="C33488" t="s">
        <v>115014</v>
      </c>
      <c r="E33488" t="s">
        <v>31949</v>
      </c>
      <c r="G33488" t="s">
        <v>78382</v>
      </c>
      <c r="H33488" t="s">
        <v>128920</v>
      </c>
      <c r="I33488" t="s">
        <v>127323</v>
      </c>
      <c r="J33488" t="s">
        <v>127306</v>
      </c>
      <c r="K33488" t="s">
        <v>127306</v>
      </c>
      <c r="P33488" t="s">
        <v>31947</v>
      </c>
      <c r="V33488" t="s">
        <v>1466</v>
      </c>
      <c r="W33488" t="s">
        <v>1466</v>
      </c>
      <c r="X33488" t="s">
        <v>31912</v>
      </c>
      <c r="Y33488" t="s">
        <v>144995</v>
      </c>
    </row>
    <row r="33489" spans="1:25" ht="12.75" customHeight="1" x14ac:dyDescent="0.2">
      <c r="A33489">
        <v>93564</v>
      </c>
      <c r="B33489" t="s">
        <v>10117</v>
      </c>
      <c r="E33489" t="s">
        <v>31950</v>
      </c>
      <c r="G33489" t="s">
        <v>68647</v>
      </c>
      <c r="P33489" t="s">
        <v>31947</v>
      </c>
      <c r="V33489" t="s">
        <v>10118</v>
      </c>
      <c r="W33489" t="s">
        <v>10118</v>
      </c>
      <c r="X33489" t="s">
        <v>10533</v>
      </c>
      <c r="Y33489" t="s">
        <v>92090</v>
      </c>
    </row>
    <row r="33490" spans="1:25" ht="12.75" customHeight="1" x14ac:dyDescent="0.2">
      <c r="A33490">
        <v>12382</v>
      </c>
      <c r="B33490" t="s">
        <v>30682</v>
      </c>
      <c r="C33490" t="s">
        <v>61438</v>
      </c>
      <c r="E33490" t="s">
        <v>31950</v>
      </c>
      <c r="G33490" t="s">
        <v>73319</v>
      </c>
      <c r="P33490" t="s">
        <v>31947</v>
      </c>
      <c r="V33490" t="s">
        <v>33555</v>
      </c>
      <c r="W33490" t="s">
        <v>33555</v>
      </c>
      <c r="X33490" t="s">
        <v>10528</v>
      </c>
      <c r="Y33490" t="s">
        <v>153740</v>
      </c>
    </row>
    <row r="33491" spans="1:25" ht="12.75" customHeight="1" x14ac:dyDescent="0.2">
      <c r="A33491">
        <v>63116</v>
      </c>
      <c r="B33491" t="s">
        <v>31745</v>
      </c>
      <c r="C33491" t="s">
        <v>63991</v>
      </c>
      <c r="D33491" t="s">
        <v>52962</v>
      </c>
      <c r="E33491" t="s">
        <v>31950</v>
      </c>
      <c r="G33491" t="s">
        <v>65210</v>
      </c>
      <c r="P33491" t="s">
        <v>31947</v>
      </c>
      <c r="V33491" t="s">
        <v>34084</v>
      </c>
      <c r="W33491" t="s">
        <v>34084</v>
      </c>
      <c r="X33491" t="s">
        <v>33367</v>
      </c>
      <c r="Y33491" t="s">
        <v>92090</v>
      </c>
    </row>
    <row r="33492" spans="1:25" ht="12.75" customHeight="1" x14ac:dyDescent="0.2">
      <c r="A33492">
        <v>19700174682</v>
      </c>
      <c r="B33492" t="s">
        <v>74709</v>
      </c>
      <c r="C33492" t="s">
        <v>75422</v>
      </c>
      <c r="E33492" t="s">
        <v>31949</v>
      </c>
      <c r="G33492" t="s">
        <v>64786</v>
      </c>
      <c r="H33492" t="s">
        <v>128673</v>
      </c>
      <c r="I33492" t="s">
        <v>127436</v>
      </c>
      <c r="J33492" t="s">
        <v>127448</v>
      </c>
      <c r="K33492" t="s">
        <v>127404</v>
      </c>
      <c r="P33492" t="s">
        <v>31947</v>
      </c>
      <c r="V33492" t="s">
        <v>50690</v>
      </c>
      <c r="W33492" t="s">
        <v>90273</v>
      </c>
      <c r="X33492" t="s">
        <v>31923</v>
      </c>
      <c r="Y33492" t="s">
        <v>153741</v>
      </c>
    </row>
    <row r="33493" spans="1:25" ht="12.75" customHeight="1" x14ac:dyDescent="0.2">
      <c r="A33493">
        <v>29938</v>
      </c>
      <c r="B33493" t="s">
        <v>25177</v>
      </c>
      <c r="C33493" t="s">
        <v>58977</v>
      </c>
      <c r="E33493" t="s">
        <v>31950</v>
      </c>
      <c r="G33493" t="s">
        <v>155341</v>
      </c>
      <c r="P33493" t="s">
        <v>31948</v>
      </c>
      <c r="Q33493" t="s">
        <v>12249</v>
      </c>
      <c r="R33493" t="s">
        <v>10225</v>
      </c>
      <c r="V33493" t="s">
        <v>25178</v>
      </c>
      <c r="W33493" t="s">
        <v>25178</v>
      </c>
      <c r="X33493" t="s">
        <v>10528</v>
      </c>
      <c r="Y33493" t="s">
        <v>153742</v>
      </c>
    </row>
    <row r="33494" spans="1:25" ht="12.75" customHeight="1" x14ac:dyDescent="0.2">
      <c r="A33494">
        <v>21100242826</v>
      </c>
      <c r="B33494" t="s">
        <v>94096</v>
      </c>
      <c r="C33494" t="s">
        <v>115015</v>
      </c>
      <c r="D33494" t="s">
        <v>125428</v>
      </c>
      <c r="E33494" t="s">
        <v>31949</v>
      </c>
      <c r="G33494" t="s">
        <v>73671</v>
      </c>
      <c r="H33494" t="s">
        <v>128673</v>
      </c>
      <c r="I33494" t="s">
        <v>127629</v>
      </c>
      <c r="J33494" t="s">
        <v>127342</v>
      </c>
      <c r="K33494" t="s">
        <v>127327</v>
      </c>
      <c r="M33494" t="s">
        <v>168067</v>
      </c>
      <c r="N33494" t="s">
        <v>12248</v>
      </c>
      <c r="P33494" t="s">
        <v>31947</v>
      </c>
      <c r="V33494" t="s">
        <v>50698</v>
      </c>
      <c r="W33494" t="s">
        <v>13704</v>
      </c>
      <c r="X33494" t="s">
        <v>7335</v>
      </c>
      <c r="Y33494" t="s">
        <v>153743</v>
      </c>
    </row>
    <row r="33495" spans="1:25" ht="12.75" customHeight="1" x14ac:dyDescent="0.2">
      <c r="A33495">
        <v>12332</v>
      </c>
      <c r="B33495" t="s">
        <v>18270</v>
      </c>
      <c r="C33495" t="s">
        <v>49422</v>
      </c>
      <c r="E33495" t="s">
        <v>31949</v>
      </c>
      <c r="G33495" t="s">
        <v>60020</v>
      </c>
      <c r="H33495" t="s">
        <v>128673</v>
      </c>
      <c r="I33495" t="s">
        <v>127563</v>
      </c>
      <c r="J33495" t="s">
        <v>127396</v>
      </c>
      <c r="K33495" t="s">
        <v>127554</v>
      </c>
      <c r="N33495" t="s">
        <v>12248</v>
      </c>
      <c r="P33495" t="s">
        <v>31947</v>
      </c>
      <c r="Q33495" t="s">
        <v>12249</v>
      </c>
      <c r="R33495" t="s">
        <v>17518</v>
      </c>
      <c r="V33495" t="s">
        <v>50698</v>
      </c>
      <c r="W33495" t="s">
        <v>13704</v>
      </c>
      <c r="X33495" t="s">
        <v>7335</v>
      </c>
      <c r="Y33495" t="s">
        <v>149522</v>
      </c>
    </row>
    <row r="33496" spans="1:25" ht="12.75" customHeight="1" x14ac:dyDescent="0.2">
      <c r="A33496">
        <v>19700187629</v>
      </c>
      <c r="B33496" t="s">
        <v>80049</v>
      </c>
      <c r="C33496" t="s">
        <v>115016</v>
      </c>
      <c r="E33496" t="s">
        <v>31949</v>
      </c>
      <c r="G33496" t="s">
        <v>9748</v>
      </c>
      <c r="H33496" t="s">
        <v>128673</v>
      </c>
      <c r="I33496" t="s">
        <v>127408</v>
      </c>
      <c r="J33496" t="s">
        <v>127336</v>
      </c>
      <c r="K33496" t="s">
        <v>127497</v>
      </c>
      <c r="N33496" t="s">
        <v>12248</v>
      </c>
      <c r="P33496" t="s">
        <v>31947</v>
      </c>
      <c r="V33496" t="s">
        <v>11921</v>
      </c>
      <c r="W33496" t="s">
        <v>11921</v>
      </c>
      <c r="X33496" t="s">
        <v>31923</v>
      </c>
      <c r="Y33496" t="s">
        <v>148193</v>
      </c>
    </row>
    <row r="33497" spans="1:25" ht="12.75" customHeight="1" x14ac:dyDescent="0.2">
      <c r="A33497">
        <v>21100255401</v>
      </c>
      <c r="B33497" t="s">
        <v>97442</v>
      </c>
      <c r="C33497" t="s">
        <v>115017</v>
      </c>
      <c r="E33497" t="s">
        <v>31949</v>
      </c>
      <c r="G33497" t="s">
        <v>129115</v>
      </c>
      <c r="H33497" t="s">
        <v>128673</v>
      </c>
      <c r="I33497" t="s">
        <v>127460</v>
      </c>
      <c r="J33497" t="s">
        <v>127421</v>
      </c>
      <c r="K33497" t="s">
        <v>127473</v>
      </c>
      <c r="M33497" t="s">
        <v>168067</v>
      </c>
      <c r="P33497" t="s">
        <v>31947</v>
      </c>
      <c r="V33497" t="s">
        <v>91229</v>
      </c>
      <c r="W33497" t="s">
        <v>90268</v>
      </c>
      <c r="X33497" t="s">
        <v>10528</v>
      </c>
      <c r="Y33497" t="s">
        <v>145064</v>
      </c>
    </row>
    <row r="33498" spans="1:25" ht="12.75" customHeight="1" x14ac:dyDescent="0.2">
      <c r="A33498" t="s">
        <v>163216</v>
      </c>
      <c r="B33498" t="s">
        <v>163217</v>
      </c>
      <c r="D33498" t="s">
        <v>163218</v>
      </c>
      <c r="E33498" t="s">
        <v>31949</v>
      </c>
      <c r="G33498" t="s">
        <v>160334</v>
      </c>
      <c r="H33498" t="s">
        <v>128673</v>
      </c>
      <c r="M33498" t="s">
        <v>168067</v>
      </c>
      <c r="P33498" t="s">
        <v>31947</v>
      </c>
      <c r="V33498" t="s">
        <v>90655</v>
      </c>
      <c r="W33498" t="s">
        <v>90268</v>
      </c>
      <c r="X33498" t="s">
        <v>31923</v>
      </c>
      <c r="Y33498" t="s">
        <v>92090</v>
      </c>
    </row>
    <row r="33499" spans="1:25" ht="12.75" customHeight="1" x14ac:dyDescent="0.2">
      <c r="A33499">
        <v>110234</v>
      </c>
      <c r="B33499" t="s">
        <v>18252</v>
      </c>
      <c r="C33499" t="s">
        <v>43278</v>
      </c>
      <c r="E33499" t="s">
        <v>31950</v>
      </c>
      <c r="G33499" t="s">
        <v>72934</v>
      </c>
      <c r="H33499" t="s">
        <v>128685</v>
      </c>
      <c r="P33499" t="s">
        <v>31947</v>
      </c>
      <c r="Q33499" t="s">
        <v>12249</v>
      </c>
      <c r="R33499" t="s">
        <v>21851</v>
      </c>
      <c r="V33499" t="s">
        <v>21852</v>
      </c>
      <c r="W33499" t="s">
        <v>21852</v>
      </c>
      <c r="X33499" t="s">
        <v>31934</v>
      </c>
      <c r="Y33499" t="s">
        <v>153744</v>
      </c>
    </row>
    <row r="33500" spans="1:25" ht="12.75" customHeight="1" x14ac:dyDescent="0.2">
      <c r="A33500">
        <v>34397</v>
      </c>
      <c r="B33500" t="s">
        <v>21851</v>
      </c>
      <c r="C33500" t="s">
        <v>43278</v>
      </c>
      <c r="E33500" t="s">
        <v>31950</v>
      </c>
      <c r="G33500" t="s">
        <v>69878</v>
      </c>
      <c r="H33500" t="s">
        <v>128685</v>
      </c>
      <c r="P33500" t="s">
        <v>31947</v>
      </c>
      <c r="Q33500" t="s">
        <v>12250</v>
      </c>
      <c r="R33500" t="s">
        <v>18252</v>
      </c>
      <c r="V33500" t="s">
        <v>21852</v>
      </c>
      <c r="W33500" t="s">
        <v>21852</v>
      </c>
      <c r="X33500" t="s">
        <v>31934</v>
      </c>
      <c r="Y33500" t="s">
        <v>153745</v>
      </c>
    </row>
    <row r="33501" spans="1:25" ht="12.75" customHeight="1" x14ac:dyDescent="0.2">
      <c r="A33501">
        <v>21100847298</v>
      </c>
      <c r="B33501" t="s">
        <v>144436</v>
      </c>
      <c r="C33501" t="s">
        <v>144437</v>
      </c>
      <c r="D33501" t="s">
        <v>144438</v>
      </c>
      <c r="E33501" t="s">
        <v>31949</v>
      </c>
      <c r="G33501" t="s">
        <v>130485</v>
      </c>
      <c r="H33501" t="s">
        <v>128678</v>
      </c>
      <c r="K33501" t="s">
        <v>127306</v>
      </c>
      <c r="M33501" t="s">
        <v>168067</v>
      </c>
      <c r="P33501" t="s">
        <v>31947</v>
      </c>
      <c r="V33501" t="s">
        <v>39636</v>
      </c>
      <c r="W33501" t="s">
        <v>39636</v>
      </c>
      <c r="X33501" t="s">
        <v>31919</v>
      </c>
      <c r="Y33501" t="s">
        <v>145085</v>
      </c>
    </row>
    <row r="33502" spans="1:25" ht="12.75" customHeight="1" x14ac:dyDescent="0.2">
      <c r="A33502">
        <v>4700152238</v>
      </c>
      <c r="B33502" t="s">
        <v>16155</v>
      </c>
      <c r="C33502" t="s">
        <v>50057</v>
      </c>
      <c r="E33502" t="s">
        <v>31949</v>
      </c>
      <c r="G33502" t="s">
        <v>63656</v>
      </c>
      <c r="H33502" t="s">
        <v>128673</v>
      </c>
      <c r="I33502" t="s">
        <v>127426</v>
      </c>
      <c r="J33502" t="s">
        <v>127530</v>
      </c>
      <c r="K33502" t="s">
        <v>127487</v>
      </c>
      <c r="M33502" t="s">
        <v>168067</v>
      </c>
      <c r="P33502" t="s">
        <v>31947</v>
      </c>
      <c r="V33502" t="s">
        <v>11921</v>
      </c>
      <c r="W33502" t="s">
        <v>11921</v>
      </c>
      <c r="X33502" t="s">
        <v>31923</v>
      </c>
      <c r="Y33502" t="s">
        <v>153746</v>
      </c>
    </row>
    <row r="33503" spans="1:25" ht="12.75" customHeight="1" x14ac:dyDescent="0.2">
      <c r="A33503">
        <v>7700153224</v>
      </c>
      <c r="B33503" t="s">
        <v>12513</v>
      </c>
      <c r="C33503" t="s">
        <v>10164</v>
      </c>
      <c r="E33503" t="s">
        <v>31949</v>
      </c>
      <c r="G33503" t="s">
        <v>53012</v>
      </c>
      <c r="H33503" t="s">
        <v>128818</v>
      </c>
      <c r="I33503" t="s">
        <v>127322</v>
      </c>
      <c r="J33503" t="s">
        <v>127309</v>
      </c>
      <c r="K33503" t="s">
        <v>127328</v>
      </c>
      <c r="P33503" t="s">
        <v>31947</v>
      </c>
      <c r="V33503" t="s">
        <v>7860</v>
      </c>
      <c r="W33503" t="s">
        <v>7860</v>
      </c>
      <c r="X33503" t="s">
        <v>7331</v>
      </c>
      <c r="Y33503" t="s">
        <v>145778</v>
      </c>
    </row>
    <row r="33504" spans="1:25" ht="12.75" customHeight="1" x14ac:dyDescent="0.2">
      <c r="A33504">
        <v>18426</v>
      </c>
      <c r="B33504" t="s">
        <v>22833</v>
      </c>
      <c r="C33504" t="s">
        <v>46484</v>
      </c>
      <c r="E33504" t="s">
        <v>31950</v>
      </c>
      <c r="G33504" t="s">
        <v>56376</v>
      </c>
      <c r="P33504" t="s">
        <v>31947</v>
      </c>
      <c r="V33504" t="s">
        <v>22834</v>
      </c>
      <c r="W33504" t="s">
        <v>22834</v>
      </c>
      <c r="X33504" t="s">
        <v>10528</v>
      </c>
      <c r="Y33504" t="s">
        <v>92090</v>
      </c>
    </row>
    <row r="33505" spans="1:25" ht="12.75" customHeight="1" x14ac:dyDescent="0.2">
      <c r="A33505">
        <v>18428</v>
      </c>
      <c r="B33505" t="s">
        <v>22835</v>
      </c>
      <c r="C33505" t="s">
        <v>42974</v>
      </c>
      <c r="E33505" t="s">
        <v>31950</v>
      </c>
      <c r="G33505" t="s">
        <v>56377</v>
      </c>
      <c r="P33505" t="s">
        <v>31947</v>
      </c>
      <c r="V33505" t="s">
        <v>22834</v>
      </c>
      <c r="W33505" t="s">
        <v>22834</v>
      </c>
      <c r="X33505" t="s">
        <v>10528</v>
      </c>
      <c r="Y33505" t="s">
        <v>92090</v>
      </c>
    </row>
    <row r="33506" spans="1:25" ht="12.75" customHeight="1" x14ac:dyDescent="0.2">
      <c r="A33506">
        <v>101093</v>
      </c>
      <c r="B33506" t="s">
        <v>11099</v>
      </c>
      <c r="C33506" t="s">
        <v>53335</v>
      </c>
      <c r="E33506" t="s">
        <v>31950</v>
      </c>
      <c r="G33506" t="s">
        <v>56378</v>
      </c>
      <c r="P33506" t="s">
        <v>31947</v>
      </c>
      <c r="Q33506" t="s">
        <v>12250</v>
      </c>
      <c r="R33506" t="s">
        <v>28281</v>
      </c>
      <c r="V33506" t="s">
        <v>11100</v>
      </c>
      <c r="W33506" t="s">
        <v>11100</v>
      </c>
      <c r="X33506" t="s">
        <v>31921</v>
      </c>
      <c r="Y33506" t="s">
        <v>92090</v>
      </c>
    </row>
    <row r="33507" spans="1:25" ht="12.75" customHeight="1" x14ac:dyDescent="0.2">
      <c r="A33507">
        <v>84112</v>
      </c>
      <c r="B33507" t="s">
        <v>33191</v>
      </c>
      <c r="C33507" t="s">
        <v>45029</v>
      </c>
      <c r="E33507" t="s">
        <v>31950</v>
      </c>
      <c r="G33507" t="s">
        <v>56379</v>
      </c>
      <c r="P33507" t="s">
        <v>31947</v>
      </c>
      <c r="V33507" t="s">
        <v>33192</v>
      </c>
      <c r="W33507" t="s">
        <v>33192</v>
      </c>
      <c r="X33507" t="s">
        <v>31921</v>
      </c>
      <c r="Y33507" t="s">
        <v>92090</v>
      </c>
    </row>
    <row r="33508" spans="1:25" ht="12.75" customHeight="1" x14ac:dyDescent="0.2">
      <c r="A33508">
        <v>66758</v>
      </c>
      <c r="B33508" t="s">
        <v>73665</v>
      </c>
      <c r="C33508" t="s">
        <v>115018</v>
      </c>
      <c r="E33508" t="s">
        <v>31950</v>
      </c>
      <c r="G33508" t="s">
        <v>56407</v>
      </c>
      <c r="P33508" t="s">
        <v>31947</v>
      </c>
      <c r="Q33508" t="s">
        <v>12249</v>
      </c>
      <c r="R33508" t="s">
        <v>73579</v>
      </c>
      <c r="V33508" t="s">
        <v>33192</v>
      </c>
      <c r="W33508" t="s">
        <v>33192</v>
      </c>
      <c r="X33508" t="s">
        <v>31921</v>
      </c>
      <c r="Y33508" t="s">
        <v>92090</v>
      </c>
    </row>
    <row r="33509" spans="1:25" ht="12.75" customHeight="1" x14ac:dyDescent="0.2">
      <c r="A33509">
        <v>89259</v>
      </c>
      <c r="B33509" t="s">
        <v>73579</v>
      </c>
      <c r="E33509" t="s">
        <v>31950</v>
      </c>
      <c r="G33509">
        <v>1965</v>
      </c>
      <c r="P33509" t="s">
        <v>31947</v>
      </c>
      <c r="Q33509" t="s">
        <v>12250</v>
      </c>
      <c r="R33509" t="s">
        <v>73665</v>
      </c>
      <c r="V33509" t="s">
        <v>33192</v>
      </c>
      <c r="W33509" t="s">
        <v>33192</v>
      </c>
      <c r="X33509" t="s">
        <v>31921</v>
      </c>
      <c r="Y33509" t="s">
        <v>92090</v>
      </c>
    </row>
    <row r="33510" spans="1:25" ht="12.75" customHeight="1" x14ac:dyDescent="0.2">
      <c r="A33510">
        <v>19700175032</v>
      </c>
      <c r="B33510" t="s">
        <v>75162</v>
      </c>
      <c r="C33510" t="s">
        <v>75984</v>
      </c>
      <c r="D33510" t="s">
        <v>75985</v>
      </c>
      <c r="E33510" t="s">
        <v>31949</v>
      </c>
      <c r="G33510" t="s">
        <v>1100</v>
      </c>
      <c r="H33510" t="s">
        <v>128673</v>
      </c>
      <c r="I33510" t="s">
        <v>127498</v>
      </c>
      <c r="J33510" t="s">
        <v>127427</v>
      </c>
      <c r="K33510" t="s">
        <v>127336</v>
      </c>
      <c r="M33510" t="s">
        <v>168067</v>
      </c>
      <c r="P33510" t="s">
        <v>31947</v>
      </c>
      <c r="V33510" t="s">
        <v>19792</v>
      </c>
      <c r="W33510" t="s">
        <v>19792</v>
      </c>
      <c r="X33510" t="s">
        <v>10532</v>
      </c>
      <c r="Y33510" t="s">
        <v>144983</v>
      </c>
    </row>
    <row r="33511" spans="1:25" ht="12.75" customHeight="1" x14ac:dyDescent="0.2">
      <c r="A33511">
        <v>11700154610</v>
      </c>
      <c r="B33511" t="s">
        <v>59608</v>
      </c>
      <c r="C33511" t="s">
        <v>115019</v>
      </c>
      <c r="E33511" t="s">
        <v>31949</v>
      </c>
      <c r="G33511" t="s">
        <v>1100</v>
      </c>
      <c r="H33511" t="s">
        <v>128673</v>
      </c>
      <c r="I33511" t="s">
        <v>127388</v>
      </c>
      <c r="J33511" t="s">
        <v>127564</v>
      </c>
      <c r="K33511" t="s">
        <v>127447</v>
      </c>
      <c r="P33511" t="s">
        <v>31947</v>
      </c>
      <c r="V33511" t="s">
        <v>59609</v>
      </c>
      <c r="W33511" t="s">
        <v>59609</v>
      </c>
      <c r="X33511" t="s">
        <v>31912</v>
      </c>
      <c r="Y33511" t="s">
        <v>145136</v>
      </c>
    </row>
    <row r="33512" spans="1:25" ht="12.75" customHeight="1" x14ac:dyDescent="0.2">
      <c r="A33512">
        <v>25443</v>
      </c>
      <c r="B33512" t="s">
        <v>14697</v>
      </c>
      <c r="C33512" t="s">
        <v>49285</v>
      </c>
      <c r="E33512" t="s">
        <v>31949</v>
      </c>
      <c r="G33512" t="s">
        <v>65874</v>
      </c>
      <c r="H33512" t="s">
        <v>128673</v>
      </c>
      <c r="I33512" t="s">
        <v>127306</v>
      </c>
      <c r="J33512" t="s">
        <v>127306</v>
      </c>
      <c r="K33512" t="s">
        <v>127306</v>
      </c>
      <c r="P33512" t="s">
        <v>31947</v>
      </c>
      <c r="V33512" t="s">
        <v>31225</v>
      </c>
      <c r="W33512" t="s">
        <v>31225</v>
      </c>
      <c r="X33512" t="s">
        <v>7335</v>
      </c>
      <c r="Y33512" t="s">
        <v>145462</v>
      </c>
    </row>
    <row r="33513" spans="1:25" ht="12.75" customHeight="1" x14ac:dyDescent="0.2">
      <c r="A33513">
        <v>6400153152</v>
      </c>
      <c r="B33513" t="s">
        <v>68704</v>
      </c>
      <c r="C33513" t="s">
        <v>115020</v>
      </c>
      <c r="E33513" t="s">
        <v>31950</v>
      </c>
      <c r="G33513" t="s">
        <v>92081</v>
      </c>
      <c r="P33513" t="s">
        <v>31947</v>
      </c>
      <c r="V33513" t="s">
        <v>32620</v>
      </c>
      <c r="W33513" t="s">
        <v>120453</v>
      </c>
      <c r="X33513" t="s">
        <v>31923</v>
      </c>
      <c r="Y33513" t="s">
        <v>153747</v>
      </c>
    </row>
    <row r="33514" spans="1:25" ht="12.75" customHeight="1" x14ac:dyDescent="0.2">
      <c r="A33514">
        <v>5700152989</v>
      </c>
      <c r="B33514" t="s">
        <v>10019</v>
      </c>
      <c r="C33514" t="s">
        <v>61216</v>
      </c>
      <c r="E33514" t="s">
        <v>31949</v>
      </c>
      <c r="G33514" t="s">
        <v>53023</v>
      </c>
      <c r="H33514" t="s">
        <v>128673</v>
      </c>
      <c r="I33514" t="s">
        <v>127306</v>
      </c>
      <c r="J33514" t="s">
        <v>127462</v>
      </c>
      <c r="K33514" t="s">
        <v>127306</v>
      </c>
      <c r="P33514" t="s">
        <v>31947</v>
      </c>
      <c r="V33514" t="s">
        <v>10020</v>
      </c>
      <c r="W33514" t="s">
        <v>10020</v>
      </c>
      <c r="X33514" t="s">
        <v>10528</v>
      </c>
      <c r="Y33514" t="s">
        <v>145564</v>
      </c>
    </row>
    <row r="33515" spans="1:25" ht="12.75" customHeight="1" x14ac:dyDescent="0.2">
      <c r="A33515">
        <v>4100151617</v>
      </c>
      <c r="B33515" t="s">
        <v>21434</v>
      </c>
      <c r="C33515" t="s">
        <v>46556</v>
      </c>
      <c r="D33515" t="s">
        <v>52963</v>
      </c>
      <c r="E33515" t="s">
        <v>31949</v>
      </c>
      <c r="G33515" t="s">
        <v>65871</v>
      </c>
      <c r="H33515" t="s">
        <v>128678</v>
      </c>
      <c r="I33515" t="s">
        <v>127323</v>
      </c>
      <c r="J33515" t="s">
        <v>127326</v>
      </c>
      <c r="K33515" t="s">
        <v>127317</v>
      </c>
      <c r="P33515" t="s">
        <v>31947</v>
      </c>
      <c r="V33515" t="s">
        <v>21435</v>
      </c>
      <c r="W33515" t="s">
        <v>21435</v>
      </c>
      <c r="X33515" t="s">
        <v>33354</v>
      </c>
      <c r="Y33515" t="s">
        <v>92090</v>
      </c>
    </row>
    <row r="33516" spans="1:25" ht="12.75" customHeight="1" x14ac:dyDescent="0.2">
      <c r="A33516">
        <v>17500155111</v>
      </c>
      <c r="B33516" t="s">
        <v>71553</v>
      </c>
      <c r="C33516" t="s">
        <v>70911</v>
      </c>
      <c r="E33516" t="s">
        <v>31949</v>
      </c>
      <c r="G33516" t="s">
        <v>1100</v>
      </c>
      <c r="H33516" t="s">
        <v>128678</v>
      </c>
      <c r="I33516" t="s">
        <v>127316</v>
      </c>
      <c r="J33516" t="s">
        <v>127336</v>
      </c>
      <c r="K33516" t="s">
        <v>127494</v>
      </c>
      <c r="M33516" t="s">
        <v>168067</v>
      </c>
      <c r="P33516" t="s">
        <v>31947</v>
      </c>
      <c r="V33516" t="s">
        <v>79697</v>
      </c>
      <c r="W33516" t="s">
        <v>79697</v>
      </c>
      <c r="X33516" t="s">
        <v>33354</v>
      </c>
      <c r="Y33516" t="s">
        <v>145802</v>
      </c>
    </row>
    <row r="33517" spans="1:25" ht="12.75" customHeight="1" x14ac:dyDescent="0.2">
      <c r="A33517">
        <v>19332</v>
      </c>
      <c r="B33517" t="s">
        <v>28383</v>
      </c>
      <c r="C33517" t="s">
        <v>37688</v>
      </c>
      <c r="E33517" t="s">
        <v>31949</v>
      </c>
      <c r="G33517" t="s">
        <v>53011</v>
      </c>
      <c r="H33517" t="s">
        <v>128678</v>
      </c>
      <c r="I33517" t="s">
        <v>127406</v>
      </c>
      <c r="J33517" t="s">
        <v>127432</v>
      </c>
      <c r="K33517" t="s">
        <v>127537</v>
      </c>
      <c r="P33517" t="s">
        <v>31947</v>
      </c>
      <c r="V33517" t="s">
        <v>142029</v>
      </c>
      <c r="W33517" t="s">
        <v>142029</v>
      </c>
      <c r="X33517" t="s">
        <v>7330</v>
      </c>
      <c r="Y33517" t="s">
        <v>145842</v>
      </c>
    </row>
    <row r="33518" spans="1:25" ht="12.75" customHeight="1" x14ac:dyDescent="0.2">
      <c r="A33518">
        <v>19317</v>
      </c>
      <c r="B33518" t="s">
        <v>30108</v>
      </c>
      <c r="C33518" t="s">
        <v>34046</v>
      </c>
      <c r="D33518" t="s">
        <v>52964</v>
      </c>
      <c r="E33518" t="s">
        <v>31949</v>
      </c>
      <c r="G33518" t="s">
        <v>69537</v>
      </c>
      <c r="H33518" t="s">
        <v>128699</v>
      </c>
      <c r="I33518" t="s">
        <v>127339</v>
      </c>
      <c r="J33518" t="s">
        <v>127388</v>
      </c>
      <c r="K33518" t="s">
        <v>127523</v>
      </c>
      <c r="M33518" t="s">
        <v>168067</v>
      </c>
      <c r="P33518" t="s">
        <v>31947</v>
      </c>
      <c r="V33518" t="s">
        <v>30109</v>
      </c>
      <c r="W33518" t="s">
        <v>30109</v>
      </c>
      <c r="X33518" t="s">
        <v>7330</v>
      </c>
      <c r="Y33518" t="s">
        <v>145170</v>
      </c>
    </row>
    <row r="33519" spans="1:25" ht="12.75" customHeight="1" x14ac:dyDescent="0.2">
      <c r="A33519">
        <v>19400157258</v>
      </c>
      <c r="B33519" t="s">
        <v>72073</v>
      </c>
      <c r="C33519" t="s">
        <v>115021</v>
      </c>
      <c r="E33519" t="s">
        <v>31949</v>
      </c>
      <c r="G33519" t="s">
        <v>60322</v>
      </c>
      <c r="H33519" t="s">
        <v>128678</v>
      </c>
      <c r="I33519" t="s">
        <v>127307</v>
      </c>
      <c r="J33519" t="s">
        <v>127337</v>
      </c>
      <c r="K33519" t="s">
        <v>127497</v>
      </c>
      <c r="P33519" t="s">
        <v>31947</v>
      </c>
      <c r="V33519" t="s">
        <v>70133</v>
      </c>
      <c r="W33519" t="s">
        <v>70133</v>
      </c>
      <c r="X33519" t="s">
        <v>33369</v>
      </c>
      <c r="Y33519" t="s">
        <v>92090</v>
      </c>
    </row>
    <row r="33520" spans="1:25" ht="12.75" customHeight="1" x14ac:dyDescent="0.2">
      <c r="A33520">
        <v>21100205744</v>
      </c>
      <c r="B33520" t="s">
        <v>93027</v>
      </c>
      <c r="C33520" t="s">
        <v>115022</v>
      </c>
      <c r="D33520" t="s">
        <v>128609</v>
      </c>
      <c r="E33520" t="s">
        <v>31949</v>
      </c>
      <c r="G33520" t="s">
        <v>64786</v>
      </c>
      <c r="H33520" t="s">
        <v>128987</v>
      </c>
      <c r="I33520" t="s">
        <v>127457</v>
      </c>
      <c r="J33520" t="s">
        <v>127445</v>
      </c>
      <c r="K33520" t="s">
        <v>127458</v>
      </c>
      <c r="M33520" t="s">
        <v>168067</v>
      </c>
      <c r="P33520" t="s">
        <v>31947</v>
      </c>
      <c r="V33520" t="s">
        <v>93028</v>
      </c>
      <c r="W33520" t="s">
        <v>93028</v>
      </c>
      <c r="X33520" t="s">
        <v>31919</v>
      </c>
      <c r="Y33520" t="s">
        <v>153748</v>
      </c>
    </row>
    <row r="33521" spans="1:25" ht="12.75" customHeight="1" x14ac:dyDescent="0.2">
      <c r="A33521">
        <v>98430</v>
      </c>
      <c r="B33521" t="s">
        <v>15999</v>
      </c>
      <c r="C33521" t="s">
        <v>65726</v>
      </c>
      <c r="E33521" t="s">
        <v>31950</v>
      </c>
      <c r="G33521" t="s">
        <v>73204</v>
      </c>
      <c r="H33521" t="s">
        <v>128699</v>
      </c>
      <c r="P33521" t="s">
        <v>31947</v>
      </c>
      <c r="X33521" t="s">
        <v>10528</v>
      </c>
      <c r="Y33521" t="s">
        <v>144983</v>
      </c>
    </row>
    <row r="33522" spans="1:25" ht="12.75" customHeight="1" x14ac:dyDescent="0.2">
      <c r="A33522">
        <v>64744</v>
      </c>
      <c r="B33522" t="s">
        <v>10083</v>
      </c>
      <c r="C33522" t="s">
        <v>61420</v>
      </c>
      <c r="E33522" t="s">
        <v>31949</v>
      </c>
      <c r="G33522" t="s">
        <v>53023</v>
      </c>
      <c r="H33522" t="s">
        <v>128678</v>
      </c>
      <c r="I33522" t="s">
        <v>127430</v>
      </c>
      <c r="J33522" t="s">
        <v>127402</v>
      </c>
      <c r="K33522" t="s">
        <v>127409</v>
      </c>
      <c r="P33522" t="s">
        <v>31947</v>
      </c>
      <c r="V33522" t="s">
        <v>10084</v>
      </c>
      <c r="W33522" t="s">
        <v>10084</v>
      </c>
      <c r="X33522" t="s">
        <v>10531</v>
      </c>
      <c r="Y33522" t="s">
        <v>92090</v>
      </c>
    </row>
    <row r="33523" spans="1:25" ht="12.75" customHeight="1" x14ac:dyDescent="0.2">
      <c r="A33523">
        <v>21100244880</v>
      </c>
      <c r="B33523" t="s">
        <v>93846</v>
      </c>
      <c r="C33523" t="s">
        <v>115023</v>
      </c>
      <c r="D33523" t="s">
        <v>125429</v>
      </c>
      <c r="E33523" t="s">
        <v>31949</v>
      </c>
      <c r="G33523" t="s">
        <v>97826</v>
      </c>
      <c r="H33523" t="s">
        <v>128697</v>
      </c>
      <c r="I33523" t="s">
        <v>127577</v>
      </c>
      <c r="J33523" t="s">
        <v>127319</v>
      </c>
      <c r="K33523" t="s">
        <v>127409</v>
      </c>
      <c r="P33523" t="s">
        <v>31947</v>
      </c>
      <c r="V33523" t="s">
        <v>20153</v>
      </c>
      <c r="W33523" t="s">
        <v>20153</v>
      </c>
      <c r="X33523" t="s">
        <v>31934</v>
      </c>
      <c r="Y33523" t="s">
        <v>145094</v>
      </c>
    </row>
    <row r="33524" spans="1:25" ht="12.75" customHeight="1" x14ac:dyDescent="0.2">
      <c r="A33524">
        <v>78356</v>
      </c>
      <c r="B33524" t="s">
        <v>15747</v>
      </c>
      <c r="C33524" t="s">
        <v>47431</v>
      </c>
      <c r="E33524" t="s">
        <v>31950</v>
      </c>
      <c r="G33524" t="s">
        <v>56380</v>
      </c>
      <c r="P33524" t="s">
        <v>31947</v>
      </c>
      <c r="V33524" t="s">
        <v>15748</v>
      </c>
      <c r="W33524" t="s">
        <v>15748</v>
      </c>
      <c r="X33524" t="s">
        <v>33355</v>
      </c>
      <c r="Y33524" t="s">
        <v>92090</v>
      </c>
    </row>
    <row r="33525" spans="1:25" ht="12.75" customHeight="1" x14ac:dyDescent="0.2">
      <c r="A33525">
        <v>17916</v>
      </c>
      <c r="B33525" t="s">
        <v>33459</v>
      </c>
      <c r="C33525" t="s">
        <v>35606</v>
      </c>
      <c r="E33525" t="s">
        <v>31949</v>
      </c>
      <c r="G33525" t="s">
        <v>144752</v>
      </c>
      <c r="H33525" t="s">
        <v>128673</v>
      </c>
      <c r="J33525" t="s">
        <v>127497</v>
      </c>
      <c r="K33525" t="s">
        <v>127337</v>
      </c>
      <c r="P33525" t="s">
        <v>31947</v>
      </c>
      <c r="V33525" t="s">
        <v>33460</v>
      </c>
      <c r="W33525" t="s">
        <v>33460</v>
      </c>
      <c r="X33525" t="s">
        <v>10528</v>
      </c>
      <c r="Y33525" t="s">
        <v>145342</v>
      </c>
    </row>
    <row r="33526" spans="1:25" ht="12.75" customHeight="1" x14ac:dyDescent="0.2">
      <c r="A33526">
        <v>33145</v>
      </c>
      <c r="B33526" t="s">
        <v>28092</v>
      </c>
      <c r="C33526" t="s">
        <v>61833</v>
      </c>
      <c r="E33526" t="s">
        <v>31950</v>
      </c>
      <c r="G33526" t="s">
        <v>56534</v>
      </c>
      <c r="P33526" t="s">
        <v>31947</v>
      </c>
      <c r="Q33526" t="s">
        <v>12250</v>
      </c>
      <c r="R33526" t="s">
        <v>24599</v>
      </c>
      <c r="V33526" t="s">
        <v>28093</v>
      </c>
      <c r="W33526" t="s">
        <v>28093</v>
      </c>
      <c r="X33526" t="s">
        <v>10528</v>
      </c>
      <c r="Y33526" t="s">
        <v>145472</v>
      </c>
    </row>
    <row r="33527" spans="1:25" ht="12.75" customHeight="1" x14ac:dyDescent="0.2">
      <c r="A33527">
        <v>4400151733</v>
      </c>
      <c r="B33527" t="s">
        <v>10024</v>
      </c>
      <c r="C33527" t="s">
        <v>45663</v>
      </c>
      <c r="E33527" t="s">
        <v>31950</v>
      </c>
      <c r="G33527" t="s">
        <v>166987</v>
      </c>
      <c r="H33527" t="s">
        <v>128673</v>
      </c>
      <c r="I33527" t="s">
        <v>127404</v>
      </c>
      <c r="J33527" t="s">
        <v>127445</v>
      </c>
      <c r="P33527" t="s">
        <v>31947</v>
      </c>
      <c r="V33527" t="s">
        <v>10025</v>
      </c>
      <c r="W33527" t="s">
        <v>10025</v>
      </c>
      <c r="X33527" t="s">
        <v>10528</v>
      </c>
      <c r="Y33527" t="s">
        <v>153749</v>
      </c>
    </row>
    <row r="33528" spans="1:25" ht="12.75" customHeight="1" x14ac:dyDescent="0.2">
      <c r="A33528">
        <v>16100154735</v>
      </c>
      <c r="B33528" t="s">
        <v>1915</v>
      </c>
      <c r="C33528" t="s">
        <v>115024</v>
      </c>
      <c r="D33528" t="s">
        <v>125430</v>
      </c>
      <c r="E33528" t="s">
        <v>31949</v>
      </c>
      <c r="G33528" t="s">
        <v>129101</v>
      </c>
      <c r="H33528" t="s">
        <v>128680</v>
      </c>
      <c r="I33528" t="s">
        <v>127462</v>
      </c>
      <c r="J33528" t="s">
        <v>127326</v>
      </c>
      <c r="K33528" t="s">
        <v>127493</v>
      </c>
      <c r="P33528" t="s">
        <v>31947</v>
      </c>
      <c r="V33528" t="s">
        <v>35784</v>
      </c>
      <c r="W33528" t="s">
        <v>11702</v>
      </c>
      <c r="X33528" t="s">
        <v>7335</v>
      </c>
      <c r="Y33528" t="s">
        <v>145173</v>
      </c>
    </row>
    <row r="33529" spans="1:25" ht="12.75" customHeight="1" x14ac:dyDescent="0.2">
      <c r="A33529">
        <v>18451</v>
      </c>
      <c r="B33529" t="s">
        <v>26221</v>
      </c>
      <c r="C33529" t="s">
        <v>52936</v>
      </c>
      <c r="E33529" t="s">
        <v>31950</v>
      </c>
      <c r="G33529" t="s">
        <v>56381</v>
      </c>
      <c r="P33529" t="s">
        <v>31947</v>
      </c>
      <c r="V33529" t="s">
        <v>26222</v>
      </c>
      <c r="W33529" t="s">
        <v>26222</v>
      </c>
      <c r="X33529" t="s">
        <v>10528</v>
      </c>
      <c r="Y33529" t="s">
        <v>92090</v>
      </c>
    </row>
    <row r="33530" spans="1:25" ht="12.75" customHeight="1" x14ac:dyDescent="0.2">
      <c r="A33530">
        <v>94541</v>
      </c>
      <c r="B33530" t="s">
        <v>6672</v>
      </c>
      <c r="C33530" t="s">
        <v>59145</v>
      </c>
      <c r="E33530" t="s">
        <v>31950</v>
      </c>
      <c r="G33530" t="s">
        <v>65228</v>
      </c>
      <c r="P33530" t="s">
        <v>31947</v>
      </c>
      <c r="Q33530" t="s">
        <v>12250</v>
      </c>
      <c r="R33530" t="s">
        <v>24780</v>
      </c>
      <c r="V33530" t="s">
        <v>24781</v>
      </c>
      <c r="W33530" t="s">
        <v>24781</v>
      </c>
      <c r="X33530" t="s">
        <v>10528</v>
      </c>
      <c r="Y33530" t="s">
        <v>92090</v>
      </c>
    </row>
    <row r="33531" spans="1:25" ht="12.75" customHeight="1" x14ac:dyDescent="0.2">
      <c r="A33531">
        <v>21100239854</v>
      </c>
      <c r="B33531" t="s">
        <v>93911</v>
      </c>
      <c r="C33531" t="s">
        <v>115025</v>
      </c>
      <c r="E33531" t="s">
        <v>31949</v>
      </c>
      <c r="G33531" t="s">
        <v>97826</v>
      </c>
      <c r="H33531" t="s">
        <v>128673</v>
      </c>
      <c r="I33531" t="s">
        <v>127459</v>
      </c>
      <c r="J33531" t="s">
        <v>127509</v>
      </c>
      <c r="K33531" t="s">
        <v>127459</v>
      </c>
      <c r="M33531" t="s">
        <v>168067</v>
      </c>
      <c r="P33531" t="s">
        <v>31947</v>
      </c>
      <c r="V33531" t="s">
        <v>93912</v>
      </c>
      <c r="W33531" t="s">
        <v>93912</v>
      </c>
      <c r="X33531" t="s">
        <v>10528</v>
      </c>
      <c r="Y33531" t="s">
        <v>146198</v>
      </c>
    </row>
    <row r="33532" spans="1:25" ht="12.75" customHeight="1" x14ac:dyDescent="0.2">
      <c r="A33532">
        <v>26065</v>
      </c>
      <c r="B33532" t="s">
        <v>34618</v>
      </c>
      <c r="C33532" t="s">
        <v>54388</v>
      </c>
      <c r="E33532" t="s">
        <v>31949</v>
      </c>
      <c r="G33532" t="s">
        <v>69527</v>
      </c>
      <c r="H33532" t="s">
        <v>128735</v>
      </c>
      <c r="I33532" t="s">
        <v>127323</v>
      </c>
      <c r="J33532" t="s">
        <v>127317</v>
      </c>
      <c r="K33532" t="s">
        <v>127317</v>
      </c>
      <c r="P33532" t="s">
        <v>31947</v>
      </c>
      <c r="V33532" t="s">
        <v>31046</v>
      </c>
      <c r="W33532" t="s">
        <v>90291</v>
      </c>
      <c r="X33532" t="s">
        <v>31922</v>
      </c>
      <c r="Y33532" t="s">
        <v>145448</v>
      </c>
    </row>
    <row r="33533" spans="1:25" ht="12.75" customHeight="1" x14ac:dyDescent="0.2">
      <c r="A33533">
        <v>26068</v>
      </c>
      <c r="B33533" t="s">
        <v>38663</v>
      </c>
      <c r="C33533" t="s">
        <v>43477</v>
      </c>
      <c r="E33533" t="s">
        <v>31950</v>
      </c>
      <c r="G33533" t="s">
        <v>78383</v>
      </c>
      <c r="P33533" t="s">
        <v>31947</v>
      </c>
      <c r="V33533" t="s">
        <v>38664</v>
      </c>
      <c r="W33533" t="s">
        <v>38664</v>
      </c>
      <c r="X33533" t="s">
        <v>31919</v>
      </c>
      <c r="Y33533" t="s">
        <v>145448</v>
      </c>
    </row>
    <row r="33534" spans="1:25" ht="12.75" customHeight="1" x14ac:dyDescent="0.2">
      <c r="A33534">
        <v>110141</v>
      </c>
      <c r="B33534" t="s">
        <v>15087</v>
      </c>
      <c r="C33534" t="s">
        <v>37687</v>
      </c>
      <c r="E33534" t="s">
        <v>31949</v>
      </c>
      <c r="G33534" t="s">
        <v>53011</v>
      </c>
      <c r="I33534" t="s">
        <v>127423</v>
      </c>
      <c r="J33534" t="s">
        <v>127442</v>
      </c>
      <c r="K33534" t="s">
        <v>127399</v>
      </c>
      <c r="P33534" t="s">
        <v>31947</v>
      </c>
      <c r="Q33534" t="s">
        <v>12253</v>
      </c>
      <c r="R33534" t="s">
        <v>38510</v>
      </c>
      <c r="S33534" t="s">
        <v>22486</v>
      </c>
      <c r="V33534" t="s">
        <v>15088</v>
      </c>
      <c r="W33534" t="s">
        <v>15088</v>
      </c>
      <c r="X33534" t="s">
        <v>31937</v>
      </c>
      <c r="Y33534" t="s">
        <v>153750</v>
      </c>
    </row>
    <row r="33535" spans="1:25" ht="12.75" customHeight="1" x14ac:dyDescent="0.2">
      <c r="A33535">
        <v>21100838045</v>
      </c>
      <c r="B33535" t="s">
        <v>144124</v>
      </c>
      <c r="C33535" t="s">
        <v>144125</v>
      </c>
      <c r="D33535" t="s">
        <v>144126</v>
      </c>
      <c r="E33535" t="s">
        <v>31949</v>
      </c>
      <c r="G33535" t="s">
        <v>73671</v>
      </c>
      <c r="H33535" t="s">
        <v>128673</v>
      </c>
      <c r="J33535" t="s">
        <v>127323</v>
      </c>
      <c r="K33535" t="s">
        <v>127457</v>
      </c>
      <c r="N33535" t="s">
        <v>12248</v>
      </c>
      <c r="P33535" t="s">
        <v>31947</v>
      </c>
      <c r="V33535" t="s">
        <v>72507</v>
      </c>
      <c r="W33535" t="s">
        <v>120453</v>
      </c>
      <c r="X33535" t="s">
        <v>31932</v>
      </c>
      <c r="Y33535" t="s">
        <v>145952</v>
      </c>
    </row>
    <row r="33536" spans="1:25" ht="12.75" customHeight="1" x14ac:dyDescent="0.2">
      <c r="A33536">
        <v>21100838017</v>
      </c>
      <c r="B33536" t="s">
        <v>144127</v>
      </c>
      <c r="C33536" t="s">
        <v>144128</v>
      </c>
      <c r="D33536" t="s">
        <v>144129</v>
      </c>
      <c r="E33536" t="s">
        <v>31949</v>
      </c>
      <c r="G33536" t="s">
        <v>73671</v>
      </c>
      <c r="H33536" t="s">
        <v>128673</v>
      </c>
      <c r="J33536" t="s">
        <v>127402</v>
      </c>
      <c r="K33536" t="s">
        <v>127518</v>
      </c>
      <c r="N33536" t="s">
        <v>12248</v>
      </c>
      <c r="P33536" t="s">
        <v>31947</v>
      </c>
      <c r="V33536" t="s">
        <v>72507</v>
      </c>
      <c r="W33536" t="s">
        <v>120453</v>
      </c>
      <c r="X33536" t="s">
        <v>31932</v>
      </c>
      <c r="Y33536" t="s">
        <v>146503</v>
      </c>
    </row>
    <row r="33537" spans="1:25" ht="12.75" customHeight="1" x14ac:dyDescent="0.2">
      <c r="A33537">
        <v>200147130</v>
      </c>
      <c r="B33537" t="s">
        <v>12342</v>
      </c>
      <c r="C33537" t="s">
        <v>49843</v>
      </c>
      <c r="E33537" t="s">
        <v>31949</v>
      </c>
      <c r="G33537" t="s">
        <v>65871</v>
      </c>
      <c r="H33537" t="s">
        <v>128673</v>
      </c>
      <c r="I33537" t="s">
        <v>127304</v>
      </c>
      <c r="J33537" t="s">
        <v>127417</v>
      </c>
      <c r="K33537" t="s">
        <v>127329</v>
      </c>
      <c r="P33537" t="s">
        <v>31947</v>
      </c>
      <c r="V33537" t="s">
        <v>12343</v>
      </c>
      <c r="W33537" t="s">
        <v>12343</v>
      </c>
      <c r="X33537" t="s">
        <v>31932</v>
      </c>
      <c r="Y33537" t="s">
        <v>145952</v>
      </c>
    </row>
    <row r="33538" spans="1:25" ht="12.75" customHeight="1" x14ac:dyDescent="0.2">
      <c r="A33538">
        <v>28778</v>
      </c>
      <c r="B33538" t="s">
        <v>23558</v>
      </c>
      <c r="C33538" t="s">
        <v>59374</v>
      </c>
      <c r="E33538" t="s">
        <v>31950</v>
      </c>
      <c r="G33538" t="s">
        <v>97642</v>
      </c>
      <c r="P33538" t="s">
        <v>31947</v>
      </c>
      <c r="V33538" t="s">
        <v>31046</v>
      </c>
      <c r="W33538" t="s">
        <v>90291</v>
      </c>
      <c r="X33538" t="s">
        <v>31922</v>
      </c>
      <c r="Y33538" t="s">
        <v>145170</v>
      </c>
    </row>
    <row r="33539" spans="1:25" ht="12.75" customHeight="1" x14ac:dyDescent="0.2">
      <c r="A33539">
        <v>14774</v>
      </c>
      <c r="B33539" t="s">
        <v>33776</v>
      </c>
      <c r="C33539" t="s">
        <v>55185</v>
      </c>
      <c r="E33539" t="s">
        <v>31949</v>
      </c>
      <c r="G33539" t="s">
        <v>64804</v>
      </c>
      <c r="H33539" t="s">
        <v>128680</v>
      </c>
      <c r="I33539" t="s">
        <v>127443</v>
      </c>
      <c r="J33539" t="s">
        <v>127324</v>
      </c>
      <c r="K33539" t="s">
        <v>127442</v>
      </c>
      <c r="L33539" t="s">
        <v>13212</v>
      </c>
      <c r="P33539" t="s">
        <v>31947</v>
      </c>
      <c r="V33539" t="s">
        <v>33777</v>
      </c>
      <c r="W33539" t="s">
        <v>33777</v>
      </c>
      <c r="X33539" t="s">
        <v>33366</v>
      </c>
      <c r="Y33539" t="s">
        <v>153751</v>
      </c>
    </row>
    <row r="33540" spans="1:25" ht="12.75" customHeight="1" x14ac:dyDescent="0.2">
      <c r="A33540">
        <v>19333</v>
      </c>
      <c r="B33540" t="s">
        <v>31577</v>
      </c>
      <c r="C33540" t="s">
        <v>48526</v>
      </c>
      <c r="E33540" t="s">
        <v>31949</v>
      </c>
      <c r="G33540" t="s">
        <v>78384</v>
      </c>
      <c r="H33540" t="s">
        <v>128735</v>
      </c>
      <c r="I33540" t="s">
        <v>127441</v>
      </c>
      <c r="J33540" t="s">
        <v>127336</v>
      </c>
      <c r="K33540" t="s">
        <v>127417</v>
      </c>
      <c r="P33540" t="s">
        <v>31947</v>
      </c>
      <c r="V33540" t="s">
        <v>31578</v>
      </c>
      <c r="W33540" t="s">
        <v>31578</v>
      </c>
      <c r="X33540" t="s">
        <v>31922</v>
      </c>
      <c r="Y33540" t="s">
        <v>145170</v>
      </c>
    </row>
    <row r="33541" spans="1:25" ht="12.75" customHeight="1" x14ac:dyDescent="0.2">
      <c r="A33541">
        <v>18823</v>
      </c>
      <c r="B33541" t="s">
        <v>25978</v>
      </c>
      <c r="C33541" t="s">
        <v>49946</v>
      </c>
      <c r="E33541" t="s">
        <v>31950</v>
      </c>
      <c r="G33541" t="s">
        <v>78385</v>
      </c>
      <c r="P33541" t="s">
        <v>31947</v>
      </c>
      <c r="V33541" t="s">
        <v>50698</v>
      </c>
      <c r="W33541" t="s">
        <v>13704</v>
      </c>
      <c r="X33541" t="s">
        <v>7335</v>
      </c>
      <c r="Y33541" t="s">
        <v>92090</v>
      </c>
    </row>
    <row r="33542" spans="1:25" ht="12.75" customHeight="1" x14ac:dyDescent="0.2">
      <c r="A33542">
        <v>29900</v>
      </c>
      <c r="B33542" t="s">
        <v>68149</v>
      </c>
      <c r="C33542" t="s">
        <v>115026</v>
      </c>
      <c r="E33542" t="s">
        <v>31950</v>
      </c>
      <c r="G33542" t="s">
        <v>60045</v>
      </c>
      <c r="L33542" t="s">
        <v>13212</v>
      </c>
      <c r="P33542" t="s">
        <v>31947</v>
      </c>
      <c r="Q33542" t="s">
        <v>12250</v>
      </c>
      <c r="R33542" t="s">
        <v>67472</v>
      </c>
      <c r="V33542" t="s">
        <v>67473</v>
      </c>
      <c r="W33542" t="s">
        <v>67473</v>
      </c>
      <c r="X33542" t="s">
        <v>7342</v>
      </c>
      <c r="Y33542" t="s">
        <v>92090</v>
      </c>
    </row>
    <row r="33543" spans="1:25" ht="12.75" customHeight="1" x14ac:dyDescent="0.2">
      <c r="A33543">
        <v>19900192568</v>
      </c>
      <c r="B33543" t="s">
        <v>80589</v>
      </c>
      <c r="C33543" t="s">
        <v>115027</v>
      </c>
      <c r="D33543" t="s">
        <v>125431</v>
      </c>
      <c r="E33543" t="s">
        <v>31950</v>
      </c>
      <c r="G33543" t="s">
        <v>79634</v>
      </c>
      <c r="P33543" t="s">
        <v>31947</v>
      </c>
      <c r="V33543" t="s">
        <v>80590</v>
      </c>
      <c r="W33543" t="s">
        <v>80590</v>
      </c>
      <c r="X33543" t="s">
        <v>33364</v>
      </c>
      <c r="Y33543" t="s">
        <v>145237</v>
      </c>
    </row>
    <row r="33544" spans="1:25" ht="12.75" customHeight="1" x14ac:dyDescent="0.2">
      <c r="A33544">
        <v>21100901061</v>
      </c>
      <c r="B33544" t="s">
        <v>166550</v>
      </c>
      <c r="C33544" t="s">
        <v>166551</v>
      </c>
      <c r="D33544" t="s">
        <v>166552</v>
      </c>
      <c r="E33544" t="s">
        <v>31949</v>
      </c>
      <c r="G33544" t="s">
        <v>116227</v>
      </c>
      <c r="H33544" t="s">
        <v>128673</v>
      </c>
      <c r="K33544" t="s">
        <v>127315</v>
      </c>
      <c r="N33544" t="s">
        <v>12248</v>
      </c>
      <c r="O33544" t="s">
        <v>160312</v>
      </c>
      <c r="P33544" t="s">
        <v>31947</v>
      </c>
      <c r="V33544" t="s">
        <v>116701</v>
      </c>
      <c r="W33544" t="s">
        <v>120453</v>
      </c>
      <c r="X33544" t="s">
        <v>33367</v>
      </c>
      <c r="Y33544" t="s">
        <v>167991</v>
      </c>
    </row>
    <row r="33545" spans="1:25" ht="12.75" customHeight="1" x14ac:dyDescent="0.2">
      <c r="A33545">
        <v>18825</v>
      </c>
      <c r="B33545" t="s">
        <v>21758</v>
      </c>
      <c r="C33545" t="s">
        <v>59421</v>
      </c>
      <c r="E33545" t="s">
        <v>31949</v>
      </c>
      <c r="G33545" t="s">
        <v>62552</v>
      </c>
      <c r="H33545" t="s">
        <v>128698</v>
      </c>
      <c r="I33545" t="s">
        <v>127414</v>
      </c>
      <c r="J33545" t="s">
        <v>127618</v>
      </c>
      <c r="K33545" t="s">
        <v>127461</v>
      </c>
      <c r="M33545" t="s">
        <v>168067</v>
      </c>
      <c r="P33545" t="s">
        <v>31947</v>
      </c>
      <c r="Q33545" t="s">
        <v>12249</v>
      </c>
      <c r="R33545" t="s">
        <v>17368</v>
      </c>
      <c r="V33545" t="s">
        <v>21759</v>
      </c>
      <c r="W33545" t="s">
        <v>21759</v>
      </c>
      <c r="X33545" t="s">
        <v>33364</v>
      </c>
      <c r="Y33545" t="s">
        <v>92090</v>
      </c>
    </row>
    <row r="33546" spans="1:25" ht="12.75" customHeight="1" x14ac:dyDescent="0.2">
      <c r="A33546">
        <v>19900192003</v>
      </c>
      <c r="B33546" t="s">
        <v>80591</v>
      </c>
      <c r="C33546" t="s">
        <v>115028</v>
      </c>
      <c r="D33546" t="s">
        <v>125432</v>
      </c>
      <c r="E33546" t="s">
        <v>31950</v>
      </c>
      <c r="G33546" t="s">
        <v>126062</v>
      </c>
      <c r="H33546" t="s">
        <v>128673</v>
      </c>
      <c r="I33546" t="s">
        <v>127312</v>
      </c>
      <c r="M33546" t="s">
        <v>168067</v>
      </c>
      <c r="P33546" t="s">
        <v>31947</v>
      </c>
      <c r="V33546" t="s">
        <v>80592</v>
      </c>
      <c r="W33546" t="s">
        <v>80592</v>
      </c>
      <c r="X33546" t="s">
        <v>31922</v>
      </c>
      <c r="Y33546" t="s">
        <v>153752</v>
      </c>
    </row>
    <row r="33547" spans="1:25" ht="12.75" customHeight="1" x14ac:dyDescent="0.2">
      <c r="A33547">
        <v>100364</v>
      </c>
      <c r="B33547" t="s">
        <v>43535</v>
      </c>
      <c r="C33547" t="s">
        <v>39759</v>
      </c>
      <c r="E33547" t="s">
        <v>31949</v>
      </c>
      <c r="G33547" t="s">
        <v>141531</v>
      </c>
      <c r="H33547" t="s">
        <v>128692</v>
      </c>
      <c r="J33547" t="s">
        <v>127306</v>
      </c>
      <c r="K33547" t="s">
        <v>127462</v>
      </c>
      <c r="P33547" t="s">
        <v>31947</v>
      </c>
      <c r="V33547" t="s">
        <v>40622</v>
      </c>
      <c r="W33547" t="s">
        <v>40622</v>
      </c>
      <c r="X33547" t="s">
        <v>31937</v>
      </c>
      <c r="Y33547" t="s">
        <v>92090</v>
      </c>
    </row>
    <row r="33548" spans="1:25" ht="12.75" customHeight="1" x14ac:dyDescent="0.2">
      <c r="A33548">
        <v>25305</v>
      </c>
      <c r="B33548" t="s">
        <v>42092</v>
      </c>
      <c r="C33548" t="s">
        <v>44900</v>
      </c>
      <c r="D33548" t="s">
        <v>67719</v>
      </c>
      <c r="E33548" t="s">
        <v>31949</v>
      </c>
      <c r="G33548" t="s">
        <v>63655</v>
      </c>
      <c r="H33548" t="s">
        <v>128673</v>
      </c>
      <c r="I33548" t="s">
        <v>127412</v>
      </c>
      <c r="J33548" t="s">
        <v>127728</v>
      </c>
      <c r="K33548" t="s">
        <v>127650</v>
      </c>
      <c r="N33548" t="s">
        <v>12248</v>
      </c>
      <c r="P33548" t="s">
        <v>31947</v>
      </c>
      <c r="V33548" t="s">
        <v>11921</v>
      </c>
      <c r="W33548" t="s">
        <v>11921</v>
      </c>
      <c r="X33548" t="s">
        <v>31923</v>
      </c>
      <c r="Y33548" t="s">
        <v>153753</v>
      </c>
    </row>
    <row r="33549" spans="1:25" ht="12.75" customHeight="1" x14ac:dyDescent="0.2">
      <c r="A33549">
        <v>91333</v>
      </c>
      <c r="B33549" t="s">
        <v>33593</v>
      </c>
      <c r="C33549" t="s">
        <v>54002</v>
      </c>
      <c r="E33549" t="s">
        <v>31950</v>
      </c>
      <c r="G33549" t="s">
        <v>56382</v>
      </c>
      <c r="P33549" t="s">
        <v>31947</v>
      </c>
      <c r="V33549" t="s">
        <v>33594</v>
      </c>
      <c r="W33549" t="s">
        <v>33594</v>
      </c>
      <c r="X33549" t="s">
        <v>7331</v>
      </c>
      <c r="Y33549" t="s">
        <v>145042</v>
      </c>
    </row>
    <row r="33550" spans="1:25" ht="12.75" customHeight="1" x14ac:dyDescent="0.2">
      <c r="A33550">
        <v>63611</v>
      </c>
      <c r="B33550" t="s">
        <v>18033</v>
      </c>
      <c r="C33550" t="s">
        <v>41829</v>
      </c>
      <c r="E33550" t="s">
        <v>31950</v>
      </c>
      <c r="G33550" t="s">
        <v>65416</v>
      </c>
      <c r="P33550" t="s">
        <v>31947</v>
      </c>
      <c r="Q33550" t="s">
        <v>12250</v>
      </c>
      <c r="R33550" t="s">
        <v>24795</v>
      </c>
      <c r="V33550" t="s">
        <v>56249</v>
      </c>
      <c r="W33550" t="s">
        <v>56249</v>
      </c>
      <c r="X33550" t="s">
        <v>31934</v>
      </c>
      <c r="Y33550" t="s">
        <v>145518</v>
      </c>
    </row>
    <row r="33551" spans="1:25" ht="12.75" customHeight="1" x14ac:dyDescent="0.2">
      <c r="A33551">
        <v>19085</v>
      </c>
      <c r="B33551" t="s">
        <v>24795</v>
      </c>
      <c r="C33551" t="s">
        <v>63276</v>
      </c>
      <c r="E33551" t="s">
        <v>31949</v>
      </c>
      <c r="G33551" t="s">
        <v>65874</v>
      </c>
      <c r="H33551" t="s">
        <v>128673</v>
      </c>
      <c r="I33551" t="s">
        <v>127380</v>
      </c>
      <c r="J33551" t="s">
        <v>127495</v>
      </c>
      <c r="K33551" t="s">
        <v>127373</v>
      </c>
      <c r="P33551" t="s">
        <v>31947</v>
      </c>
      <c r="Q33551" t="s">
        <v>12249</v>
      </c>
      <c r="R33551" t="s">
        <v>18033</v>
      </c>
      <c r="V33551" t="s">
        <v>56249</v>
      </c>
      <c r="W33551" t="s">
        <v>56249</v>
      </c>
      <c r="X33551" t="s">
        <v>31934</v>
      </c>
      <c r="Y33551" t="s">
        <v>153754</v>
      </c>
    </row>
    <row r="33552" spans="1:25" ht="12.75" customHeight="1" x14ac:dyDescent="0.2">
      <c r="A33552">
        <v>13118</v>
      </c>
      <c r="B33552" t="s">
        <v>26839</v>
      </c>
      <c r="C33552" t="s">
        <v>59720</v>
      </c>
      <c r="D33552" t="s">
        <v>52965</v>
      </c>
      <c r="E33552" t="s">
        <v>31949</v>
      </c>
      <c r="G33552" t="s">
        <v>69524</v>
      </c>
      <c r="H33552" t="s">
        <v>128673</v>
      </c>
      <c r="I33552" t="s">
        <v>127749</v>
      </c>
      <c r="J33552" t="s">
        <v>127725</v>
      </c>
      <c r="K33552" t="s">
        <v>127587</v>
      </c>
      <c r="M33552" t="s">
        <v>168067</v>
      </c>
      <c r="P33552" t="s">
        <v>31947</v>
      </c>
      <c r="V33552" t="s">
        <v>43507</v>
      </c>
      <c r="W33552" t="s">
        <v>90271</v>
      </c>
      <c r="X33552" t="s">
        <v>31918</v>
      </c>
      <c r="Y33552" t="s">
        <v>145517</v>
      </c>
    </row>
    <row r="33553" spans="1:25" ht="12.75" customHeight="1" x14ac:dyDescent="0.2">
      <c r="A33553">
        <v>21100899305</v>
      </c>
      <c r="B33553" t="s">
        <v>166553</v>
      </c>
      <c r="C33553" t="s">
        <v>166554</v>
      </c>
      <c r="E33553" t="s">
        <v>31949</v>
      </c>
      <c r="G33553" t="s">
        <v>142406</v>
      </c>
      <c r="O33553" t="s">
        <v>160312</v>
      </c>
      <c r="P33553" t="s">
        <v>31947</v>
      </c>
      <c r="V33553" t="s">
        <v>9719</v>
      </c>
      <c r="W33553" t="s">
        <v>9719</v>
      </c>
      <c r="X33553" t="s">
        <v>7331</v>
      </c>
      <c r="Y33553" t="s">
        <v>167923</v>
      </c>
    </row>
    <row r="33554" spans="1:25" ht="12.75" customHeight="1" x14ac:dyDescent="0.2">
      <c r="A33554">
        <v>21100877193</v>
      </c>
      <c r="B33554" t="s">
        <v>166555</v>
      </c>
      <c r="C33554" t="s">
        <v>166556</v>
      </c>
      <c r="D33554" t="s">
        <v>166557</v>
      </c>
      <c r="E33554" t="s">
        <v>31949</v>
      </c>
      <c r="G33554" t="s">
        <v>142406</v>
      </c>
      <c r="H33554" t="s">
        <v>128673</v>
      </c>
      <c r="O33554" t="s">
        <v>160312</v>
      </c>
      <c r="P33554" t="s">
        <v>31947</v>
      </c>
      <c r="V33554" t="s">
        <v>166558</v>
      </c>
      <c r="W33554" t="s">
        <v>166558</v>
      </c>
      <c r="X33554" t="s">
        <v>31923</v>
      </c>
      <c r="Y33554" t="s">
        <v>144976</v>
      </c>
    </row>
    <row r="33555" spans="1:25" ht="12.75" customHeight="1" x14ac:dyDescent="0.2">
      <c r="A33555">
        <v>13626</v>
      </c>
      <c r="B33555" t="s">
        <v>31239</v>
      </c>
      <c r="C33555" t="s">
        <v>36722</v>
      </c>
      <c r="D33555" t="s">
        <v>52966</v>
      </c>
      <c r="E33555" t="s">
        <v>31950</v>
      </c>
      <c r="G33555" t="s">
        <v>56383</v>
      </c>
      <c r="P33555" t="s">
        <v>31947</v>
      </c>
      <c r="V33555" t="s">
        <v>11921</v>
      </c>
      <c r="W33555" t="s">
        <v>11921</v>
      </c>
      <c r="X33555" t="s">
        <v>31923</v>
      </c>
      <c r="Y33555" t="s">
        <v>148798</v>
      </c>
    </row>
    <row r="33556" spans="1:25" ht="12.75" customHeight="1" x14ac:dyDescent="0.2">
      <c r="A33556">
        <v>19500157024</v>
      </c>
      <c r="B33556" t="s">
        <v>72674</v>
      </c>
      <c r="C33556" t="s">
        <v>115029</v>
      </c>
      <c r="E33556" t="s">
        <v>31950</v>
      </c>
      <c r="G33556" t="s">
        <v>92070</v>
      </c>
      <c r="P33556" t="s">
        <v>31947</v>
      </c>
      <c r="Q33556" t="s">
        <v>12250</v>
      </c>
      <c r="R33556" t="s">
        <v>92634</v>
      </c>
      <c r="V33556" t="s">
        <v>50698</v>
      </c>
      <c r="W33556" t="s">
        <v>13704</v>
      </c>
      <c r="X33556" t="s">
        <v>7335</v>
      </c>
      <c r="Y33556" t="s">
        <v>145108</v>
      </c>
    </row>
    <row r="33557" spans="1:25" ht="12.75" customHeight="1" x14ac:dyDescent="0.2">
      <c r="A33557">
        <v>94288</v>
      </c>
      <c r="B33557" t="s">
        <v>17036</v>
      </c>
      <c r="C33557" t="s">
        <v>55137</v>
      </c>
      <c r="E33557" t="s">
        <v>31950</v>
      </c>
      <c r="G33557">
        <v>2002</v>
      </c>
      <c r="P33557" t="s">
        <v>31947</v>
      </c>
      <c r="Q33557" t="s">
        <v>12249</v>
      </c>
      <c r="R33557" t="s">
        <v>26637</v>
      </c>
      <c r="V33557" t="s">
        <v>17664</v>
      </c>
      <c r="W33557" t="s">
        <v>17664</v>
      </c>
      <c r="X33557" t="s">
        <v>10528</v>
      </c>
      <c r="Y33557" t="s">
        <v>92110</v>
      </c>
    </row>
    <row r="33558" spans="1:25" ht="12.75" customHeight="1" x14ac:dyDescent="0.2">
      <c r="A33558">
        <v>53559</v>
      </c>
      <c r="B33558" t="s">
        <v>26637</v>
      </c>
      <c r="C33558" t="s">
        <v>46607</v>
      </c>
      <c r="E33558" t="s">
        <v>31950</v>
      </c>
      <c r="G33558" t="s">
        <v>56384</v>
      </c>
      <c r="P33558" t="s">
        <v>31947</v>
      </c>
      <c r="Q33558" t="s">
        <v>12250</v>
      </c>
      <c r="R33558" t="s">
        <v>17036</v>
      </c>
      <c r="V33558" t="s">
        <v>26638</v>
      </c>
      <c r="W33558" t="s">
        <v>26638</v>
      </c>
      <c r="X33558" t="s">
        <v>10528</v>
      </c>
      <c r="Y33558" t="s">
        <v>92110</v>
      </c>
    </row>
    <row r="33559" spans="1:25" ht="12.75" customHeight="1" x14ac:dyDescent="0.2">
      <c r="A33559">
        <v>20100195049</v>
      </c>
      <c r="B33559" t="s">
        <v>90695</v>
      </c>
      <c r="C33559" t="s">
        <v>115030</v>
      </c>
      <c r="D33559" t="s">
        <v>125433</v>
      </c>
      <c r="E33559" t="s">
        <v>31949</v>
      </c>
      <c r="G33559" t="s">
        <v>79329</v>
      </c>
      <c r="H33559" t="s">
        <v>128693</v>
      </c>
      <c r="I33559" t="s">
        <v>127407</v>
      </c>
      <c r="J33559" t="s">
        <v>127409</v>
      </c>
      <c r="K33559" t="s">
        <v>127446</v>
      </c>
      <c r="P33559" t="s">
        <v>31947</v>
      </c>
      <c r="V33559" t="s">
        <v>116792</v>
      </c>
      <c r="W33559" t="s">
        <v>90275</v>
      </c>
      <c r="X33559" t="s">
        <v>31912</v>
      </c>
      <c r="Y33559" t="s">
        <v>145078</v>
      </c>
    </row>
    <row r="33560" spans="1:25" ht="12.75" customHeight="1" x14ac:dyDescent="0.2">
      <c r="A33560">
        <v>5700160328</v>
      </c>
      <c r="B33560" t="s">
        <v>14882</v>
      </c>
      <c r="C33560" t="s">
        <v>115031</v>
      </c>
      <c r="E33560" t="s">
        <v>31949</v>
      </c>
      <c r="G33560" t="s">
        <v>1100</v>
      </c>
      <c r="H33560" t="s">
        <v>128759</v>
      </c>
      <c r="I33560" t="s">
        <v>127537</v>
      </c>
      <c r="J33560" t="s">
        <v>127436</v>
      </c>
      <c r="K33560" t="s">
        <v>127389</v>
      </c>
      <c r="M33560" t="s">
        <v>168067</v>
      </c>
      <c r="P33560" t="s">
        <v>31947</v>
      </c>
      <c r="V33560" t="s">
        <v>20829</v>
      </c>
      <c r="W33560" t="s">
        <v>52581</v>
      </c>
      <c r="X33560" t="s">
        <v>33364</v>
      </c>
      <c r="Y33560" t="s">
        <v>145476</v>
      </c>
    </row>
    <row r="33561" spans="1:25" ht="12.75" customHeight="1" x14ac:dyDescent="0.2">
      <c r="A33561">
        <v>64495</v>
      </c>
      <c r="B33561" t="s">
        <v>33288</v>
      </c>
      <c r="C33561" t="s">
        <v>49926</v>
      </c>
      <c r="E33561" t="s">
        <v>31950</v>
      </c>
      <c r="G33561" t="s">
        <v>97602</v>
      </c>
      <c r="H33561" t="s">
        <v>128673</v>
      </c>
      <c r="P33561" t="s">
        <v>31948</v>
      </c>
      <c r="V33561" t="s">
        <v>33289</v>
      </c>
      <c r="W33561" t="s">
        <v>33289</v>
      </c>
      <c r="X33561" t="s">
        <v>7350</v>
      </c>
      <c r="Y33561" t="s">
        <v>148363</v>
      </c>
    </row>
    <row r="33562" spans="1:25" ht="12.75" customHeight="1" x14ac:dyDescent="0.2">
      <c r="A33562">
        <v>19400158380</v>
      </c>
      <c r="B33562" t="s">
        <v>72821</v>
      </c>
      <c r="C33562" t="s">
        <v>115032</v>
      </c>
      <c r="E33562" t="s">
        <v>31949</v>
      </c>
      <c r="G33562" t="s">
        <v>64786</v>
      </c>
      <c r="H33562" t="s">
        <v>128673</v>
      </c>
      <c r="I33562" t="s">
        <v>127450</v>
      </c>
      <c r="J33562" t="s">
        <v>127426</v>
      </c>
      <c r="K33562" t="s">
        <v>127433</v>
      </c>
      <c r="M33562" t="s">
        <v>168067</v>
      </c>
      <c r="N33562" t="s">
        <v>12248</v>
      </c>
      <c r="P33562" t="s">
        <v>31947</v>
      </c>
      <c r="V33562" t="s">
        <v>13667</v>
      </c>
      <c r="W33562" t="s">
        <v>13667</v>
      </c>
      <c r="X33562" t="s">
        <v>7350</v>
      </c>
      <c r="Y33562" t="s">
        <v>145257</v>
      </c>
    </row>
    <row r="33563" spans="1:25" ht="12.75" customHeight="1" x14ac:dyDescent="0.2">
      <c r="A33563">
        <v>21100433341</v>
      </c>
      <c r="B33563" t="s">
        <v>122364</v>
      </c>
      <c r="C33563" t="s">
        <v>122365</v>
      </c>
      <c r="D33563" t="s">
        <v>122366</v>
      </c>
      <c r="E33563" t="s">
        <v>31949</v>
      </c>
      <c r="G33563" t="s">
        <v>122023</v>
      </c>
      <c r="H33563" t="s">
        <v>128673</v>
      </c>
      <c r="I33563" t="s">
        <v>127399</v>
      </c>
      <c r="J33563" t="s">
        <v>127365</v>
      </c>
      <c r="K33563" t="s">
        <v>127421</v>
      </c>
      <c r="M33563" t="s">
        <v>168067</v>
      </c>
      <c r="P33563" t="s">
        <v>31947</v>
      </c>
      <c r="V33563" t="s">
        <v>90464</v>
      </c>
      <c r="W33563" t="s">
        <v>90276</v>
      </c>
      <c r="X33563" t="s">
        <v>31932</v>
      </c>
      <c r="Y33563" t="s">
        <v>145257</v>
      </c>
    </row>
    <row r="33564" spans="1:25" ht="12.75" customHeight="1" x14ac:dyDescent="0.2">
      <c r="A33564">
        <v>21100455922</v>
      </c>
      <c r="B33564" t="s">
        <v>127159</v>
      </c>
      <c r="C33564" t="s">
        <v>127160</v>
      </c>
      <c r="D33564" t="s">
        <v>127161</v>
      </c>
      <c r="E33564" t="s">
        <v>31949</v>
      </c>
      <c r="G33564" t="s">
        <v>106517</v>
      </c>
      <c r="H33564" t="s">
        <v>128673</v>
      </c>
      <c r="I33564" t="s">
        <v>127452</v>
      </c>
      <c r="J33564" t="s">
        <v>127418</v>
      </c>
      <c r="K33564" t="s">
        <v>127450</v>
      </c>
      <c r="N33564" t="s">
        <v>12248</v>
      </c>
      <c r="P33564" t="s">
        <v>31947</v>
      </c>
      <c r="V33564" t="s">
        <v>50698</v>
      </c>
      <c r="W33564" t="s">
        <v>13704</v>
      </c>
      <c r="X33564" t="s">
        <v>7335</v>
      </c>
      <c r="Y33564" t="s">
        <v>145257</v>
      </c>
    </row>
    <row r="33565" spans="1:25" ht="12.75" customHeight="1" x14ac:dyDescent="0.2">
      <c r="A33565">
        <v>19700201145</v>
      </c>
      <c r="B33565" t="s">
        <v>97443</v>
      </c>
      <c r="C33565" t="s">
        <v>115033</v>
      </c>
      <c r="D33565" t="s">
        <v>125434</v>
      </c>
      <c r="E33565" t="s">
        <v>31949</v>
      </c>
      <c r="G33565" t="s">
        <v>79329</v>
      </c>
      <c r="H33565" t="s">
        <v>128673</v>
      </c>
      <c r="I33565" t="s">
        <v>127414</v>
      </c>
      <c r="J33565" t="s">
        <v>127530</v>
      </c>
      <c r="K33565" t="s">
        <v>127618</v>
      </c>
      <c r="M33565" t="s">
        <v>168067</v>
      </c>
      <c r="P33565" t="s">
        <v>31947</v>
      </c>
      <c r="V33565" t="s">
        <v>90464</v>
      </c>
      <c r="W33565" t="s">
        <v>90276</v>
      </c>
      <c r="X33565" t="s">
        <v>31932</v>
      </c>
      <c r="Y33565" t="s">
        <v>145076</v>
      </c>
    </row>
    <row r="33566" spans="1:25" ht="12.75" customHeight="1" x14ac:dyDescent="0.2">
      <c r="A33566">
        <v>19400158383</v>
      </c>
      <c r="B33566" t="s">
        <v>72350</v>
      </c>
      <c r="C33566" t="s">
        <v>115034</v>
      </c>
      <c r="E33566" t="s">
        <v>31949</v>
      </c>
      <c r="G33566" t="s">
        <v>64786</v>
      </c>
      <c r="H33566" t="s">
        <v>128673</v>
      </c>
      <c r="I33566" t="s">
        <v>127722</v>
      </c>
      <c r="J33566" t="s">
        <v>127846</v>
      </c>
      <c r="K33566" t="s">
        <v>127522</v>
      </c>
      <c r="M33566" t="s">
        <v>168067</v>
      </c>
      <c r="N33566" t="s">
        <v>12248</v>
      </c>
      <c r="P33566" t="s">
        <v>31947</v>
      </c>
      <c r="V33566" t="s">
        <v>13667</v>
      </c>
      <c r="W33566" t="s">
        <v>13667</v>
      </c>
      <c r="X33566" t="s">
        <v>7350</v>
      </c>
      <c r="Y33566" t="s">
        <v>144976</v>
      </c>
    </row>
    <row r="33567" spans="1:25" ht="12.75" customHeight="1" x14ac:dyDescent="0.2">
      <c r="A33567">
        <v>5300152206</v>
      </c>
      <c r="B33567" t="s">
        <v>11167</v>
      </c>
      <c r="C33567" t="s">
        <v>65147</v>
      </c>
      <c r="D33567" t="s">
        <v>76423</v>
      </c>
      <c r="E33567" t="s">
        <v>31949</v>
      </c>
      <c r="G33567" t="s">
        <v>53012</v>
      </c>
      <c r="H33567" t="s">
        <v>128673</v>
      </c>
      <c r="I33567" t="s">
        <v>127471</v>
      </c>
      <c r="J33567" t="s">
        <v>127479</v>
      </c>
      <c r="K33567" t="s">
        <v>127348</v>
      </c>
      <c r="M33567" t="s">
        <v>168067</v>
      </c>
      <c r="P33567" t="s">
        <v>31947</v>
      </c>
      <c r="V33567" t="s">
        <v>42050</v>
      </c>
      <c r="W33567" t="s">
        <v>90276</v>
      </c>
      <c r="X33567" t="s">
        <v>31932</v>
      </c>
      <c r="Y33567" t="s">
        <v>145140</v>
      </c>
    </row>
    <row r="33568" spans="1:25" ht="12.75" customHeight="1" x14ac:dyDescent="0.2">
      <c r="A33568">
        <v>5000154608</v>
      </c>
      <c r="B33568" t="s">
        <v>20834</v>
      </c>
      <c r="C33568" t="s">
        <v>65146</v>
      </c>
      <c r="E33568" t="s">
        <v>31949</v>
      </c>
      <c r="G33568" t="s">
        <v>53012</v>
      </c>
      <c r="I33568" t="s">
        <v>127414</v>
      </c>
      <c r="J33568" t="s">
        <v>127352</v>
      </c>
      <c r="K33568" t="s">
        <v>127309</v>
      </c>
      <c r="L33568" t="s">
        <v>13212</v>
      </c>
      <c r="M33568" t="s">
        <v>168067</v>
      </c>
      <c r="P33568" t="s">
        <v>31947</v>
      </c>
      <c r="V33568" t="s">
        <v>42050</v>
      </c>
      <c r="W33568" t="s">
        <v>90276</v>
      </c>
      <c r="X33568" t="s">
        <v>31932</v>
      </c>
      <c r="Y33568" t="s">
        <v>92090</v>
      </c>
    </row>
    <row r="33569" spans="1:25" ht="12.75" customHeight="1" x14ac:dyDescent="0.2">
      <c r="A33569">
        <v>21100853496</v>
      </c>
      <c r="B33569" t="s">
        <v>144650</v>
      </c>
      <c r="C33569" t="s">
        <v>144651</v>
      </c>
      <c r="D33569" t="s">
        <v>144652</v>
      </c>
      <c r="E33569" t="s">
        <v>31950</v>
      </c>
      <c r="G33569" t="s">
        <v>120331</v>
      </c>
      <c r="H33569" t="s">
        <v>128673</v>
      </c>
      <c r="P33569" t="s">
        <v>31947</v>
      </c>
      <c r="V33569" t="s">
        <v>144653</v>
      </c>
      <c r="W33569" t="s">
        <v>90276</v>
      </c>
      <c r="X33569" t="s">
        <v>31932</v>
      </c>
      <c r="Y33569" t="s">
        <v>92090</v>
      </c>
    </row>
    <row r="33570" spans="1:25" ht="12.75" customHeight="1" x14ac:dyDescent="0.2">
      <c r="A33570">
        <v>19400158382</v>
      </c>
      <c r="B33570" t="s">
        <v>72820</v>
      </c>
      <c r="C33570" t="s">
        <v>115035</v>
      </c>
      <c r="E33570" t="s">
        <v>31949</v>
      </c>
      <c r="G33570" t="s">
        <v>64786</v>
      </c>
      <c r="H33570" t="s">
        <v>128673</v>
      </c>
      <c r="I33570" t="s">
        <v>127488</v>
      </c>
      <c r="J33570" t="s">
        <v>127367</v>
      </c>
      <c r="K33570" t="s">
        <v>127424</v>
      </c>
      <c r="M33570" t="s">
        <v>168067</v>
      </c>
      <c r="N33570" t="s">
        <v>12248</v>
      </c>
      <c r="P33570" t="s">
        <v>31947</v>
      </c>
      <c r="V33570" t="s">
        <v>13667</v>
      </c>
      <c r="W33570" t="s">
        <v>13667</v>
      </c>
      <c r="X33570" t="s">
        <v>7350</v>
      </c>
      <c r="Y33570" t="s">
        <v>145209</v>
      </c>
    </row>
    <row r="33571" spans="1:25" ht="12.75" customHeight="1" x14ac:dyDescent="0.2">
      <c r="A33571">
        <v>18826</v>
      </c>
      <c r="B33571" t="s">
        <v>29122</v>
      </c>
      <c r="C33571" t="s">
        <v>35966</v>
      </c>
      <c r="D33571" t="s">
        <v>139951</v>
      </c>
      <c r="E33571" t="s">
        <v>31949</v>
      </c>
      <c r="G33571" t="s">
        <v>68265</v>
      </c>
      <c r="H33571" t="s">
        <v>128673</v>
      </c>
      <c r="I33571" t="s">
        <v>127322</v>
      </c>
      <c r="J33571" t="s">
        <v>127623</v>
      </c>
      <c r="K33571" t="s">
        <v>127473</v>
      </c>
      <c r="M33571" t="s">
        <v>168067</v>
      </c>
      <c r="P33571" t="s">
        <v>31947</v>
      </c>
      <c r="V33571" t="s">
        <v>29123</v>
      </c>
      <c r="W33571" t="s">
        <v>29123</v>
      </c>
      <c r="X33571" t="s">
        <v>7350</v>
      </c>
      <c r="Y33571" t="s">
        <v>92090</v>
      </c>
    </row>
    <row r="33572" spans="1:25" ht="12.75" customHeight="1" x14ac:dyDescent="0.2">
      <c r="A33572">
        <v>22205</v>
      </c>
      <c r="B33572" t="s">
        <v>24181</v>
      </c>
      <c r="C33572" t="s">
        <v>67855</v>
      </c>
      <c r="E33572" t="s">
        <v>31949</v>
      </c>
      <c r="G33572" t="s">
        <v>65874</v>
      </c>
      <c r="H33572" t="s">
        <v>128673</v>
      </c>
      <c r="I33572" t="s">
        <v>127340</v>
      </c>
      <c r="J33572" t="s">
        <v>127638</v>
      </c>
      <c r="K33572" t="s">
        <v>127940</v>
      </c>
      <c r="M33572" t="s">
        <v>168067</v>
      </c>
      <c r="N33572" t="s">
        <v>12248</v>
      </c>
      <c r="P33572" t="s">
        <v>31947</v>
      </c>
      <c r="V33572" t="s">
        <v>13667</v>
      </c>
      <c r="W33572" t="s">
        <v>13667</v>
      </c>
      <c r="X33572" t="s">
        <v>7350</v>
      </c>
      <c r="Y33572" t="s">
        <v>145239</v>
      </c>
    </row>
    <row r="33573" spans="1:25" ht="12.75" customHeight="1" x14ac:dyDescent="0.2">
      <c r="A33573">
        <v>89671</v>
      </c>
      <c r="B33573" t="s">
        <v>22816</v>
      </c>
      <c r="C33573" t="s">
        <v>55141</v>
      </c>
      <c r="E33573" t="s">
        <v>31950</v>
      </c>
      <c r="G33573" t="s">
        <v>54720</v>
      </c>
      <c r="P33573" t="s">
        <v>31947</v>
      </c>
      <c r="V33573" t="s">
        <v>22817</v>
      </c>
      <c r="W33573" t="s">
        <v>22817</v>
      </c>
      <c r="X33573" t="s">
        <v>31922</v>
      </c>
      <c r="Y33573" t="s">
        <v>146155</v>
      </c>
    </row>
    <row r="33574" spans="1:25" ht="12.75" customHeight="1" x14ac:dyDescent="0.2">
      <c r="A33574">
        <v>16661</v>
      </c>
      <c r="B33574" t="s">
        <v>13489</v>
      </c>
      <c r="C33574" t="s">
        <v>34202</v>
      </c>
      <c r="E33574" t="s">
        <v>31950</v>
      </c>
      <c r="G33574" t="s">
        <v>167051</v>
      </c>
      <c r="H33574" t="s">
        <v>128673</v>
      </c>
      <c r="J33574" t="s">
        <v>127329</v>
      </c>
      <c r="P33574" t="s">
        <v>31947</v>
      </c>
      <c r="V33574" t="s">
        <v>13499</v>
      </c>
      <c r="W33574" t="s">
        <v>13499</v>
      </c>
      <c r="X33574" t="s">
        <v>31934</v>
      </c>
      <c r="Y33574" t="s">
        <v>146362</v>
      </c>
    </row>
    <row r="33575" spans="1:25" ht="12.75" customHeight="1" x14ac:dyDescent="0.2">
      <c r="A33575">
        <v>35208</v>
      </c>
      <c r="B33575" t="s">
        <v>24051</v>
      </c>
      <c r="E33575" t="s">
        <v>31950</v>
      </c>
      <c r="G33575" t="s">
        <v>56519</v>
      </c>
      <c r="P33575" t="s">
        <v>31947</v>
      </c>
      <c r="V33575" t="s">
        <v>13499</v>
      </c>
      <c r="W33575" t="s">
        <v>13499</v>
      </c>
      <c r="X33575" t="s">
        <v>31934</v>
      </c>
      <c r="Y33575" t="s">
        <v>144973</v>
      </c>
    </row>
    <row r="33576" spans="1:25" ht="12.75" customHeight="1" x14ac:dyDescent="0.2">
      <c r="A33576">
        <v>17600155216</v>
      </c>
      <c r="B33576" t="s">
        <v>71530</v>
      </c>
      <c r="C33576" t="s">
        <v>70894</v>
      </c>
      <c r="D33576" t="s">
        <v>71240</v>
      </c>
      <c r="E33576" t="s">
        <v>31949</v>
      </c>
      <c r="G33576" t="s">
        <v>69940</v>
      </c>
      <c r="H33576" t="s">
        <v>128680</v>
      </c>
      <c r="I33576" t="s">
        <v>127306</v>
      </c>
      <c r="J33576" t="s">
        <v>127306</v>
      </c>
      <c r="K33576" t="s">
        <v>127306</v>
      </c>
      <c r="P33576" t="s">
        <v>31947</v>
      </c>
      <c r="V33576" t="s">
        <v>71788</v>
      </c>
      <c r="W33576" t="s">
        <v>71788</v>
      </c>
      <c r="X33576" t="s">
        <v>31922</v>
      </c>
      <c r="Y33576" t="s">
        <v>145842</v>
      </c>
    </row>
    <row r="33577" spans="1:25" ht="12.75" customHeight="1" x14ac:dyDescent="0.2">
      <c r="A33577">
        <v>40670</v>
      </c>
      <c r="B33577" t="s">
        <v>27422</v>
      </c>
      <c r="C33577" t="s">
        <v>37748</v>
      </c>
      <c r="E33577" t="s">
        <v>31950</v>
      </c>
      <c r="G33577" t="s">
        <v>67414</v>
      </c>
      <c r="P33577" t="s">
        <v>31947</v>
      </c>
      <c r="Q33577" t="s">
        <v>12250</v>
      </c>
      <c r="R33577" t="s">
        <v>23295</v>
      </c>
      <c r="S33577" t="s">
        <v>45819</v>
      </c>
      <c r="V33577" t="s">
        <v>45820</v>
      </c>
      <c r="W33577" t="s">
        <v>45820</v>
      </c>
      <c r="X33577" t="s">
        <v>10528</v>
      </c>
      <c r="Y33577" t="s">
        <v>92091</v>
      </c>
    </row>
    <row r="33578" spans="1:25" ht="12.75" customHeight="1" x14ac:dyDescent="0.2">
      <c r="A33578">
        <v>55125</v>
      </c>
      <c r="B33578" t="s">
        <v>16021</v>
      </c>
      <c r="C33578" t="s">
        <v>40377</v>
      </c>
      <c r="E33578" t="s">
        <v>31950</v>
      </c>
      <c r="G33578" t="s">
        <v>60024</v>
      </c>
      <c r="P33578" t="s">
        <v>31947</v>
      </c>
      <c r="Q33578" t="s">
        <v>12250</v>
      </c>
      <c r="R33578" t="s">
        <v>10248</v>
      </c>
      <c r="V33578" t="s">
        <v>16022</v>
      </c>
      <c r="W33578" t="s">
        <v>16022</v>
      </c>
      <c r="X33578" t="s">
        <v>31923</v>
      </c>
      <c r="Y33578" t="s">
        <v>145396</v>
      </c>
    </row>
    <row r="33579" spans="1:25" ht="12.75" customHeight="1" x14ac:dyDescent="0.2">
      <c r="A33579">
        <v>27649</v>
      </c>
      <c r="B33579" t="s">
        <v>31121</v>
      </c>
      <c r="C33579" t="s">
        <v>51517</v>
      </c>
      <c r="E33579" t="s">
        <v>31949</v>
      </c>
      <c r="G33579" t="s">
        <v>60022</v>
      </c>
      <c r="I33579" t="s">
        <v>127424</v>
      </c>
      <c r="J33579" t="s">
        <v>127487</v>
      </c>
      <c r="K33579" t="s">
        <v>127418</v>
      </c>
      <c r="P33579" t="s">
        <v>31947</v>
      </c>
      <c r="V33579" t="s">
        <v>31122</v>
      </c>
      <c r="W33579" t="s">
        <v>31122</v>
      </c>
      <c r="X33579" t="s">
        <v>31911</v>
      </c>
      <c r="Y33579" t="s">
        <v>145574</v>
      </c>
    </row>
    <row r="33580" spans="1:25" ht="12.75" customHeight="1" x14ac:dyDescent="0.2">
      <c r="A33580">
        <v>26304</v>
      </c>
      <c r="B33580" t="s">
        <v>38515</v>
      </c>
      <c r="C33580" t="s">
        <v>66073</v>
      </c>
      <c r="E33580" t="s">
        <v>31950</v>
      </c>
      <c r="G33580" t="s">
        <v>97662</v>
      </c>
      <c r="H33580" t="s">
        <v>128673</v>
      </c>
      <c r="P33580" t="s">
        <v>31947</v>
      </c>
      <c r="V33580" t="s">
        <v>38516</v>
      </c>
      <c r="W33580" t="s">
        <v>38516</v>
      </c>
      <c r="X33580" t="s">
        <v>31911</v>
      </c>
      <c r="Y33580" t="s">
        <v>145148</v>
      </c>
    </row>
    <row r="33581" spans="1:25" ht="12.75" customHeight="1" x14ac:dyDescent="0.2">
      <c r="A33581">
        <v>14624</v>
      </c>
      <c r="B33581" t="s">
        <v>74227</v>
      </c>
      <c r="C33581" t="s">
        <v>115036</v>
      </c>
      <c r="E33581" t="s">
        <v>31950</v>
      </c>
      <c r="G33581" t="s">
        <v>78386</v>
      </c>
      <c r="P33581" t="s">
        <v>31947</v>
      </c>
      <c r="V33581" t="s">
        <v>38516</v>
      </c>
      <c r="W33581" t="s">
        <v>38516</v>
      </c>
      <c r="X33581" t="s">
        <v>31911</v>
      </c>
      <c r="Y33581" t="s">
        <v>145216</v>
      </c>
    </row>
    <row r="33582" spans="1:25" ht="12.75" customHeight="1" x14ac:dyDescent="0.2">
      <c r="A33582">
        <v>18827</v>
      </c>
      <c r="B33582" t="s">
        <v>29124</v>
      </c>
      <c r="C33582" t="s">
        <v>36721</v>
      </c>
      <c r="E33582" t="s">
        <v>31950</v>
      </c>
      <c r="G33582" t="s">
        <v>78387</v>
      </c>
      <c r="P33582" t="s">
        <v>31947</v>
      </c>
      <c r="Q33582" t="s">
        <v>12250</v>
      </c>
      <c r="R33582" t="s">
        <v>19531</v>
      </c>
      <c r="V33582" t="s">
        <v>42066</v>
      </c>
      <c r="W33582" t="s">
        <v>42066</v>
      </c>
      <c r="X33582" t="s">
        <v>31911</v>
      </c>
      <c r="Y33582" t="s">
        <v>92090</v>
      </c>
    </row>
    <row r="33583" spans="1:25" ht="12.75" customHeight="1" x14ac:dyDescent="0.2">
      <c r="A33583">
        <v>26456</v>
      </c>
      <c r="B33583" t="s">
        <v>19952</v>
      </c>
      <c r="C33583" t="s">
        <v>51624</v>
      </c>
      <c r="E33583" t="s">
        <v>31949</v>
      </c>
      <c r="G33583" t="s">
        <v>65874</v>
      </c>
      <c r="H33583" t="s">
        <v>128673</v>
      </c>
      <c r="I33583" t="s">
        <v>127304</v>
      </c>
      <c r="J33583" t="s">
        <v>127360</v>
      </c>
      <c r="K33583" t="s">
        <v>127309</v>
      </c>
      <c r="P33583" t="s">
        <v>31947</v>
      </c>
      <c r="Q33583" t="s">
        <v>12249</v>
      </c>
      <c r="R33583" t="s">
        <v>121534</v>
      </c>
      <c r="V33583" t="s">
        <v>139841</v>
      </c>
      <c r="W33583" t="s">
        <v>139841</v>
      </c>
      <c r="X33583" t="s">
        <v>31923</v>
      </c>
      <c r="Y33583" t="s">
        <v>145086</v>
      </c>
    </row>
    <row r="33584" spans="1:25" ht="12.75" customHeight="1" x14ac:dyDescent="0.2">
      <c r="A33584">
        <v>19600166097</v>
      </c>
      <c r="B33584" t="s">
        <v>73580</v>
      </c>
      <c r="E33584" t="s">
        <v>31950</v>
      </c>
      <c r="G33584" t="s">
        <v>76917</v>
      </c>
      <c r="P33584" t="s">
        <v>31947</v>
      </c>
      <c r="Q33584" t="s">
        <v>12250</v>
      </c>
      <c r="R33584" t="s">
        <v>25339</v>
      </c>
      <c r="S33584" t="s">
        <v>80140</v>
      </c>
      <c r="V33584" t="s">
        <v>28697</v>
      </c>
      <c r="W33584" t="s">
        <v>28697</v>
      </c>
      <c r="X33584" t="s">
        <v>31911</v>
      </c>
      <c r="Y33584" t="s">
        <v>92090</v>
      </c>
    </row>
    <row r="33585" spans="1:25" ht="12.75" customHeight="1" x14ac:dyDescent="0.2">
      <c r="A33585">
        <v>33144</v>
      </c>
      <c r="B33585" t="s">
        <v>21270</v>
      </c>
      <c r="C33585" t="s">
        <v>44112</v>
      </c>
      <c r="E33585" t="s">
        <v>31950</v>
      </c>
      <c r="G33585" t="s">
        <v>70487</v>
      </c>
      <c r="P33585" t="s">
        <v>31947</v>
      </c>
      <c r="Q33585" t="s">
        <v>12250</v>
      </c>
      <c r="R33585" t="s">
        <v>24576</v>
      </c>
      <c r="V33585" t="s">
        <v>42066</v>
      </c>
      <c r="W33585" t="s">
        <v>42066</v>
      </c>
      <c r="X33585" t="s">
        <v>31911</v>
      </c>
      <c r="Y33585" t="s">
        <v>92090</v>
      </c>
    </row>
    <row r="33586" spans="1:25" x14ac:dyDescent="0.2">
      <c r="A33586">
        <v>62814</v>
      </c>
      <c r="B33586" t="s">
        <v>16873</v>
      </c>
      <c r="C33586" t="s">
        <v>56957</v>
      </c>
      <c r="E33586" t="s">
        <v>31950</v>
      </c>
      <c r="G33586" t="s">
        <v>56385</v>
      </c>
      <c r="P33586" t="s">
        <v>31947</v>
      </c>
      <c r="Q33586" t="s">
        <v>12250</v>
      </c>
      <c r="R33586" t="s">
        <v>23259</v>
      </c>
      <c r="V33586" t="s">
        <v>42066</v>
      </c>
      <c r="W33586" t="s">
        <v>42066</v>
      </c>
      <c r="X33586" t="s">
        <v>31911</v>
      </c>
      <c r="Y33586" t="s">
        <v>92090</v>
      </c>
    </row>
    <row r="33587" spans="1:25" ht="12.75" customHeight="1" x14ac:dyDescent="0.2">
      <c r="A33587">
        <v>21100208072</v>
      </c>
      <c r="B33587" t="s">
        <v>94379</v>
      </c>
      <c r="C33587" t="s">
        <v>115037</v>
      </c>
      <c r="E33587" t="s">
        <v>31949</v>
      </c>
      <c r="G33587" t="s">
        <v>79329</v>
      </c>
      <c r="H33587" t="s">
        <v>128673</v>
      </c>
      <c r="I33587" t="s">
        <v>127530</v>
      </c>
      <c r="J33587" t="s">
        <v>127452</v>
      </c>
      <c r="K33587" t="s">
        <v>127341</v>
      </c>
      <c r="P33587" t="s">
        <v>31947</v>
      </c>
      <c r="V33587" t="s">
        <v>94380</v>
      </c>
      <c r="W33587" t="s">
        <v>94380</v>
      </c>
      <c r="X33587" t="s">
        <v>7346</v>
      </c>
      <c r="Y33587" t="s">
        <v>92095</v>
      </c>
    </row>
    <row r="33588" spans="1:25" ht="12.75" customHeight="1" x14ac:dyDescent="0.2">
      <c r="A33588">
        <v>25008</v>
      </c>
      <c r="B33588" t="s">
        <v>8430</v>
      </c>
      <c r="C33588" t="s">
        <v>60356</v>
      </c>
      <c r="E33588" t="s">
        <v>31950</v>
      </c>
      <c r="G33588" t="s">
        <v>63664</v>
      </c>
      <c r="L33588" t="s">
        <v>13212</v>
      </c>
      <c r="P33588" t="s">
        <v>31947</v>
      </c>
      <c r="V33588" t="s">
        <v>52639</v>
      </c>
      <c r="W33588" t="s">
        <v>52639</v>
      </c>
      <c r="X33588" t="s">
        <v>10528</v>
      </c>
      <c r="Y33588" t="s">
        <v>92090</v>
      </c>
    </row>
    <row r="33589" spans="1:25" ht="12.75" customHeight="1" x14ac:dyDescent="0.2">
      <c r="A33589">
        <v>17140</v>
      </c>
      <c r="B33589" t="s">
        <v>94276</v>
      </c>
      <c r="C33589" t="s">
        <v>115038</v>
      </c>
      <c r="D33589" t="s">
        <v>128610</v>
      </c>
      <c r="E33589" t="s">
        <v>31949</v>
      </c>
      <c r="G33589" t="s">
        <v>97778</v>
      </c>
      <c r="H33589" t="s">
        <v>128673</v>
      </c>
      <c r="I33589" t="s">
        <v>127326</v>
      </c>
      <c r="J33589" t="s">
        <v>127329</v>
      </c>
      <c r="K33589" t="s">
        <v>127430</v>
      </c>
      <c r="M33589" t="s">
        <v>168067</v>
      </c>
      <c r="P33589" t="s">
        <v>31947</v>
      </c>
      <c r="V33589" t="s">
        <v>94277</v>
      </c>
      <c r="W33589" t="s">
        <v>94277</v>
      </c>
      <c r="X33589" t="s">
        <v>7351</v>
      </c>
      <c r="Y33589" t="s">
        <v>144995</v>
      </c>
    </row>
    <row r="33590" spans="1:25" ht="12.75" customHeight="1" x14ac:dyDescent="0.2">
      <c r="A33590">
        <v>20043</v>
      </c>
      <c r="B33590" t="s">
        <v>72368</v>
      </c>
      <c r="C33590" t="s">
        <v>115039</v>
      </c>
      <c r="D33590" t="s">
        <v>125435</v>
      </c>
      <c r="E33590" t="s">
        <v>31949</v>
      </c>
      <c r="G33590" t="s">
        <v>76661</v>
      </c>
      <c r="H33590" t="s">
        <v>128673</v>
      </c>
      <c r="I33590" t="s">
        <v>127450</v>
      </c>
      <c r="J33590" t="s">
        <v>127478</v>
      </c>
      <c r="K33590" t="s">
        <v>127348</v>
      </c>
      <c r="N33590" t="s">
        <v>12248</v>
      </c>
      <c r="P33590" t="s">
        <v>31947</v>
      </c>
      <c r="V33590" t="s">
        <v>11921</v>
      </c>
      <c r="W33590" t="s">
        <v>11921</v>
      </c>
      <c r="X33590" t="s">
        <v>31923</v>
      </c>
      <c r="Y33590" t="s">
        <v>148222</v>
      </c>
    </row>
    <row r="33591" spans="1:25" ht="12.75" customHeight="1" x14ac:dyDescent="0.2">
      <c r="A33591">
        <v>35330</v>
      </c>
      <c r="B33591" t="s">
        <v>14717</v>
      </c>
      <c r="C33591" t="s">
        <v>54508</v>
      </c>
      <c r="E33591" t="s">
        <v>31950</v>
      </c>
      <c r="G33591" t="s">
        <v>50279</v>
      </c>
      <c r="P33591" t="s">
        <v>31947</v>
      </c>
      <c r="V33591" t="s">
        <v>27666</v>
      </c>
      <c r="W33591" t="s">
        <v>27666</v>
      </c>
      <c r="X33591" t="s">
        <v>33366</v>
      </c>
      <c r="Y33591" t="s">
        <v>145213</v>
      </c>
    </row>
    <row r="33592" spans="1:25" ht="12.75" customHeight="1" x14ac:dyDescent="0.2">
      <c r="A33592">
        <v>35307</v>
      </c>
      <c r="B33592" t="s">
        <v>22919</v>
      </c>
      <c r="C33592" t="s">
        <v>51343</v>
      </c>
      <c r="E33592" t="s">
        <v>31950</v>
      </c>
      <c r="G33592" t="s">
        <v>56386</v>
      </c>
      <c r="P33592" t="s">
        <v>31947</v>
      </c>
      <c r="V33592" t="s">
        <v>22920</v>
      </c>
      <c r="W33592" t="s">
        <v>22920</v>
      </c>
      <c r="X33592" t="s">
        <v>31913</v>
      </c>
      <c r="Y33592" t="s">
        <v>145213</v>
      </c>
    </row>
    <row r="33593" spans="1:25" ht="12.75" customHeight="1" x14ac:dyDescent="0.2">
      <c r="A33593">
        <v>22265</v>
      </c>
      <c r="B33593" t="s">
        <v>16488</v>
      </c>
      <c r="C33593" t="s">
        <v>61844</v>
      </c>
      <c r="D33593" t="s">
        <v>52967</v>
      </c>
      <c r="E33593" t="s">
        <v>31949</v>
      </c>
      <c r="G33593" t="s">
        <v>60326</v>
      </c>
      <c r="H33593" t="s">
        <v>128673</v>
      </c>
      <c r="I33593" t="s">
        <v>127367</v>
      </c>
      <c r="J33593" t="s">
        <v>127345</v>
      </c>
      <c r="K33593" t="s">
        <v>127532</v>
      </c>
      <c r="N33593" t="s">
        <v>12248</v>
      </c>
      <c r="P33593" t="s">
        <v>31947</v>
      </c>
      <c r="Q33593" t="s">
        <v>12249</v>
      </c>
      <c r="R33593" t="s">
        <v>25338</v>
      </c>
      <c r="V33593" t="s">
        <v>11921</v>
      </c>
      <c r="W33593" t="s">
        <v>11921</v>
      </c>
      <c r="X33593" t="s">
        <v>31923</v>
      </c>
      <c r="Y33593" t="s">
        <v>145081</v>
      </c>
    </row>
    <row r="33594" spans="1:25" ht="12.75" customHeight="1" x14ac:dyDescent="0.2">
      <c r="A33594">
        <v>22268</v>
      </c>
      <c r="B33594" t="s">
        <v>16489</v>
      </c>
      <c r="C33594" t="s">
        <v>48243</v>
      </c>
      <c r="E33594" t="s">
        <v>31950</v>
      </c>
      <c r="G33594" t="s">
        <v>122962</v>
      </c>
      <c r="P33594" t="s">
        <v>31947</v>
      </c>
      <c r="Q33594" t="s">
        <v>12249</v>
      </c>
      <c r="R33594" t="s">
        <v>20246</v>
      </c>
      <c r="V33594" t="s">
        <v>11921</v>
      </c>
      <c r="W33594" t="s">
        <v>11921</v>
      </c>
      <c r="X33594" t="s">
        <v>31923</v>
      </c>
      <c r="Y33594" t="s">
        <v>92090</v>
      </c>
    </row>
    <row r="33595" spans="1:25" ht="12.75" customHeight="1" x14ac:dyDescent="0.2">
      <c r="A33595">
        <v>29461</v>
      </c>
      <c r="B33595" t="s">
        <v>29020</v>
      </c>
      <c r="C33595" t="s">
        <v>44985</v>
      </c>
      <c r="E33595" t="s">
        <v>31949</v>
      </c>
      <c r="G33595" t="s">
        <v>76656</v>
      </c>
      <c r="H33595" t="s">
        <v>128673</v>
      </c>
      <c r="I33595" t="s">
        <v>127328</v>
      </c>
      <c r="J33595" t="s">
        <v>127415</v>
      </c>
      <c r="K33595" t="s">
        <v>127419</v>
      </c>
      <c r="N33595" t="s">
        <v>12248</v>
      </c>
      <c r="P33595" t="s">
        <v>31947</v>
      </c>
      <c r="V33595" t="s">
        <v>11921</v>
      </c>
      <c r="W33595" t="s">
        <v>11921</v>
      </c>
      <c r="X33595" t="s">
        <v>31923</v>
      </c>
      <c r="Y33595" t="s">
        <v>153755</v>
      </c>
    </row>
    <row r="33596" spans="1:25" ht="12.75" customHeight="1" x14ac:dyDescent="0.2">
      <c r="A33596">
        <v>35846</v>
      </c>
      <c r="B33596" t="s">
        <v>18018</v>
      </c>
      <c r="C33596" t="s">
        <v>41851</v>
      </c>
      <c r="E33596" t="s">
        <v>31950</v>
      </c>
      <c r="G33596" t="s">
        <v>62547</v>
      </c>
      <c r="P33596" t="s">
        <v>31947</v>
      </c>
      <c r="Q33596" t="s">
        <v>12250</v>
      </c>
      <c r="R33596" t="s">
        <v>30178</v>
      </c>
      <c r="V33596" t="s">
        <v>11921</v>
      </c>
      <c r="W33596" t="s">
        <v>11921</v>
      </c>
      <c r="X33596" t="s">
        <v>31923</v>
      </c>
      <c r="Y33596" t="s">
        <v>145042</v>
      </c>
    </row>
    <row r="33597" spans="1:25" ht="12.75" customHeight="1" x14ac:dyDescent="0.2">
      <c r="A33597">
        <v>9800153158</v>
      </c>
      <c r="B33597" t="s">
        <v>63746</v>
      </c>
      <c r="C33597" t="s">
        <v>115040</v>
      </c>
      <c r="E33597" t="s">
        <v>31950</v>
      </c>
      <c r="G33597">
        <v>1992</v>
      </c>
      <c r="P33597" t="s">
        <v>31947</v>
      </c>
      <c r="Q33597" t="s">
        <v>12250</v>
      </c>
      <c r="R33597" t="s">
        <v>29546</v>
      </c>
      <c r="V33597" t="s">
        <v>31402</v>
      </c>
      <c r="W33597" t="s">
        <v>31402</v>
      </c>
      <c r="X33597" t="s">
        <v>31923</v>
      </c>
      <c r="Y33597" t="s">
        <v>145353</v>
      </c>
    </row>
    <row r="33598" spans="1:25" ht="12.75" customHeight="1" x14ac:dyDescent="0.2">
      <c r="A33598">
        <v>74918</v>
      </c>
      <c r="B33598" t="s">
        <v>18317</v>
      </c>
      <c r="C33598" t="s">
        <v>51339</v>
      </c>
      <c r="E33598" t="s">
        <v>31950</v>
      </c>
      <c r="G33598" t="s">
        <v>56387</v>
      </c>
      <c r="P33598" t="s">
        <v>31947</v>
      </c>
      <c r="Q33598" t="s">
        <v>12250</v>
      </c>
      <c r="R33598" t="s">
        <v>32926</v>
      </c>
      <c r="V33598" t="s">
        <v>18318</v>
      </c>
      <c r="W33598" t="s">
        <v>18318</v>
      </c>
      <c r="X33598" t="s">
        <v>7351</v>
      </c>
      <c r="Y33598" t="s">
        <v>146288</v>
      </c>
    </row>
    <row r="33599" spans="1:25" ht="12.75" customHeight="1" x14ac:dyDescent="0.2">
      <c r="A33599">
        <v>18828</v>
      </c>
      <c r="B33599" t="s">
        <v>29125</v>
      </c>
      <c r="C33599" t="s">
        <v>56149</v>
      </c>
      <c r="D33599" t="s">
        <v>52968</v>
      </c>
      <c r="E33599" t="s">
        <v>31949</v>
      </c>
      <c r="G33599" t="s">
        <v>60014</v>
      </c>
      <c r="H33599" t="s">
        <v>128673</v>
      </c>
      <c r="I33599" t="s">
        <v>127546</v>
      </c>
      <c r="J33599" t="s">
        <v>127320</v>
      </c>
      <c r="K33599" t="s">
        <v>127513</v>
      </c>
      <c r="N33599" t="s">
        <v>12248</v>
      </c>
      <c r="P33599" t="s">
        <v>31947</v>
      </c>
      <c r="V33599" t="s">
        <v>56327</v>
      </c>
      <c r="W33599" t="s">
        <v>62574</v>
      </c>
      <c r="X33599" t="s">
        <v>31923</v>
      </c>
      <c r="Y33599" t="s">
        <v>145170</v>
      </c>
    </row>
    <row r="33600" spans="1:25" ht="12.75" customHeight="1" x14ac:dyDescent="0.2">
      <c r="A33600">
        <v>33323</v>
      </c>
      <c r="B33600" t="s">
        <v>31899</v>
      </c>
      <c r="C33600" t="s">
        <v>54261</v>
      </c>
      <c r="D33600" t="s">
        <v>52969</v>
      </c>
      <c r="E33600" t="s">
        <v>31949</v>
      </c>
      <c r="G33600" t="s">
        <v>63842</v>
      </c>
      <c r="H33600" t="s">
        <v>128673</v>
      </c>
      <c r="I33600" t="s">
        <v>127449</v>
      </c>
      <c r="J33600" t="s">
        <v>127380</v>
      </c>
      <c r="K33600" t="s">
        <v>127532</v>
      </c>
      <c r="N33600" t="s">
        <v>12248</v>
      </c>
      <c r="P33600" t="s">
        <v>31947</v>
      </c>
      <c r="V33600" t="s">
        <v>11921</v>
      </c>
      <c r="W33600" t="s">
        <v>11921</v>
      </c>
      <c r="X33600" t="s">
        <v>31923</v>
      </c>
      <c r="Y33600" t="s">
        <v>145986</v>
      </c>
    </row>
    <row r="33601" spans="1:25" ht="12.75" customHeight="1" x14ac:dyDescent="0.2">
      <c r="A33601">
        <v>27280</v>
      </c>
      <c r="B33601" t="s">
        <v>31777</v>
      </c>
      <c r="C33601" t="s">
        <v>46441</v>
      </c>
      <c r="E33601" t="s">
        <v>31950</v>
      </c>
      <c r="G33601" t="s">
        <v>167202</v>
      </c>
      <c r="I33601" t="s">
        <v>127306</v>
      </c>
      <c r="P33601" t="s">
        <v>31947</v>
      </c>
      <c r="V33601" t="s">
        <v>11921</v>
      </c>
      <c r="W33601" t="s">
        <v>11921</v>
      </c>
      <c r="X33601" t="s">
        <v>31923</v>
      </c>
      <c r="Y33601" t="s">
        <v>92090</v>
      </c>
    </row>
    <row r="33602" spans="1:25" ht="12.75" customHeight="1" x14ac:dyDescent="0.2">
      <c r="A33602">
        <v>37582</v>
      </c>
      <c r="B33602" t="s">
        <v>21675</v>
      </c>
      <c r="C33602" t="s">
        <v>47167</v>
      </c>
      <c r="E33602" t="s">
        <v>31950</v>
      </c>
      <c r="G33602" t="s">
        <v>69057</v>
      </c>
      <c r="P33602" t="s">
        <v>31947</v>
      </c>
      <c r="Q33602" t="s">
        <v>12250</v>
      </c>
      <c r="R33602" t="s">
        <v>17948</v>
      </c>
      <c r="S33602" t="s">
        <v>26691</v>
      </c>
      <c r="V33602" t="s">
        <v>56327</v>
      </c>
      <c r="W33602" t="s">
        <v>62574</v>
      </c>
      <c r="X33602" t="s">
        <v>31923</v>
      </c>
      <c r="Y33602" t="s">
        <v>145257</v>
      </c>
    </row>
    <row r="33603" spans="1:25" ht="12.75" customHeight="1" x14ac:dyDescent="0.2">
      <c r="A33603">
        <v>110235</v>
      </c>
      <c r="B33603" t="s">
        <v>18253</v>
      </c>
      <c r="C33603" t="s">
        <v>37507</v>
      </c>
      <c r="E33603" t="s">
        <v>31950</v>
      </c>
      <c r="G33603" t="s">
        <v>56388</v>
      </c>
      <c r="P33603" t="s">
        <v>31947</v>
      </c>
      <c r="Q33603" t="s">
        <v>12250</v>
      </c>
      <c r="R33603" t="s">
        <v>10873</v>
      </c>
      <c r="V33603" t="s">
        <v>18254</v>
      </c>
      <c r="W33603" t="s">
        <v>18254</v>
      </c>
      <c r="X33603" t="s">
        <v>7351</v>
      </c>
      <c r="Y33603" t="s">
        <v>144973</v>
      </c>
    </row>
    <row r="33604" spans="1:25" ht="12.75" customHeight="1" x14ac:dyDescent="0.2">
      <c r="A33604">
        <v>32712</v>
      </c>
      <c r="B33604" t="s">
        <v>10873</v>
      </c>
      <c r="E33604" t="s">
        <v>31950</v>
      </c>
      <c r="G33604" t="s">
        <v>56389</v>
      </c>
      <c r="P33604" t="s">
        <v>31947</v>
      </c>
      <c r="Q33604" t="s">
        <v>12249</v>
      </c>
      <c r="R33604" t="s">
        <v>18253</v>
      </c>
      <c r="V33604" t="s">
        <v>18254</v>
      </c>
      <c r="W33604" t="s">
        <v>18254</v>
      </c>
      <c r="X33604" t="s">
        <v>7351</v>
      </c>
      <c r="Y33604" t="s">
        <v>145042</v>
      </c>
    </row>
    <row r="33605" spans="1:25" ht="12.75" customHeight="1" x14ac:dyDescent="0.2">
      <c r="A33605">
        <v>19700201335</v>
      </c>
      <c r="B33605" t="s">
        <v>97444</v>
      </c>
      <c r="C33605" t="s">
        <v>115041</v>
      </c>
      <c r="D33605" t="s">
        <v>125436</v>
      </c>
      <c r="E33605" t="s">
        <v>31949</v>
      </c>
      <c r="G33605" t="s">
        <v>56518</v>
      </c>
      <c r="H33605" t="s">
        <v>128673</v>
      </c>
      <c r="I33605" t="s">
        <v>127535</v>
      </c>
      <c r="J33605" t="s">
        <v>127419</v>
      </c>
      <c r="K33605" t="s">
        <v>127303</v>
      </c>
      <c r="M33605" t="s">
        <v>168067</v>
      </c>
      <c r="N33605" t="s">
        <v>12248</v>
      </c>
      <c r="P33605" t="s">
        <v>31947</v>
      </c>
      <c r="V33605" t="s">
        <v>164196</v>
      </c>
      <c r="W33605" t="s">
        <v>164196</v>
      </c>
      <c r="X33605" t="s">
        <v>7351</v>
      </c>
      <c r="Y33605" t="s">
        <v>145581</v>
      </c>
    </row>
    <row r="33606" spans="1:25" ht="12.75" customHeight="1" x14ac:dyDescent="0.2">
      <c r="A33606">
        <v>24849</v>
      </c>
      <c r="B33606" t="s">
        <v>18664</v>
      </c>
      <c r="C33606" t="s">
        <v>51078</v>
      </c>
      <c r="D33606" t="s">
        <v>52970</v>
      </c>
      <c r="E33606" t="s">
        <v>31949</v>
      </c>
      <c r="G33606" t="s">
        <v>141745</v>
      </c>
      <c r="H33606" t="s">
        <v>128673</v>
      </c>
      <c r="I33606" t="s">
        <v>127378</v>
      </c>
      <c r="J33606" t="s">
        <v>127412</v>
      </c>
      <c r="K33606" t="s">
        <v>127480</v>
      </c>
      <c r="N33606" t="s">
        <v>12248</v>
      </c>
      <c r="P33606" t="s">
        <v>31947</v>
      </c>
      <c r="V33606" t="s">
        <v>56327</v>
      </c>
      <c r="W33606" t="s">
        <v>62574</v>
      </c>
      <c r="X33606" t="s">
        <v>31923</v>
      </c>
      <c r="Y33606" t="s">
        <v>145204</v>
      </c>
    </row>
    <row r="33607" spans="1:25" ht="12.75" customHeight="1" x14ac:dyDescent="0.2">
      <c r="A33607">
        <v>200147127</v>
      </c>
      <c r="B33607" t="s">
        <v>21383</v>
      </c>
      <c r="C33607" t="s">
        <v>50319</v>
      </c>
      <c r="D33607" t="s">
        <v>52971</v>
      </c>
      <c r="E33607" t="s">
        <v>31949</v>
      </c>
      <c r="G33607" t="s">
        <v>154734</v>
      </c>
      <c r="H33607" t="s">
        <v>128673</v>
      </c>
      <c r="I33607" t="s">
        <v>127447</v>
      </c>
      <c r="J33607" t="s">
        <v>127626</v>
      </c>
      <c r="K33607" t="s">
        <v>127637</v>
      </c>
      <c r="N33607" t="s">
        <v>12248</v>
      </c>
      <c r="P33607" t="s">
        <v>31947</v>
      </c>
      <c r="V33607" t="s">
        <v>38655</v>
      </c>
      <c r="W33607" t="s">
        <v>11921</v>
      </c>
      <c r="X33607" t="s">
        <v>31923</v>
      </c>
      <c r="Y33607" t="s">
        <v>79705</v>
      </c>
    </row>
    <row r="33608" spans="1:25" ht="12.75" customHeight="1" x14ac:dyDescent="0.2">
      <c r="A33608">
        <v>4700151919</v>
      </c>
      <c r="B33608" t="s">
        <v>9597</v>
      </c>
      <c r="C33608" t="s">
        <v>49486</v>
      </c>
      <c r="D33608" t="s">
        <v>52972</v>
      </c>
      <c r="E33608" t="s">
        <v>31950</v>
      </c>
      <c r="G33608" t="s">
        <v>66</v>
      </c>
      <c r="P33608" t="s">
        <v>31947</v>
      </c>
      <c r="Q33608" t="s">
        <v>12249</v>
      </c>
      <c r="R33608" t="s">
        <v>25255</v>
      </c>
      <c r="V33608" t="s">
        <v>11921</v>
      </c>
      <c r="W33608" t="s">
        <v>11921</v>
      </c>
      <c r="X33608" t="s">
        <v>31923</v>
      </c>
      <c r="Y33608" t="s">
        <v>147890</v>
      </c>
    </row>
    <row r="33609" spans="1:25" ht="12.75" customHeight="1" x14ac:dyDescent="0.2">
      <c r="A33609">
        <v>23610</v>
      </c>
      <c r="B33609" t="s">
        <v>26992</v>
      </c>
      <c r="C33609" t="s">
        <v>44893</v>
      </c>
      <c r="E33609" t="s">
        <v>31949</v>
      </c>
      <c r="G33609" t="s">
        <v>155342</v>
      </c>
      <c r="H33609" t="s">
        <v>128673</v>
      </c>
      <c r="I33609" t="s">
        <v>127368</v>
      </c>
      <c r="J33609" t="s">
        <v>127629</v>
      </c>
      <c r="K33609" t="s">
        <v>127480</v>
      </c>
      <c r="N33609" t="s">
        <v>12248</v>
      </c>
      <c r="P33609" t="s">
        <v>31947</v>
      </c>
      <c r="V33609" t="s">
        <v>11921</v>
      </c>
      <c r="W33609" t="s">
        <v>11921</v>
      </c>
      <c r="X33609" t="s">
        <v>31923</v>
      </c>
      <c r="Y33609" t="s">
        <v>145138</v>
      </c>
    </row>
    <row r="33610" spans="1:25" ht="12.75" customHeight="1" x14ac:dyDescent="0.2">
      <c r="A33610">
        <v>81866</v>
      </c>
      <c r="B33610" t="s">
        <v>15813</v>
      </c>
      <c r="C33610" t="s">
        <v>62058</v>
      </c>
      <c r="E33610" t="s">
        <v>31950</v>
      </c>
      <c r="G33610" t="s">
        <v>65204</v>
      </c>
      <c r="P33610" t="s">
        <v>31947</v>
      </c>
      <c r="V33610" t="s">
        <v>11921</v>
      </c>
      <c r="W33610" t="s">
        <v>11921</v>
      </c>
      <c r="X33610" t="s">
        <v>31923</v>
      </c>
      <c r="Y33610" t="s">
        <v>147983</v>
      </c>
    </row>
    <row r="33611" spans="1:25" ht="12.75" customHeight="1" x14ac:dyDescent="0.2">
      <c r="A33611">
        <v>25364</v>
      </c>
      <c r="B33611" t="s">
        <v>38088</v>
      </c>
      <c r="C33611" t="s">
        <v>42339</v>
      </c>
      <c r="D33611" t="s">
        <v>52973</v>
      </c>
      <c r="E33611" t="s">
        <v>31949</v>
      </c>
      <c r="G33611" t="s">
        <v>57057</v>
      </c>
      <c r="H33611" t="s">
        <v>128673</v>
      </c>
      <c r="I33611" t="s">
        <v>127347</v>
      </c>
      <c r="J33611" t="s">
        <v>127795</v>
      </c>
      <c r="K33611" t="s">
        <v>127507</v>
      </c>
      <c r="N33611" t="s">
        <v>12248</v>
      </c>
      <c r="P33611" t="s">
        <v>31947</v>
      </c>
      <c r="V33611" t="s">
        <v>11921</v>
      </c>
      <c r="W33611" t="s">
        <v>11921</v>
      </c>
      <c r="X33611" t="s">
        <v>31923</v>
      </c>
      <c r="Y33611" t="s">
        <v>145140</v>
      </c>
    </row>
    <row r="33612" spans="1:25" ht="12.75" customHeight="1" x14ac:dyDescent="0.2">
      <c r="A33612">
        <v>25365</v>
      </c>
      <c r="B33612" t="s">
        <v>38089</v>
      </c>
      <c r="C33612" t="s">
        <v>59992</v>
      </c>
      <c r="E33612" t="s">
        <v>31950</v>
      </c>
      <c r="G33612" t="s">
        <v>97806</v>
      </c>
      <c r="P33612" t="s">
        <v>31947</v>
      </c>
      <c r="V33612" t="s">
        <v>11921</v>
      </c>
      <c r="W33612" t="s">
        <v>11921</v>
      </c>
      <c r="X33612" t="s">
        <v>31923</v>
      </c>
      <c r="Y33612" t="s">
        <v>145140</v>
      </c>
    </row>
    <row r="33613" spans="1:25" ht="12.75" customHeight="1" x14ac:dyDescent="0.2">
      <c r="A33613">
        <v>36770</v>
      </c>
      <c r="B33613" t="s">
        <v>19806</v>
      </c>
      <c r="C33613" t="s">
        <v>40449</v>
      </c>
      <c r="E33613" t="s">
        <v>31950</v>
      </c>
      <c r="G33613" t="s">
        <v>69260</v>
      </c>
      <c r="P33613" t="s">
        <v>31947</v>
      </c>
      <c r="Q33613" t="s">
        <v>12250</v>
      </c>
      <c r="R33613" t="s">
        <v>23836</v>
      </c>
      <c r="V33613" t="s">
        <v>56327</v>
      </c>
      <c r="W33613" t="s">
        <v>62574</v>
      </c>
      <c r="X33613" t="s">
        <v>31923</v>
      </c>
      <c r="Y33613" t="s">
        <v>145448</v>
      </c>
    </row>
    <row r="33614" spans="1:25" ht="12.75" customHeight="1" x14ac:dyDescent="0.2">
      <c r="A33614">
        <v>54651</v>
      </c>
      <c r="B33614" t="s">
        <v>25226</v>
      </c>
      <c r="C33614" t="s">
        <v>63260</v>
      </c>
      <c r="E33614" t="s">
        <v>31950</v>
      </c>
      <c r="G33614" t="s">
        <v>68026</v>
      </c>
      <c r="P33614" t="s">
        <v>31947</v>
      </c>
      <c r="Q33614" t="s">
        <v>12250</v>
      </c>
      <c r="R33614" t="s">
        <v>31027</v>
      </c>
      <c r="V33614" t="s">
        <v>59502</v>
      </c>
      <c r="W33614" t="s">
        <v>62574</v>
      </c>
      <c r="X33614" t="s">
        <v>31913</v>
      </c>
      <c r="Y33614" t="s">
        <v>92090</v>
      </c>
    </row>
    <row r="33615" spans="1:25" ht="12.75" customHeight="1" x14ac:dyDescent="0.2">
      <c r="A33615">
        <v>17142</v>
      </c>
      <c r="B33615" t="s">
        <v>794</v>
      </c>
      <c r="C33615" t="s">
        <v>115042</v>
      </c>
      <c r="D33615" t="s">
        <v>125437</v>
      </c>
      <c r="E33615" t="s">
        <v>31949</v>
      </c>
      <c r="G33615" t="s">
        <v>68438</v>
      </c>
      <c r="H33615" t="s">
        <v>128673</v>
      </c>
      <c r="I33615" t="s">
        <v>127399</v>
      </c>
      <c r="J33615" t="s">
        <v>127304</v>
      </c>
      <c r="K33615" t="s">
        <v>127423</v>
      </c>
      <c r="N33615" t="s">
        <v>12248</v>
      </c>
      <c r="P33615" t="s">
        <v>31947</v>
      </c>
      <c r="V33615" t="s">
        <v>11921</v>
      </c>
      <c r="W33615" t="s">
        <v>11921</v>
      </c>
      <c r="X33615" t="s">
        <v>31923</v>
      </c>
      <c r="Y33615" t="s">
        <v>144995</v>
      </c>
    </row>
    <row r="33616" spans="1:25" ht="12.75" customHeight="1" x14ac:dyDescent="0.2">
      <c r="A33616">
        <v>11900154357</v>
      </c>
      <c r="B33616" t="s">
        <v>66974</v>
      </c>
      <c r="C33616" t="s">
        <v>115043</v>
      </c>
      <c r="E33616" t="s">
        <v>31949</v>
      </c>
      <c r="G33616" t="s">
        <v>69940</v>
      </c>
      <c r="H33616" t="s">
        <v>128673</v>
      </c>
      <c r="I33616" t="s">
        <v>127471</v>
      </c>
      <c r="J33616" t="s">
        <v>127471</v>
      </c>
      <c r="K33616" t="s">
        <v>127628</v>
      </c>
      <c r="N33616" t="s">
        <v>12248</v>
      </c>
      <c r="P33616" t="s">
        <v>31947</v>
      </c>
      <c r="V33616" t="s">
        <v>11921</v>
      </c>
      <c r="W33616" t="s">
        <v>11921</v>
      </c>
      <c r="X33616" t="s">
        <v>31923</v>
      </c>
      <c r="Y33616" t="s">
        <v>147765</v>
      </c>
    </row>
    <row r="33617" spans="1:25" ht="12.75" customHeight="1" x14ac:dyDescent="0.2">
      <c r="A33617">
        <v>21357</v>
      </c>
      <c r="B33617" t="s">
        <v>28357</v>
      </c>
      <c r="C33617" t="s">
        <v>52762</v>
      </c>
      <c r="D33617" t="s">
        <v>52974</v>
      </c>
      <c r="E33617" t="s">
        <v>31949</v>
      </c>
      <c r="G33617" t="s">
        <v>63657</v>
      </c>
      <c r="H33617" t="s">
        <v>128673</v>
      </c>
      <c r="I33617" t="s">
        <v>127507</v>
      </c>
      <c r="J33617" t="s">
        <v>127879</v>
      </c>
      <c r="K33617" t="s">
        <v>127381</v>
      </c>
      <c r="P33617" t="s">
        <v>31947</v>
      </c>
      <c r="V33617" t="s">
        <v>56327</v>
      </c>
      <c r="W33617" t="s">
        <v>62574</v>
      </c>
      <c r="X33617" t="s">
        <v>31923</v>
      </c>
      <c r="Y33617" t="s">
        <v>149743</v>
      </c>
    </row>
    <row r="33618" spans="1:25" ht="12.75" customHeight="1" x14ac:dyDescent="0.2">
      <c r="A33618">
        <v>21358</v>
      </c>
      <c r="B33618" t="s">
        <v>28358</v>
      </c>
      <c r="C33618" t="s">
        <v>57129</v>
      </c>
      <c r="E33618" t="s">
        <v>31950</v>
      </c>
      <c r="G33618" t="s">
        <v>68027</v>
      </c>
      <c r="P33618" t="s">
        <v>31947</v>
      </c>
      <c r="V33618" t="s">
        <v>56327</v>
      </c>
      <c r="W33618" t="s">
        <v>62574</v>
      </c>
      <c r="X33618" t="s">
        <v>31923</v>
      </c>
      <c r="Y33618" t="s">
        <v>146045</v>
      </c>
    </row>
    <row r="33619" spans="1:25" ht="12.75" customHeight="1" x14ac:dyDescent="0.2">
      <c r="A33619">
        <v>23066</v>
      </c>
      <c r="B33619" t="s">
        <v>24286</v>
      </c>
      <c r="C33619" t="s">
        <v>56010</v>
      </c>
      <c r="D33619" t="s">
        <v>52975</v>
      </c>
      <c r="E33619" t="s">
        <v>31950</v>
      </c>
      <c r="G33619" t="s">
        <v>126099</v>
      </c>
      <c r="P33619" t="s">
        <v>31947</v>
      </c>
      <c r="Q33619" t="s">
        <v>12250</v>
      </c>
      <c r="R33619" t="s">
        <v>76277</v>
      </c>
      <c r="V33619" t="s">
        <v>11921</v>
      </c>
      <c r="W33619" t="s">
        <v>11921</v>
      </c>
      <c r="X33619" t="s">
        <v>31923</v>
      </c>
      <c r="Y33619" t="s">
        <v>149600</v>
      </c>
    </row>
    <row r="33620" spans="1:25" ht="12.75" customHeight="1" x14ac:dyDescent="0.2">
      <c r="A33620">
        <v>23070</v>
      </c>
      <c r="B33620" t="s">
        <v>24289</v>
      </c>
      <c r="C33620" t="s">
        <v>64736</v>
      </c>
      <c r="E33620" t="s">
        <v>31950</v>
      </c>
      <c r="G33620" t="s">
        <v>90838</v>
      </c>
      <c r="P33620" t="s">
        <v>31947</v>
      </c>
      <c r="V33620" t="s">
        <v>11921</v>
      </c>
      <c r="W33620" t="s">
        <v>11921</v>
      </c>
      <c r="X33620" t="s">
        <v>31923</v>
      </c>
      <c r="Y33620" t="s">
        <v>147755</v>
      </c>
    </row>
    <row r="33621" spans="1:25" ht="12.75" customHeight="1" x14ac:dyDescent="0.2">
      <c r="A33621">
        <v>21100199731</v>
      </c>
      <c r="B33621" t="s">
        <v>91944</v>
      </c>
      <c r="C33621" t="s">
        <v>115044</v>
      </c>
      <c r="E33621" t="s">
        <v>31949</v>
      </c>
      <c r="G33621" t="s">
        <v>79329</v>
      </c>
      <c r="H33621" t="s">
        <v>128673</v>
      </c>
      <c r="I33621" t="s">
        <v>127429</v>
      </c>
      <c r="J33621" t="s">
        <v>127618</v>
      </c>
      <c r="K33621" t="s">
        <v>127476</v>
      </c>
      <c r="P33621" t="s">
        <v>31947</v>
      </c>
      <c r="V33621" t="s">
        <v>91945</v>
      </c>
      <c r="W33621" t="s">
        <v>91945</v>
      </c>
      <c r="X33621" t="s">
        <v>31913</v>
      </c>
      <c r="Y33621" t="s">
        <v>145029</v>
      </c>
    </row>
    <row r="33622" spans="1:25" ht="12.75" customHeight="1" x14ac:dyDescent="0.2">
      <c r="A33622">
        <v>27281</v>
      </c>
      <c r="B33622" t="s">
        <v>27947</v>
      </c>
      <c r="C33622" t="s">
        <v>57691</v>
      </c>
      <c r="D33622" t="s">
        <v>128611</v>
      </c>
      <c r="E33622" t="s">
        <v>31949</v>
      </c>
      <c r="G33622" t="s">
        <v>154993</v>
      </c>
      <c r="H33622" t="s">
        <v>128673</v>
      </c>
      <c r="I33622" t="s">
        <v>127408</v>
      </c>
      <c r="J33622" t="s">
        <v>127494</v>
      </c>
      <c r="K33622" t="s">
        <v>127315</v>
      </c>
      <c r="M33622" t="s">
        <v>168067</v>
      </c>
      <c r="P33622" t="s">
        <v>31947</v>
      </c>
      <c r="V33622" t="s">
        <v>27948</v>
      </c>
      <c r="W33622" t="s">
        <v>27948</v>
      </c>
      <c r="X33622" t="s">
        <v>31913</v>
      </c>
      <c r="Y33622" t="s">
        <v>145945</v>
      </c>
    </row>
    <row r="33623" spans="1:25" ht="12.75" customHeight="1" x14ac:dyDescent="0.2">
      <c r="A33623">
        <v>23064</v>
      </c>
      <c r="B33623" t="s">
        <v>28168</v>
      </c>
      <c r="C33623" t="s">
        <v>47722</v>
      </c>
      <c r="E33623" t="s">
        <v>31949</v>
      </c>
      <c r="G33623" t="s">
        <v>60058</v>
      </c>
      <c r="H33623" t="s">
        <v>128673</v>
      </c>
      <c r="I33623" t="s">
        <v>127509</v>
      </c>
      <c r="J33623" t="s">
        <v>127466</v>
      </c>
      <c r="K33623" t="s">
        <v>127464</v>
      </c>
      <c r="N33623" t="s">
        <v>12248</v>
      </c>
      <c r="P33623" t="s">
        <v>31947</v>
      </c>
      <c r="V33623" t="s">
        <v>128251</v>
      </c>
      <c r="W33623" t="s">
        <v>13704</v>
      </c>
      <c r="X33623" t="s">
        <v>31923</v>
      </c>
      <c r="Y33623" t="s">
        <v>92143</v>
      </c>
    </row>
    <row r="33624" spans="1:25" ht="12.75" customHeight="1" x14ac:dyDescent="0.2">
      <c r="A33624">
        <v>10000153402</v>
      </c>
      <c r="B33624" t="s">
        <v>59611</v>
      </c>
      <c r="C33624" t="s">
        <v>115045</v>
      </c>
      <c r="E33624" t="s">
        <v>31950</v>
      </c>
      <c r="G33624" t="s">
        <v>63057</v>
      </c>
      <c r="P33624" t="s">
        <v>31947</v>
      </c>
      <c r="Q33624" t="s">
        <v>12250</v>
      </c>
      <c r="R33624" t="s">
        <v>28168</v>
      </c>
      <c r="V33624" t="s">
        <v>59612</v>
      </c>
      <c r="W33624" t="s">
        <v>59612</v>
      </c>
      <c r="X33624" t="s">
        <v>7351</v>
      </c>
      <c r="Y33624" t="s">
        <v>92143</v>
      </c>
    </row>
    <row r="33625" spans="1:25" ht="12.75" customHeight="1" x14ac:dyDescent="0.2">
      <c r="A33625">
        <v>20346</v>
      </c>
      <c r="B33625" t="s">
        <v>17013</v>
      </c>
      <c r="C33625" t="s">
        <v>65791</v>
      </c>
      <c r="D33625" t="s">
        <v>52976</v>
      </c>
      <c r="E33625" t="s">
        <v>31949</v>
      </c>
      <c r="G33625" t="s">
        <v>60020</v>
      </c>
      <c r="H33625" t="s">
        <v>128673</v>
      </c>
      <c r="I33625" t="s">
        <v>127634</v>
      </c>
      <c r="J33625" t="s">
        <v>127812</v>
      </c>
      <c r="K33625" t="s">
        <v>127799</v>
      </c>
      <c r="N33625" t="s">
        <v>12248</v>
      </c>
      <c r="P33625" t="s">
        <v>31947</v>
      </c>
      <c r="Q33625" t="s">
        <v>12249</v>
      </c>
      <c r="R33625" t="s">
        <v>18507</v>
      </c>
      <c r="V33625" t="s">
        <v>56327</v>
      </c>
      <c r="W33625" t="s">
        <v>62574</v>
      </c>
      <c r="X33625" t="s">
        <v>31923</v>
      </c>
      <c r="Y33625" t="s">
        <v>145854</v>
      </c>
    </row>
    <row r="33626" spans="1:25" ht="12.75" customHeight="1" x14ac:dyDescent="0.2">
      <c r="A33626">
        <v>28362</v>
      </c>
      <c r="B33626" t="s">
        <v>23144</v>
      </c>
      <c r="C33626" t="s">
        <v>42267</v>
      </c>
      <c r="D33626" t="s">
        <v>52977</v>
      </c>
      <c r="E33626" t="s">
        <v>31950</v>
      </c>
      <c r="G33626" t="s">
        <v>78388</v>
      </c>
      <c r="P33626" t="s">
        <v>31947</v>
      </c>
      <c r="Q33626" t="s">
        <v>12252</v>
      </c>
      <c r="R33626" t="s">
        <v>12331</v>
      </c>
      <c r="V33626" t="s">
        <v>56327</v>
      </c>
      <c r="W33626" t="s">
        <v>62574</v>
      </c>
      <c r="X33626" t="s">
        <v>31923</v>
      </c>
      <c r="Y33626" t="s">
        <v>92103</v>
      </c>
    </row>
    <row r="33627" spans="1:25" ht="12.75" customHeight="1" x14ac:dyDescent="0.2">
      <c r="A33627">
        <v>28029</v>
      </c>
      <c r="B33627" t="s">
        <v>25255</v>
      </c>
      <c r="C33627" t="s">
        <v>36725</v>
      </c>
      <c r="D33627" t="s">
        <v>52978</v>
      </c>
      <c r="E33627" t="s">
        <v>31950</v>
      </c>
      <c r="G33627" t="s">
        <v>66201</v>
      </c>
      <c r="P33627" t="s">
        <v>31947</v>
      </c>
      <c r="Q33627" t="s">
        <v>12250</v>
      </c>
      <c r="R33627" t="s">
        <v>9597</v>
      </c>
      <c r="V33627" t="s">
        <v>11921</v>
      </c>
      <c r="W33627" t="s">
        <v>11921</v>
      </c>
      <c r="X33627" t="s">
        <v>31923</v>
      </c>
      <c r="Y33627" t="s">
        <v>151507</v>
      </c>
    </row>
    <row r="33628" spans="1:25" ht="12.75" customHeight="1" x14ac:dyDescent="0.2">
      <c r="A33628">
        <v>28032</v>
      </c>
      <c r="B33628" t="s">
        <v>25256</v>
      </c>
      <c r="C33628" t="s">
        <v>62108</v>
      </c>
      <c r="E33628" t="s">
        <v>31950</v>
      </c>
      <c r="G33628" t="s">
        <v>68028</v>
      </c>
      <c r="P33628" t="s">
        <v>31947</v>
      </c>
      <c r="V33628" t="s">
        <v>25257</v>
      </c>
      <c r="W33628" t="s">
        <v>25257</v>
      </c>
      <c r="X33628" t="s">
        <v>7351</v>
      </c>
      <c r="Y33628" t="s">
        <v>152651</v>
      </c>
    </row>
    <row r="33629" spans="1:25" ht="12.75" customHeight="1" x14ac:dyDescent="0.2">
      <c r="A33629">
        <v>18829</v>
      </c>
      <c r="B33629" t="s">
        <v>29126</v>
      </c>
      <c r="C33629" t="s">
        <v>42674</v>
      </c>
      <c r="E33629" t="s">
        <v>31949</v>
      </c>
      <c r="G33629" t="s">
        <v>155343</v>
      </c>
      <c r="H33629" t="s">
        <v>128673</v>
      </c>
      <c r="I33629" t="s">
        <v>127373</v>
      </c>
      <c r="J33629" t="s">
        <v>127658</v>
      </c>
      <c r="K33629" t="s">
        <v>127320</v>
      </c>
      <c r="N33629" t="s">
        <v>12248</v>
      </c>
      <c r="P33629" t="s">
        <v>31947</v>
      </c>
      <c r="V33629" t="s">
        <v>11921</v>
      </c>
      <c r="W33629" t="s">
        <v>11921</v>
      </c>
      <c r="X33629" t="s">
        <v>31923</v>
      </c>
      <c r="Y33629" t="s">
        <v>145170</v>
      </c>
    </row>
    <row r="33630" spans="1:25" ht="12.75" customHeight="1" x14ac:dyDescent="0.2">
      <c r="A33630">
        <v>19500157041</v>
      </c>
      <c r="B33630" t="s">
        <v>72672</v>
      </c>
      <c r="C33630" t="s">
        <v>115046</v>
      </c>
      <c r="E33630" t="s">
        <v>31949</v>
      </c>
      <c r="G33630" t="s">
        <v>73671</v>
      </c>
      <c r="H33630" t="s">
        <v>128673</v>
      </c>
      <c r="I33630" t="s">
        <v>127623</v>
      </c>
      <c r="J33630" t="s">
        <v>127419</v>
      </c>
      <c r="K33630" t="s">
        <v>127418</v>
      </c>
      <c r="N33630" t="s">
        <v>12248</v>
      </c>
      <c r="P33630" t="s">
        <v>31947</v>
      </c>
      <c r="V33630" t="s">
        <v>50698</v>
      </c>
      <c r="W33630" t="s">
        <v>13704</v>
      </c>
      <c r="X33630" t="s">
        <v>7335</v>
      </c>
      <c r="Y33630" t="s">
        <v>146824</v>
      </c>
    </row>
    <row r="33631" spans="1:25" ht="12.75" customHeight="1" x14ac:dyDescent="0.2">
      <c r="A33631">
        <v>110236</v>
      </c>
      <c r="B33631" t="s">
        <v>18288</v>
      </c>
      <c r="C33631" t="s">
        <v>45788</v>
      </c>
      <c r="E33631" t="s">
        <v>31950</v>
      </c>
      <c r="G33631" t="s">
        <v>68029</v>
      </c>
      <c r="P33631" t="s">
        <v>31947</v>
      </c>
      <c r="Q33631" t="s">
        <v>12250</v>
      </c>
      <c r="R33631" t="s">
        <v>16490</v>
      </c>
      <c r="V33631" t="s">
        <v>11921</v>
      </c>
      <c r="W33631" t="s">
        <v>11921</v>
      </c>
      <c r="X33631" t="s">
        <v>31923</v>
      </c>
      <c r="Y33631" t="s">
        <v>144944</v>
      </c>
    </row>
    <row r="33632" spans="1:25" ht="12.75" customHeight="1" x14ac:dyDescent="0.2">
      <c r="A33632">
        <v>22269</v>
      </c>
      <c r="B33632" t="s">
        <v>16490</v>
      </c>
      <c r="C33632" t="s">
        <v>56163</v>
      </c>
      <c r="E33632" t="s">
        <v>31950</v>
      </c>
      <c r="G33632" t="s">
        <v>90755</v>
      </c>
      <c r="P33632" t="s">
        <v>31947</v>
      </c>
      <c r="Q33632" t="s">
        <v>12250</v>
      </c>
      <c r="R33632" t="s">
        <v>91734</v>
      </c>
      <c r="S33632" t="s">
        <v>18288</v>
      </c>
      <c r="V33632" t="s">
        <v>11921</v>
      </c>
      <c r="W33632" t="s">
        <v>11921</v>
      </c>
      <c r="X33632" t="s">
        <v>31923</v>
      </c>
      <c r="Y33632" t="s">
        <v>92090</v>
      </c>
    </row>
    <row r="33633" spans="1:25" ht="12.75" customHeight="1" x14ac:dyDescent="0.2">
      <c r="A33633">
        <v>91663</v>
      </c>
      <c r="B33633" t="s">
        <v>25311</v>
      </c>
      <c r="C33633" t="s">
        <v>52423</v>
      </c>
      <c r="E33633" t="s">
        <v>31950</v>
      </c>
      <c r="G33633" t="s">
        <v>68030</v>
      </c>
      <c r="L33633" t="s">
        <v>13212</v>
      </c>
      <c r="P33633" t="s">
        <v>31947</v>
      </c>
      <c r="Q33633" t="s">
        <v>12249</v>
      </c>
      <c r="R33633" t="s">
        <v>13707</v>
      </c>
      <c r="V33633" t="s">
        <v>11925</v>
      </c>
      <c r="W33633" t="s">
        <v>11925</v>
      </c>
      <c r="X33633" t="s">
        <v>7351</v>
      </c>
      <c r="Y33633" t="s">
        <v>144944</v>
      </c>
    </row>
    <row r="33634" spans="1:25" ht="12.75" customHeight="1" x14ac:dyDescent="0.2">
      <c r="A33634">
        <v>99345</v>
      </c>
      <c r="B33634" t="s">
        <v>13707</v>
      </c>
      <c r="C33634" t="s">
        <v>63229</v>
      </c>
      <c r="E33634" t="s">
        <v>31950</v>
      </c>
      <c r="G33634" t="s">
        <v>56404</v>
      </c>
      <c r="P33634" t="s">
        <v>31947</v>
      </c>
      <c r="Q33634" t="s">
        <v>12250</v>
      </c>
      <c r="R33634" t="s">
        <v>25311</v>
      </c>
      <c r="V33634" t="s">
        <v>11925</v>
      </c>
      <c r="W33634" t="s">
        <v>11925</v>
      </c>
      <c r="X33634" t="s">
        <v>7351</v>
      </c>
      <c r="Y33634" t="s">
        <v>92090</v>
      </c>
    </row>
    <row r="33635" spans="1:25" ht="12.75" customHeight="1" x14ac:dyDescent="0.2">
      <c r="A33635">
        <v>18831</v>
      </c>
      <c r="B33635" t="s">
        <v>29127</v>
      </c>
      <c r="C33635" t="s">
        <v>34902</v>
      </c>
      <c r="D33635" t="s">
        <v>52979</v>
      </c>
      <c r="E33635" t="s">
        <v>31949</v>
      </c>
      <c r="G33635" t="s">
        <v>60039</v>
      </c>
      <c r="H33635" t="s">
        <v>128673</v>
      </c>
      <c r="I33635" t="s">
        <v>127750</v>
      </c>
      <c r="J33635" t="s">
        <v>127466</v>
      </c>
      <c r="K33635" t="s">
        <v>127507</v>
      </c>
      <c r="M33635" t="s">
        <v>168067</v>
      </c>
      <c r="N33635" t="s">
        <v>12248</v>
      </c>
      <c r="P33635" t="s">
        <v>31947</v>
      </c>
      <c r="V33635" t="s">
        <v>11921</v>
      </c>
      <c r="W33635" t="s">
        <v>11921</v>
      </c>
      <c r="X33635" t="s">
        <v>31923</v>
      </c>
      <c r="Y33635" t="s">
        <v>145170</v>
      </c>
    </row>
    <row r="33636" spans="1:25" ht="12.75" customHeight="1" x14ac:dyDescent="0.2">
      <c r="A33636">
        <v>18833</v>
      </c>
      <c r="B33636" t="s">
        <v>29128</v>
      </c>
      <c r="C33636" t="s">
        <v>57314</v>
      </c>
      <c r="E33636" t="s">
        <v>31950</v>
      </c>
      <c r="G33636" t="s">
        <v>56405</v>
      </c>
      <c r="P33636" t="s">
        <v>31947</v>
      </c>
      <c r="V33636" t="s">
        <v>11921</v>
      </c>
      <c r="W33636" t="s">
        <v>11921</v>
      </c>
      <c r="X33636" t="s">
        <v>31923</v>
      </c>
      <c r="Y33636" t="s">
        <v>145170</v>
      </c>
    </row>
    <row r="33637" spans="1:25" ht="12.75" customHeight="1" x14ac:dyDescent="0.2">
      <c r="A33637">
        <v>14775</v>
      </c>
      <c r="B33637" t="s">
        <v>33778</v>
      </c>
      <c r="C33637" t="s">
        <v>34717</v>
      </c>
      <c r="D33637" t="s">
        <v>52980</v>
      </c>
      <c r="E33637" t="s">
        <v>31949</v>
      </c>
      <c r="G33637" t="s">
        <v>76488</v>
      </c>
      <c r="H33637" t="s">
        <v>128673</v>
      </c>
      <c r="I33637" t="s">
        <v>127472</v>
      </c>
      <c r="J33637" t="s">
        <v>127378</v>
      </c>
      <c r="K33637" t="s">
        <v>127540</v>
      </c>
      <c r="N33637" t="s">
        <v>12248</v>
      </c>
      <c r="P33637" t="s">
        <v>31947</v>
      </c>
      <c r="V33637" t="s">
        <v>56327</v>
      </c>
      <c r="W33637" t="s">
        <v>62574</v>
      </c>
      <c r="X33637" t="s">
        <v>31923</v>
      </c>
      <c r="Y33637" t="s">
        <v>153756</v>
      </c>
    </row>
    <row r="33638" spans="1:25" ht="12.75" customHeight="1" x14ac:dyDescent="0.2">
      <c r="A33638">
        <v>18842</v>
      </c>
      <c r="B33638" t="s">
        <v>21763</v>
      </c>
      <c r="C33638" t="s">
        <v>60767</v>
      </c>
      <c r="D33638" t="s">
        <v>52981</v>
      </c>
      <c r="E33638" t="s">
        <v>31949</v>
      </c>
      <c r="G33638" t="s">
        <v>155344</v>
      </c>
      <c r="H33638" t="s">
        <v>128673</v>
      </c>
      <c r="I33638" t="s">
        <v>127348</v>
      </c>
      <c r="J33638" t="s">
        <v>127378</v>
      </c>
      <c r="K33638" t="s">
        <v>127368</v>
      </c>
      <c r="P33638" t="s">
        <v>31947</v>
      </c>
      <c r="Q33638" t="s">
        <v>12249</v>
      </c>
      <c r="R33638" t="s">
        <v>18015</v>
      </c>
      <c r="V33638" t="s">
        <v>41934</v>
      </c>
      <c r="W33638" t="s">
        <v>90268</v>
      </c>
      <c r="X33638" t="s">
        <v>10528</v>
      </c>
      <c r="Y33638" t="s">
        <v>145968</v>
      </c>
    </row>
    <row r="33639" spans="1:25" ht="12.75" customHeight="1" x14ac:dyDescent="0.2">
      <c r="A33639">
        <v>18843</v>
      </c>
      <c r="B33639" t="s">
        <v>21764</v>
      </c>
      <c r="C33639" t="s">
        <v>66134</v>
      </c>
      <c r="E33639" t="s">
        <v>31950</v>
      </c>
      <c r="G33639" t="s">
        <v>73215</v>
      </c>
      <c r="P33639" t="s">
        <v>31947</v>
      </c>
      <c r="Q33639" t="s">
        <v>12249</v>
      </c>
      <c r="R33639" t="s">
        <v>29394</v>
      </c>
      <c r="V33639" t="s">
        <v>11921</v>
      </c>
      <c r="W33639" t="s">
        <v>11921</v>
      </c>
      <c r="X33639" t="s">
        <v>31923</v>
      </c>
      <c r="Y33639" t="s">
        <v>145170</v>
      </c>
    </row>
    <row r="33640" spans="1:25" ht="12.75" customHeight="1" x14ac:dyDescent="0.2">
      <c r="A33640">
        <v>88962</v>
      </c>
      <c r="B33640" t="s">
        <v>18002</v>
      </c>
      <c r="C33640" t="s">
        <v>61535</v>
      </c>
      <c r="E33640" t="s">
        <v>31950</v>
      </c>
      <c r="G33640" t="s">
        <v>68903</v>
      </c>
      <c r="P33640" t="s">
        <v>31947</v>
      </c>
      <c r="Q33640" t="s">
        <v>12250</v>
      </c>
      <c r="R33640" t="s">
        <v>15031</v>
      </c>
      <c r="V33640" t="s">
        <v>11921</v>
      </c>
      <c r="W33640" t="s">
        <v>11921</v>
      </c>
      <c r="X33640" t="s">
        <v>31923</v>
      </c>
      <c r="Y33640" t="s">
        <v>145766</v>
      </c>
    </row>
    <row r="33641" spans="1:25" ht="12.75" customHeight="1" x14ac:dyDescent="0.2">
      <c r="A33641">
        <v>37448</v>
      </c>
      <c r="B33641" t="s">
        <v>19181</v>
      </c>
      <c r="C33641" t="s">
        <v>58360</v>
      </c>
      <c r="E33641" t="s">
        <v>31950</v>
      </c>
      <c r="G33641" t="s">
        <v>56406</v>
      </c>
      <c r="P33641" t="s">
        <v>31947</v>
      </c>
      <c r="Q33641" t="s">
        <v>12250</v>
      </c>
      <c r="R33641" t="s">
        <v>15032</v>
      </c>
      <c r="V33641" t="s">
        <v>11921</v>
      </c>
      <c r="W33641" t="s">
        <v>11921</v>
      </c>
      <c r="X33641" t="s">
        <v>31923</v>
      </c>
      <c r="Y33641" t="s">
        <v>145766</v>
      </c>
    </row>
    <row r="33642" spans="1:25" ht="12.75" customHeight="1" x14ac:dyDescent="0.2">
      <c r="A33642">
        <v>38273</v>
      </c>
      <c r="B33642" t="s">
        <v>32222</v>
      </c>
      <c r="C33642" t="s">
        <v>42188</v>
      </c>
      <c r="E33642" t="s">
        <v>31950</v>
      </c>
      <c r="G33642" t="s">
        <v>56407</v>
      </c>
      <c r="P33642" t="s">
        <v>31947</v>
      </c>
      <c r="Q33642" t="s">
        <v>12250</v>
      </c>
      <c r="R33642" t="s">
        <v>25380</v>
      </c>
      <c r="S33642" t="s">
        <v>11686</v>
      </c>
      <c r="V33642" t="s">
        <v>59502</v>
      </c>
      <c r="W33642" t="s">
        <v>62574</v>
      </c>
      <c r="X33642" t="s">
        <v>31913</v>
      </c>
      <c r="Y33642" t="s">
        <v>92090</v>
      </c>
    </row>
    <row r="33643" spans="1:25" ht="12.75" customHeight="1" x14ac:dyDescent="0.2">
      <c r="A33643">
        <v>98498</v>
      </c>
      <c r="B33643" t="s">
        <v>21076</v>
      </c>
      <c r="C33643" t="s">
        <v>49623</v>
      </c>
      <c r="E33643" t="s">
        <v>31950</v>
      </c>
      <c r="G33643" t="s">
        <v>56408</v>
      </c>
      <c r="P33643" t="s">
        <v>31947</v>
      </c>
      <c r="Q33643" t="s">
        <v>12250</v>
      </c>
      <c r="R33643" t="s">
        <v>25114</v>
      </c>
      <c r="S33643" t="s">
        <v>79743</v>
      </c>
      <c r="V33643" t="s">
        <v>59502</v>
      </c>
      <c r="W33643" t="s">
        <v>62574</v>
      </c>
      <c r="X33643" t="s">
        <v>31913</v>
      </c>
      <c r="Y33643" t="s">
        <v>92090</v>
      </c>
    </row>
    <row r="33644" spans="1:25" ht="12.75" customHeight="1" x14ac:dyDescent="0.2">
      <c r="A33644">
        <v>19781</v>
      </c>
      <c r="B33644" t="s">
        <v>16999</v>
      </c>
      <c r="C33644" t="s">
        <v>52757</v>
      </c>
      <c r="D33644" t="s">
        <v>52982</v>
      </c>
      <c r="E33644" t="s">
        <v>31949</v>
      </c>
      <c r="G33644" t="s">
        <v>155345</v>
      </c>
      <c r="H33644" t="s">
        <v>128673</v>
      </c>
      <c r="I33644" t="s">
        <v>127483</v>
      </c>
      <c r="J33644" t="s">
        <v>127575</v>
      </c>
      <c r="K33644" t="s">
        <v>127629</v>
      </c>
      <c r="N33644" t="s">
        <v>12248</v>
      </c>
      <c r="P33644" t="s">
        <v>31947</v>
      </c>
      <c r="Q33644" t="s">
        <v>12249</v>
      </c>
      <c r="R33644" t="s">
        <v>17928</v>
      </c>
      <c r="V33644" t="s">
        <v>11921</v>
      </c>
      <c r="W33644" t="s">
        <v>11921</v>
      </c>
      <c r="X33644" t="s">
        <v>31923</v>
      </c>
      <c r="Y33644" t="s">
        <v>153757</v>
      </c>
    </row>
    <row r="33645" spans="1:25" ht="12.75" customHeight="1" x14ac:dyDescent="0.2">
      <c r="A33645">
        <v>19782</v>
      </c>
      <c r="B33645" t="s">
        <v>18142</v>
      </c>
      <c r="C33645" t="s">
        <v>51162</v>
      </c>
      <c r="D33645" t="s">
        <v>52983</v>
      </c>
      <c r="E33645" t="s">
        <v>31950</v>
      </c>
      <c r="G33645" t="s">
        <v>108158</v>
      </c>
      <c r="P33645" t="s">
        <v>31947</v>
      </c>
      <c r="V33645" t="s">
        <v>11921</v>
      </c>
      <c r="W33645" t="s">
        <v>11921</v>
      </c>
      <c r="X33645" t="s">
        <v>31923</v>
      </c>
      <c r="Y33645" t="s">
        <v>92090</v>
      </c>
    </row>
    <row r="33646" spans="1:25" ht="12.75" customHeight="1" x14ac:dyDescent="0.2">
      <c r="A33646">
        <v>35835</v>
      </c>
      <c r="B33646" t="s">
        <v>18015</v>
      </c>
      <c r="C33646" t="s">
        <v>54483</v>
      </c>
      <c r="E33646" t="s">
        <v>31950</v>
      </c>
      <c r="G33646" t="s">
        <v>70470</v>
      </c>
      <c r="P33646" t="s">
        <v>31947</v>
      </c>
      <c r="Q33646" t="s">
        <v>12250</v>
      </c>
      <c r="R33646" t="s">
        <v>21763</v>
      </c>
      <c r="S33646" t="s">
        <v>57582</v>
      </c>
      <c r="V33646" t="s">
        <v>11921</v>
      </c>
      <c r="W33646" t="s">
        <v>11921</v>
      </c>
      <c r="X33646" t="s">
        <v>31923</v>
      </c>
      <c r="Y33646" t="s">
        <v>145170</v>
      </c>
    </row>
    <row r="33647" spans="1:25" ht="12.75" customHeight="1" x14ac:dyDescent="0.2">
      <c r="A33647">
        <v>61526</v>
      </c>
      <c r="B33647" t="s">
        <v>29394</v>
      </c>
      <c r="C33647" t="s">
        <v>45031</v>
      </c>
      <c r="E33647" t="s">
        <v>31950</v>
      </c>
      <c r="G33647" t="s">
        <v>56409</v>
      </c>
      <c r="P33647" t="s">
        <v>31947</v>
      </c>
      <c r="Q33647" t="s">
        <v>12250</v>
      </c>
      <c r="R33647" t="s">
        <v>21764</v>
      </c>
      <c r="S33647" t="s">
        <v>15197</v>
      </c>
      <c r="V33647" t="s">
        <v>42175</v>
      </c>
      <c r="W33647" t="s">
        <v>42175</v>
      </c>
      <c r="X33647" t="s">
        <v>7336</v>
      </c>
      <c r="Y33647" t="s">
        <v>145170</v>
      </c>
    </row>
    <row r="33648" spans="1:25" ht="12.75" customHeight="1" x14ac:dyDescent="0.2">
      <c r="A33648">
        <v>75281</v>
      </c>
      <c r="B33648" t="s">
        <v>18507</v>
      </c>
      <c r="C33648" t="s">
        <v>54633</v>
      </c>
      <c r="E33648" t="s">
        <v>31950</v>
      </c>
      <c r="G33648" t="s">
        <v>68466</v>
      </c>
      <c r="P33648" t="s">
        <v>31947</v>
      </c>
      <c r="Q33648" t="s">
        <v>12250</v>
      </c>
      <c r="R33648" t="s">
        <v>17013</v>
      </c>
      <c r="V33648" t="s">
        <v>18508</v>
      </c>
      <c r="W33648" t="s">
        <v>18508</v>
      </c>
      <c r="X33648" t="s">
        <v>31921</v>
      </c>
      <c r="Y33648" t="s">
        <v>145170</v>
      </c>
    </row>
    <row r="33649" spans="1:25" ht="12.75" customHeight="1" x14ac:dyDescent="0.2">
      <c r="A33649">
        <v>14072</v>
      </c>
      <c r="B33649" t="s">
        <v>29679</v>
      </c>
      <c r="C33649" t="s">
        <v>60711</v>
      </c>
      <c r="D33649" t="s">
        <v>52984</v>
      </c>
      <c r="E33649" t="s">
        <v>31949</v>
      </c>
      <c r="G33649" t="s">
        <v>65874</v>
      </c>
      <c r="H33649" t="s">
        <v>128673</v>
      </c>
      <c r="I33649" t="s">
        <v>127471</v>
      </c>
      <c r="J33649" t="s">
        <v>127559</v>
      </c>
      <c r="K33649" t="s">
        <v>127499</v>
      </c>
      <c r="N33649" t="s">
        <v>12248</v>
      </c>
      <c r="P33649" t="s">
        <v>31947</v>
      </c>
      <c r="V33649" t="s">
        <v>56327</v>
      </c>
      <c r="W33649" t="s">
        <v>62574</v>
      </c>
      <c r="X33649" t="s">
        <v>31923</v>
      </c>
      <c r="Y33649" t="s">
        <v>145952</v>
      </c>
    </row>
    <row r="33650" spans="1:25" ht="12.75" customHeight="1" x14ac:dyDescent="0.2">
      <c r="A33650">
        <v>22270</v>
      </c>
      <c r="B33650" t="s">
        <v>16491</v>
      </c>
      <c r="C33650" t="s">
        <v>61584</v>
      </c>
      <c r="E33650" t="s">
        <v>31949</v>
      </c>
      <c r="G33650" t="s">
        <v>60028</v>
      </c>
      <c r="H33650" t="s">
        <v>128673</v>
      </c>
      <c r="I33650" t="s">
        <v>127560</v>
      </c>
      <c r="J33650" t="s">
        <v>127585</v>
      </c>
      <c r="K33650" t="s">
        <v>127560</v>
      </c>
      <c r="P33650" t="s">
        <v>31947</v>
      </c>
      <c r="Q33650" t="s">
        <v>12249</v>
      </c>
      <c r="R33650" t="s">
        <v>19825</v>
      </c>
      <c r="V33650" t="s">
        <v>91229</v>
      </c>
      <c r="W33650" t="s">
        <v>90268</v>
      </c>
      <c r="X33650" t="s">
        <v>10528</v>
      </c>
      <c r="Y33650" t="s">
        <v>144944</v>
      </c>
    </row>
    <row r="33651" spans="1:25" ht="12.75" customHeight="1" x14ac:dyDescent="0.2">
      <c r="A33651">
        <v>19700181410</v>
      </c>
      <c r="B33651" t="s">
        <v>79025</v>
      </c>
      <c r="C33651" t="s">
        <v>79026</v>
      </c>
      <c r="D33651" t="s">
        <v>79027</v>
      </c>
      <c r="E33651" t="s">
        <v>31949</v>
      </c>
      <c r="G33651" t="s">
        <v>60014</v>
      </c>
      <c r="H33651" t="s">
        <v>128673</v>
      </c>
      <c r="I33651" t="s">
        <v>127407</v>
      </c>
      <c r="J33651" t="s">
        <v>127442</v>
      </c>
      <c r="K33651" t="s">
        <v>127408</v>
      </c>
      <c r="P33651" t="s">
        <v>31947</v>
      </c>
      <c r="V33651" t="s">
        <v>11921</v>
      </c>
      <c r="W33651" t="s">
        <v>11921</v>
      </c>
      <c r="X33651" t="s">
        <v>31923</v>
      </c>
      <c r="Y33651" t="s">
        <v>150682</v>
      </c>
    </row>
    <row r="33652" spans="1:25" ht="12.75" customHeight="1" x14ac:dyDescent="0.2">
      <c r="A33652">
        <v>35051</v>
      </c>
      <c r="B33652" t="s">
        <v>25338</v>
      </c>
      <c r="C33652" t="s">
        <v>45795</v>
      </c>
      <c r="E33652" t="s">
        <v>31950</v>
      </c>
      <c r="G33652" t="s">
        <v>56410</v>
      </c>
      <c r="P33652" t="s">
        <v>31947</v>
      </c>
      <c r="Q33652" t="s">
        <v>12250</v>
      </c>
      <c r="R33652" t="s">
        <v>16488</v>
      </c>
      <c r="V33652" t="s">
        <v>11921</v>
      </c>
      <c r="W33652" t="s">
        <v>11921</v>
      </c>
      <c r="X33652" t="s">
        <v>31923</v>
      </c>
      <c r="Y33652" t="s">
        <v>145081</v>
      </c>
    </row>
    <row r="33653" spans="1:25" ht="12.75" customHeight="1" x14ac:dyDescent="0.2">
      <c r="A33653">
        <v>57318</v>
      </c>
      <c r="B33653" t="s">
        <v>20246</v>
      </c>
      <c r="C33653" t="s">
        <v>55734</v>
      </c>
      <c r="E33653" t="s">
        <v>31950</v>
      </c>
      <c r="G33653" t="s">
        <v>56411</v>
      </c>
      <c r="P33653" t="s">
        <v>31947</v>
      </c>
      <c r="Q33653" t="s">
        <v>12250</v>
      </c>
      <c r="R33653" t="s">
        <v>16489</v>
      </c>
      <c r="V33653" t="s">
        <v>11921</v>
      </c>
      <c r="W33653" t="s">
        <v>11921</v>
      </c>
      <c r="X33653" t="s">
        <v>31923</v>
      </c>
      <c r="Y33653" t="s">
        <v>92090</v>
      </c>
    </row>
    <row r="33654" spans="1:25" ht="12.75" customHeight="1" x14ac:dyDescent="0.2">
      <c r="A33654">
        <v>19700166521</v>
      </c>
      <c r="B33654" t="s">
        <v>74710</v>
      </c>
      <c r="C33654" t="s">
        <v>75423</v>
      </c>
      <c r="E33654" t="s">
        <v>31949</v>
      </c>
      <c r="G33654" t="s">
        <v>1100</v>
      </c>
      <c r="H33654" t="s">
        <v>128673</v>
      </c>
      <c r="I33654" t="s">
        <v>127679</v>
      </c>
      <c r="J33654" t="s">
        <v>127495</v>
      </c>
      <c r="K33654" t="s">
        <v>127475</v>
      </c>
      <c r="M33654" t="s">
        <v>168067</v>
      </c>
      <c r="N33654" t="s">
        <v>12248</v>
      </c>
      <c r="P33654" t="s">
        <v>31947</v>
      </c>
      <c r="V33654" t="s">
        <v>32620</v>
      </c>
      <c r="W33654" t="s">
        <v>120453</v>
      </c>
      <c r="X33654" t="s">
        <v>31923</v>
      </c>
      <c r="Y33654" t="s">
        <v>145544</v>
      </c>
    </row>
    <row r="33655" spans="1:25" ht="12.75" customHeight="1" x14ac:dyDescent="0.2">
      <c r="A33655">
        <v>21100235631</v>
      </c>
      <c r="B33655" t="s">
        <v>93909</v>
      </c>
      <c r="C33655" t="s">
        <v>115047</v>
      </c>
      <c r="D33655" t="s">
        <v>125438</v>
      </c>
      <c r="E33655" t="s">
        <v>31949</v>
      </c>
      <c r="G33655" t="s">
        <v>97826</v>
      </c>
      <c r="H33655" t="s">
        <v>128673</v>
      </c>
      <c r="I33655" t="s">
        <v>127661</v>
      </c>
      <c r="J33655" t="s">
        <v>127546</v>
      </c>
      <c r="K33655" t="s">
        <v>127361</v>
      </c>
      <c r="N33655" t="s">
        <v>12248</v>
      </c>
      <c r="P33655" t="s">
        <v>31947</v>
      </c>
      <c r="Q33655" t="s">
        <v>12249</v>
      </c>
      <c r="R33655" t="s">
        <v>26963</v>
      </c>
      <c r="V33655" t="s">
        <v>14952</v>
      </c>
      <c r="W33655" t="s">
        <v>11921</v>
      </c>
      <c r="X33655" t="s">
        <v>31923</v>
      </c>
      <c r="Y33655" t="s">
        <v>146286</v>
      </c>
    </row>
    <row r="33656" spans="1:25" ht="12.75" customHeight="1" x14ac:dyDescent="0.2">
      <c r="A33656">
        <v>20510</v>
      </c>
      <c r="B33656" t="s">
        <v>26963</v>
      </c>
      <c r="C33656" t="s">
        <v>56715</v>
      </c>
      <c r="D33656" t="s">
        <v>52985</v>
      </c>
      <c r="E33656" t="s">
        <v>31950</v>
      </c>
      <c r="G33656" t="s">
        <v>94467</v>
      </c>
      <c r="P33656" t="s">
        <v>31947</v>
      </c>
      <c r="Q33656" t="s">
        <v>12250</v>
      </c>
      <c r="R33656" t="s">
        <v>93909</v>
      </c>
      <c r="V33656" t="s">
        <v>11921</v>
      </c>
      <c r="W33656" t="s">
        <v>11921</v>
      </c>
      <c r="X33656" t="s">
        <v>31923</v>
      </c>
      <c r="Y33656" t="s">
        <v>146286</v>
      </c>
    </row>
    <row r="33657" spans="1:25" ht="12.75" customHeight="1" x14ac:dyDescent="0.2">
      <c r="A33657">
        <v>20513</v>
      </c>
      <c r="B33657" t="s">
        <v>28329</v>
      </c>
      <c r="C33657" t="s">
        <v>57856</v>
      </c>
      <c r="E33657" t="s">
        <v>31950</v>
      </c>
      <c r="G33657" t="s">
        <v>78389</v>
      </c>
      <c r="P33657" t="s">
        <v>31947</v>
      </c>
      <c r="V33657" t="s">
        <v>11921</v>
      </c>
      <c r="W33657" t="s">
        <v>11921</v>
      </c>
      <c r="X33657" t="s">
        <v>31923</v>
      </c>
      <c r="Y33657" t="s">
        <v>146286</v>
      </c>
    </row>
    <row r="33658" spans="1:25" ht="12.75" customHeight="1" x14ac:dyDescent="0.2">
      <c r="A33658">
        <v>12344</v>
      </c>
      <c r="B33658" t="s">
        <v>26713</v>
      </c>
      <c r="C33658" t="s">
        <v>60900</v>
      </c>
      <c r="E33658" t="s">
        <v>31949</v>
      </c>
      <c r="G33658" t="s">
        <v>69869</v>
      </c>
      <c r="H33658" t="s">
        <v>128673</v>
      </c>
      <c r="I33658" t="s">
        <v>127625</v>
      </c>
      <c r="J33658" t="s">
        <v>127376</v>
      </c>
      <c r="K33658" t="s">
        <v>127767</v>
      </c>
      <c r="P33658" t="s">
        <v>31947</v>
      </c>
      <c r="V33658" t="s">
        <v>97933</v>
      </c>
      <c r="W33658" t="s">
        <v>25361</v>
      </c>
      <c r="X33658" t="s">
        <v>31921</v>
      </c>
      <c r="Y33658" t="s">
        <v>145170</v>
      </c>
    </row>
    <row r="33659" spans="1:25" ht="12.75" customHeight="1" x14ac:dyDescent="0.2">
      <c r="A33659">
        <v>4700151615</v>
      </c>
      <c r="B33659" t="s">
        <v>6612</v>
      </c>
      <c r="C33659" t="s">
        <v>9333</v>
      </c>
      <c r="E33659" t="s">
        <v>31949</v>
      </c>
      <c r="G33659" t="s">
        <v>129172</v>
      </c>
      <c r="H33659" t="s">
        <v>128673</v>
      </c>
      <c r="P33659" t="s">
        <v>31947</v>
      </c>
      <c r="V33659" t="s">
        <v>97933</v>
      </c>
      <c r="W33659" t="s">
        <v>25361</v>
      </c>
      <c r="X33659" t="s">
        <v>31921</v>
      </c>
      <c r="Y33659" t="s">
        <v>153758</v>
      </c>
    </row>
    <row r="33660" spans="1:25" ht="12.75" customHeight="1" x14ac:dyDescent="0.2">
      <c r="A33660">
        <v>19435</v>
      </c>
      <c r="B33660" t="s">
        <v>27083</v>
      </c>
      <c r="C33660" t="s">
        <v>45065</v>
      </c>
      <c r="D33660" t="s">
        <v>48594</v>
      </c>
      <c r="E33660" t="s">
        <v>31950</v>
      </c>
      <c r="G33660" t="s">
        <v>68233</v>
      </c>
      <c r="P33660" t="s">
        <v>31947</v>
      </c>
      <c r="V33660" t="s">
        <v>27084</v>
      </c>
      <c r="W33660" t="s">
        <v>27084</v>
      </c>
      <c r="X33660" t="s">
        <v>7336</v>
      </c>
      <c r="Y33660" t="s">
        <v>152849</v>
      </c>
    </row>
    <row r="33661" spans="1:25" ht="12.75" customHeight="1" x14ac:dyDescent="0.2">
      <c r="A33661">
        <v>20943</v>
      </c>
      <c r="B33661" t="s">
        <v>23264</v>
      </c>
      <c r="C33661" t="s">
        <v>66014</v>
      </c>
      <c r="D33661" t="s">
        <v>52986</v>
      </c>
      <c r="E33661" t="s">
        <v>31949</v>
      </c>
      <c r="G33661" t="s">
        <v>141746</v>
      </c>
      <c r="H33661" t="s">
        <v>128673</v>
      </c>
      <c r="I33661" t="s">
        <v>127594</v>
      </c>
      <c r="J33661" t="s">
        <v>127478</v>
      </c>
      <c r="K33661" t="s">
        <v>127425</v>
      </c>
      <c r="N33661" t="s">
        <v>12248</v>
      </c>
      <c r="P33661" t="s">
        <v>31947</v>
      </c>
      <c r="V33661" t="s">
        <v>56327</v>
      </c>
      <c r="W33661" t="s">
        <v>62574</v>
      </c>
      <c r="X33661" t="s">
        <v>31923</v>
      </c>
      <c r="Y33661" t="s">
        <v>145237</v>
      </c>
    </row>
    <row r="33662" spans="1:25" ht="12.75" customHeight="1" x14ac:dyDescent="0.2">
      <c r="A33662">
        <v>144836</v>
      </c>
      <c r="B33662" t="s">
        <v>8068</v>
      </c>
      <c r="C33662" t="s">
        <v>49820</v>
      </c>
      <c r="E33662" t="s">
        <v>31949</v>
      </c>
      <c r="G33662" t="s">
        <v>56535</v>
      </c>
      <c r="H33662" t="s">
        <v>128673</v>
      </c>
      <c r="I33662" t="s">
        <v>127307</v>
      </c>
      <c r="J33662" t="s">
        <v>127409</v>
      </c>
      <c r="K33662" t="s">
        <v>127329</v>
      </c>
      <c r="N33662" t="s">
        <v>12248</v>
      </c>
      <c r="P33662" t="s">
        <v>31947</v>
      </c>
      <c r="V33662" t="s">
        <v>11921</v>
      </c>
      <c r="W33662" t="s">
        <v>11921</v>
      </c>
      <c r="X33662" t="s">
        <v>31923</v>
      </c>
      <c r="Y33662" t="s">
        <v>145842</v>
      </c>
    </row>
    <row r="33663" spans="1:25" ht="12.75" customHeight="1" x14ac:dyDescent="0.2">
      <c r="A33663">
        <v>21100829241</v>
      </c>
      <c r="B33663" t="s">
        <v>143718</v>
      </c>
      <c r="D33663" t="s">
        <v>143719</v>
      </c>
      <c r="E33663" t="s">
        <v>31949</v>
      </c>
      <c r="G33663" t="s">
        <v>106517</v>
      </c>
      <c r="H33663" t="s">
        <v>128673</v>
      </c>
      <c r="J33663" t="s">
        <v>127321</v>
      </c>
      <c r="K33663" t="s">
        <v>127457</v>
      </c>
      <c r="M33663" t="s">
        <v>168067</v>
      </c>
      <c r="P33663" t="s">
        <v>31947</v>
      </c>
      <c r="V33663" t="s">
        <v>143720</v>
      </c>
      <c r="W33663" t="s">
        <v>143720</v>
      </c>
      <c r="X33663" t="s">
        <v>7336</v>
      </c>
      <c r="Y33663" t="s">
        <v>145514</v>
      </c>
    </row>
    <row r="33664" spans="1:25" ht="12.75" customHeight="1" x14ac:dyDescent="0.2">
      <c r="A33664">
        <v>5800198046</v>
      </c>
      <c r="B33664" t="s">
        <v>2218</v>
      </c>
      <c r="C33664" t="s">
        <v>115048</v>
      </c>
      <c r="E33664" t="s">
        <v>31949</v>
      </c>
      <c r="G33664" t="s">
        <v>53023</v>
      </c>
      <c r="H33664" t="s">
        <v>128673</v>
      </c>
      <c r="I33664" t="s">
        <v>127329</v>
      </c>
      <c r="J33664" t="s">
        <v>127410</v>
      </c>
      <c r="K33664" t="s">
        <v>127577</v>
      </c>
      <c r="P33664" t="s">
        <v>31947</v>
      </c>
      <c r="V33664" t="s">
        <v>2219</v>
      </c>
      <c r="W33664" t="s">
        <v>2219</v>
      </c>
      <c r="X33664" t="s">
        <v>10528</v>
      </c>
      <c r="Y33664" t="s">
        <v>144935</v>
      </c>
    </row>
    <row r="33665" spans="1:25" ht="12.75" customHeight="1" x14ac:dyDescent="0.2">
      <c r="A33665">
        <v>16200154724</v>
      </c>
      <c r="B33665" t="s">
        <v>2177</v>
      </c>
      <c r="C33665" t="s">
        <v>115049</v>
      </c>
      <c r="E33665" t="s">
        <v>31949</v>
      </c>
      <c r="G33665" t="s">
        <v>53023</v>
      </c>
      <c r="H33665" t="s">
        <v>128673</v>
      </c>
      <c r="I33665" t="s">
        <v>127410</v>
      </c>
      <c r="J33665" t="s">
        <v>127462</v>
      </c>
      <c r="K33665" t="s">
        <v>127493</v>
      </c>
      <c r="P33665" t="s">
        <v>31947</v>
      </c>
      <c r="V33665" t="s">
        <v>2178</v>
      </c>
      <c r="W33665" t="s">
        <v>2178</v>
      </c>
      <c r="X33665" t="s">
        <v>31923</v>
      </c>
      <c r="Y33665" t="s">
        <v>145235</v>
      </c>
    </row>
    <row r="33666" spans="1:25" ht="12.75" customHeight="1" x14ac:dyDescent="0.2">
      <c r="A33666">
        <v>5800207568</v>
      </c>
      <c r="B33666" t="s">
        <v>73408</v>
      </c>
      <c r="C33666" t="s">
        <v>91080</v>
      </c>
      <c r="E33666" t="s">
        <v>31949</v>
      </c>
      <c r="G33666" t="s">
        <v>155346</v>
      </c>
      <c r="H33666" t="s">
        <v>128673</v>
      </c>
      <c r="I33666" t="s">
        <v>127329</v>
      </c>
      <c r="J33666" t="s">
        <v>127329</v>
      </c>
      <c r="K33666" t="s">
        <v>127518</v>
      </c>
      <c r="P33666" t="s">
        <v>31947</v>
      </c>
      <c r="V33666" t="s">
        <v>57947</v>
      </c>
      <c r="W33666" t="s">
        <v>11921</v>
      </c>
      <c r="X33666" t="s">
        <v>31923</v>
      </c>
      <c r="Y33666" t="s">
        <v>153759</v>
      </c>
    </row>
    <row r="33667" spans="1:25" ht="12.75" customHeight="1" x14ac:dyDescent="0.2">
      <c r="A33667">
        <v>20938</v>
      </c>
      <c r="B33667" t="s">
        <v>30545</v>
      </c>
      <c r="C33667" t="s">
        <v>34245</v>
      </c>
      <c r="E33667" t="s">
        <v>31949</v>
      </c>
      <c r="G33667" t="s">
        <v>56412</v>
      </c>
      <c r="H33667" t="s">
        <v>128673</v>
      </c>
      <c r="I33667" t="s">
        <v>127550</v>
      </c>
      <c r="J33667" t="s">
        <v>127450</v>
      </c>
      <c r="K33667" t="s">
        <v>127426</v>
      </c>
      <c r="M33667" t="s">
        <v>168067</v>
      </c>
      <c r="N33667" t="s">
        <v>12248</v>
      </c>
      <c r="P33667" t="s">
        <v>31947</v>
      </c>
      <c r="V33667" t="s">
        <v>139675</v>
      </c>
      <c r="W33667" t="s">
        <v>90271</v>
      </c>
      <c r="X33667" t="s">
        <v>31918</v>
      </c>
      <c r="Y33667" t="s">
        <v>153760</v>
      </c>
    </row>
    <row r="33668" spans="1:25" ht="12.75" customHeight="1" x14ac:dyDescent="0.2">
      <c r="A33668">
        <v>33916</v>
      </c>
      <c r="B33668" t="s">
        <v>11955</v>
      </c>
      <c r="C33668" t="s">
        <v>37784</v>
      </c>
      <c r="E33668" t="s">
        <v>31950</v>
      </c>
      <c r="G33668" t="s">
        <v>78390</v>
      </c>
      <c r="P33668" t="s">
        <v>31947</v>
      </c>
      <c r="Q33668" t="s">
        <v>12250</v>
      </c>
      <c r="R33668" t="s">
        <v>23255</v>
      </c>
      <c r="V33668" t="s">
        <v>37189</v>
      </c>
      <c r="W33668" t="s">
        <v>37189</v>
      </c>
      <c r="X33668" t="s">
        <v>10528</v>
      </c>
      <c r="Y33668" t="s">
        <v>153761</v>
      </c>
    </row>
    <row r="33669" spans="1:25" ht="12.75" customHeight="1" x14ac:dyDescent="0.2">
      <c r="A33669">
        <v>20939</v>
      </c>
      <c r="B33669" t="s">
        <v>23255</v>
      </c>
      <c r="C33669" t="s">
        <v>56059</v>
      </c>
      <c r="E33669" t="s">
        <v>31950</v>
      </c>
      <c r="G33669" t="s">
        <v>69877</v>
      </c>
      <c r="P33669" t="s">
        <v>31947</v>
      </c>
      <c r="Q33669" t="s">
        <v>12249</v>
      </c>
      <c r="R33669" t="s">
        <v>11955</v>
      </c>
      <c r="V33669" t="s">
        <v>37189</v>
      </c>
      <c r="W33669" t="s">
        <v>37189</v>
      </c>
      <c r="X33669" t="s">
        <v>10528</v>
      </c>
      <c r="Y33669" t="s">
        <v>148761</v>
      </c>
    </row>
    <row r="33670" spans="1:25" ht="12.75" customHeight="1" x14ac:dyDescent="0.2">
      <c r="A33670">
        <v>20940</v>
      </c>
      <c r="B33670" t="s">
        <v>23263</v>
      </c>
      <c r="C33670" t="s">
        <v>40407</v>
      </c>
      <c r="E33670" t="s">
        <v>31950</v>
      </c>
      <c r="G33670" t="s">
        <v>56413</v>
      </c>
      <c r="L33670" t="s">
        <v>13212</v>
      </c>
      <c r="P33670" t="s">
        <v>31947</v>
      </c>
      <c r="V33670" t="s">
        <v>37189</v>
      </c>
      <c r="W33670" t="s">
        <v>37189</v>
      </c>
      <c r="X33670" t="s">
        <v>10528</v>
      </c>
      <c r="Y33670" t="s">
        <v>92090</v>
      </c>
    </row>
    <row r="33671" spans="1:25" ht="12.75" customHeight="1" x14ac:dyDescent="0.2">
      <c r="A33671">
        <v>21100819609</v>
      </c>
      <c r="B33671" t="s">
        <v>141192</v>
      </c>
      <c r="C33671" t="s">
        <v>141193</v>
      </c>
      <c r="D33671" t="s">
        <v>141194</v>
      </c>
      <c r="E33671" t="s">
        <v>31949</v>
      </c>
      <c r="G33671" t="s">
        <v>97826</v>
      </c>
      <c r="H33671" t="s">
        <v>128673</v>
      </c>
      <c r="J33671" t="s">
        <v>127324</v>
      </c>
      <c r="K33671" t="s">
        <v>127463</v>
      </c>
      <c r="P33671" t="s">
        <v>31947</v>
      </c>
      <c r="V33671" t="s">
        <v>47098</v>
      </c>
      <c r="W33671" t="s">
        <v>47098</v>
      </c>
      <c r="X33671" t="s">
        <v>7344</v>
      </c>
      <c r="Y33671" t="s">
        <v>92095</v>
      </c>
    </row>
    <row r="33672" spans="1:25" ht="12.75" customHeight="1" x14ac:dyDescent="0.2">
      <c r="A33672">
        <v>110237</v>
      </c>
      <c r="B33672" t="s">
        <v>66057</v>
      </c>
      <c r="E33672" t="s">
        <v>31950</v>
      </c>
      <c r="G33672" t="s">
        <v>68902</v>
      </c>
      <c r="P33672" t="s">
        <v>31947</v>
      </c>
      <c r="Q33672" t="s">
        <v>12250</v>
      </c>
      <c r="R33672" t="s">
        <v>26506</v>
      </c>
      <c r="V33672" t="s">
        <v>13144</v>
      </c>
      <c r="W33672" t="s">
        <v>13144</v>
      </c>
      <c r="X33672" t="s">
        <v>31912</v>
      </c>
      <c r="Y33672" t="s">
        <v>92091</v>
      </c>
    </row>
    <row r="33673" spans="1:25" ht="12.75" customHeight="1" x14ac:dyDescent="0.2">
      <c r="A33673">
        <v>31484</v>
      </c>
      <c r="B33673" t="s">
        <v>37843</v>
      </c>
      <c r="C33673" t="s">
        <v>59310</v>
      </c>
      <c r="E33673" t="s">
        <v>31950</v>
      </c>
      <c r="G33673" t="s">
        <v>56414</v>
      </c>
      <c r="P33673" t="s">
        <v>31947</v>
      </c>
      <c r="Q33673" t="s">
        <v>12250</v>
      </c>
      <c r="R33673" t="s">
        <v>26506</v>
      </c>
      <c r="V33673" t="s">
        <v>37844</v>
      </c>
      <c r="W33673" t="s">
        <v>37844</v>
      </c>
      <c r="X33673" t="s">
        <v>31912</v>
      </c>
      <c r="Y33673" t="s">
        <v>146161</v>
      </c>
    </row>
    <row r="33674" spans="1:25" ht="12.75" customHeight="1" x14ac:dyDescent="0.2">
      <c r="A33674">
        <v>27264</v>
      </c>
      <c r="B33674" t="s">
        <v>26506</v>
      </c>
      <c r="C33674" t="s">
        <v>38493</v>
      </c>
      <c r="E33674" t="s">
        <v>31950</v>
      </c>
      <c r="G33674" t="s">
        <v>68531</v>
      </c>
      <c r="P33674" t="s">
        <v>31947</v>
      </c>
      <c r="Q33674" t="s">
        <v>12249</v>
      </c>
      <c r="R33674" t="s">
        <v>37843</v>
      </c>
      <c r="S33674" t="s">
        <v>66057</v>
      </c>
      <c r="V33674" t="s">
        <v>37844</v>
      </c>
      <c r="W33674" t="s">
        <v>37844</v>
      </c>
      <c r="X33674" t="s">
        <v>31912</v>
      </c>
      <c r="Y33674" t="s">
        <v>145866</v>
      </c>
    </row>
    <row r="33675" spans="1:25" ht="12.75" customHeight="1" x14ac:dyDescent="0.2">
      <c r="A33675">
        <v>110243</v>
      </c>
      <c r="B33675" t="s">
        <v>13146</v>
      </c>
      <c r="C33675" t="s">
        <v>43003</v>
      </c>
      <c r="E33675" t="s">
        <v>31950</v>
      </c>
      <c r="G33675" t="s">
        <v>56415</v>
      </c>
      <c r="P33675" t="s">
        <v>31947</v>
      </c>
      <c r="Q33675" t="s">
        <v>12250</v>
      </c>
      <c r="R33675" t="s">
        <v>32217</v>
      </c>
      <c r="V33675" t="s">
        <v>32218</v>
      </c>
      <c r="W33675" t="s">
        <v>32218</v>
      </c>
      <c r="X33675" t="s">
        <v>31912</v>
      </c>
      <c r="Y33675" t="s">
        <v>92091</v>
      </c>
    </row>
    <row r="33676" spans="1:25" ht="12.75" customHeight="1" x14ac:dyDescent="0.2">
      <c r="A33676">
        <v>36946</v>
      </c>
      <c r="B33676" t="s">
        <v>66058</v>
      </c>
      <c r="C33676" t="s">
        <v>60502</v>
      </c>
      <c r="E33676" t="s">
        <v>31950</v>
      </c>
      <c r="G33676" t="s">
        <v>56416</v>
      </c>
      <c r="P33676" t="s">
        <v>31947</v>
      </c>
      <c r="Q33676" t="s">
        <v>12250</v>
      </c>
      <c r="R33676" t="s">
        <v>21316</v>
      </c>
      <c r="V33676" t="s">
        <v>10133</v>
      </c>
      <c r="W33676" t="s">
        <v>10133</v>
      </c>
      <c r="X33676" t="s">
        <v>7335</v>
      </c>
      <c r="Y33676" t="s">
        <v>92091</v>
      </c>
    </row>
    <row r="33677" spans="1:25" ht="12.75" customHeight="1" x14ac:dyDescent="0.2">
      <c r="A33677">
        <v>34821</v>
      </c>
      <c r="B33677" t="s">
        <v>21316</v>
      </c>
      <c r="C33677" t="s">
        <v>63993</v>
      </c>
      <c r="E33677" t="s">
        <v>31950</v>
      </c>
      <c r="G33677" t="s">
        <v>65210</v>
      </c>
      <c r="P33677" t="s">
        <v>31947</v>
      </c>
      <c r="Q33677" t="s">
        <v>12249</v>
      </c>
      <c r="R33677" t="s">
        <v>10132</v>
      </c>
      <c r="V33677" t="s">
        <v>21317</v>
      </c>
      <c r="W33677" t="s">
        <v>21317</v>
      </c>
      <c r="X33677" t="s">
        <v>7335</v>
      </c>
      <c r="Y33677" t="s">
        <v>92091</v>
      </c>
    </row>
    <row r="33678" spans="1:25" ht="12.75" customHeight="1" x14ac:dyDescent="0.2">
      <c r="A33678">
        <v>19353</v>
      </c>
      <c r="B33678" t="s">
        <v>27028</v>
      </c>
      <c r="C33678" t="s">
        <v>54544</v>
      </c>
      <c r="E33678" t="s">
        <v>31949</v>
      </c>
      <c r="G33678" t="s">
        <v>60051</v>
      </c>
      <c r="H33678" t="s">
        <v>128673</v>
      </c>
      <c r="I33678" t="s">
        <v>127826</v>
      </c>
      <c r="J33678" t="s">
        <v>127899</v>
      </c>
      <c r="K33678" t="s">
        <v>127977</v>
      </c>
      <c r="P33678" t="s">
        <v>31947</v>
      </c>
      <c r="V33678" t="s">
        <v>41282</v>
      </c>
      <c r="W33678" t="s">
        <v>41282</v>
      </c>
      <c r="X33678" t="s">
        <v>31923</v>
      </c>
      <c r="Y33678" t="s">
        <v>141938</v>
      </c>
    </row>
    <row r="33679" spans="1:25" ht="12.75" customHeight="1" x14ac:dyDescent="0.2">
      <c r="A33679">
        <v>19355</v>
      </c>
      <c r="B33679" t="s">
        <v>27031</v>
      </c>
      <c r="C33679" t="s">
        <v>36077</v>
      </c>
      <c r="E33679" t="s">
        <v>31949</v>
      </c>
      <c r="G33679" t="s">
        <v>60058</v>
      </c>
      <c r="H33679" t="s">
        <v>128673</v>
      </c>
      <c r="I33679" t="s">
        <v>127838</v>
      </c>
      <c r="J33679" t="s">
        <v>127779</v>
      </c>
      <c r="K33679" t="s">
        <v>127854</v>
      </c>
      <c r="N33679" t="s">
        <v>12248</v>
      </c>
      <c r="P33679" t="s">
        <v>31947</v>
      </c>
      <c r="V33679" t="s">
        <v>50698</v>
      </c>
      <c r="W33679" t="s">
        <v>13704</v>
      </c>
      <c r="X33679" t="s">
        <v>7335</v>
      </c>
      <c r="Y33679" t="s">
        <v>145197</v>
      </c>
    </row>
    <row r="33680" spans="1:25" ht="12.75" customHeight="1" x14ac:dyDescent="0.2">
      <c r="A33680">
        <v>21100837200</v>
      </c>
      <c r="B33680" t="s">
        <v>143061</v>
      </c>
      <c r="C33680" t="s">
        <v>143062</v>
      </c>
      <c r="D33680" t="s">
        <v>143063</v>
      </c>
      <c r="E33680" t="s">
        <v>31949</v>
      </c>
      <c r="G33680" t="s">
        <v>106517</v>
      </c>
      <c r="H33680" t="s">
        <v>128673</v>
      </c>
      <c r="J33680" t="s">
        <v>127376</v>
      </c>
      <c r="K33680" t="s">
        <v>127571</v>
      </c>
      <c r="M33680" t="s">
        <v>168067</v>
      </c>
      <c r="P33680" t="s">
        <v>31947</v>
      </c>
      <c r="V33680" t="s">
        <v>139675</v>
      </c>
      <c r="W33680" t="s">
        <v>90271</v>
      </c>
      <c r="X33680" t="s">
        <v>31918</v>
      </c>
      <c r="Y33680" t="s">
        <v>145739</v>
      </c>
    </row>
    <row r="33681" spans="1:25" ht="12.75" customHeight="1" x14ac:dyDescent="0.2">
      <c r="A33681">
        <v>21100324364</v>
      </c>
      <c r="B33681" t="s">
        <v>107734</v>
      </c>
      <c r="D33681" t="s">
        <v>107735</v>
      </c>
      <c r="E33681" t="s">
        <v>31949</v>
      </c>
      <c r="G33681" t="s">
        <v>106517</v>
      </c>
      <c r="I33681" t="s">
        <v>127750</v>
      </c>
      <c r="J33681" t="s">
        <v>127412</v>
      </c>
      <c r="K33681" t="s">
        <v>127347</v>
      </c>
      <c r="M33681" t="s">
        <v>168067</v>
      </c>
      <c r="N33681" t="s">
        <v>12248</v>
      </c>
      <c r="P33681" t="s">
        <v>31947</v>
      </c>
      <c r="V33681" t="s">
        <v>91280</v>
      </c>
      <c r="W33681" t="s">
        <v>13704</v>
      </c>
      <c r="X33681" t="s">
        <v>10528</v>
      </c>
      <c r="Y33681" t="s">
        <v>147510</v>
      </c>
    </row>
    <row r="33682" spans="1:25" ht="12.75" customHeight="1" x14ac:dyDescent="0.2">
      <c r="A33682">
        <v>18844</v>
      </c>
      <c r="B33682" t="s">
        <v>29130</v>
      </c>
      <c r="C33682" t="s">
        <v>39853</v>
      </c>
      <c r="D33682" t="s">
        <v>52987</v>
      </c>
      <c r="E33682" t="s">
        <v>31949</v>
      </c>
      <c r="G33682" t="s">
        <v>60014</v>
      </c>
      <c r="H33682" t="s">
        <v>128676</v>
      </c>
      <c r="I33682" t="s">
        <v>127341</v>
      </c>
      <c r="J33682" t="s">
        <v>127573</v>
      </c>
      <c r="K33682" t="s">
        <v>127487</v>
      </c>
      <c r="N33682" t="s">
        <v>12248</v>
      </c>
      <c r="P33682" t="s">
        <v>31947</v>
      </c>
      <c r="V33682" t="s">
        <v>41905</v>
      </c>
      <c r="W33682" t="s">
        <v>120453</v>
      </c>
      <c r="X33682" t="s">
        <v>31912</v>
      </c>
      <c r="Y33682" t="s">
        <v>146824</v>
      </c>
    </row>
    <row r="33683" spans="1:25" ht="12.75" customHeight="1" x14ac:dyDescent="0.2">
      <c r="A33683">
        <v>86996</v>
      </c>
      <c r="B33683" t="s">
        <v>129734</v>
      </c>
      <c r="C33683" t="s">
        <v>130601</v>
      </c>
      <c r="E33683" t="s">
        <v>31950</v>
      </c>
      <c r="G33683" t="s">
        <v>69126</v>
      </c>
      <c r="P33683" t="s">
        <v>31947</v>
      </c>
      <c r="Q33683" t="s">
        <v>12250</v>
      </c>
      <c r="R33683" t="s">
        <v>24921</v>
      </c>
      <c r="V33683" t="s">
        <v>129735</v>
      </c>
      <c r="W33683" t="s">
        <v>129735</v>
      </c>
      <c r="X33683" t="s">
        <v>31912</v>
      </c>
      <c r="Y33683" t="s">
        <v>145076</v>
      </c>
    </row>
    <row r="33684" spans="1:25" ht="12.75" customHeight="1" x14ac:dyDescent="0.2">
      <c r="A33684">
        <v>34273</v>
      </c>
      <c r="B33684" t="s">
        <v>16215</v>
      </c>
      <c r="C33684" t="s">
        <v>45853</v>
      </c>
      <c r="E33684" t="s">
        <v>31950</v>
      </c>
      <c r="G33684" t="s">
        <v>78391</v>
      </c>
      <c r="P33684" t="s">
        <v>31947</v>
      </c>
      <c r="Q33684" t="s">
        <v>12250</v>
      </c>
      <c r="R33684" t="s">
        <v>17986</v>
      </c>
      <c r="V33684" t="s">
        <v>27121</v>
      </c>
      <c r="W33684" t="s">
        <v>27121</v>
      </c>
      <c r="X33684" t="s">
        <v>31912</v>
      </c>
      <c r="Y33684" t="s">
        <v>92091</v>
      </c>
    </row>
    <row r="33685" spans="1:25" ht="12.75" customHeight="1" x14ac:dyDescent="0.2">
      <c r="A33685">
        <v>21100427159</v>
      </c>
      <c r="B33685" t="s">
        <v>121831</v>
      </c>
      <c r="C33685" t="s">
        <v>142205</v>
      </c>
      <c r="D33685" t="s">
        <v>121832</v>
      </c>
      <c r="E33685" t="s">
        <v>31950</v>
      </c>
      <c r="G33685">
        <v>2010</v>
      </c>
      <c r="H33685" t="s">
        <v>128673</v>
      </c>
      <c r="P33685" t="s">
        <v>8447</v>
      </c>
      <c r="V33685" t="s">
        <v>11702</v>
      </c>
      <c r="W33685" t="s">
        <v>11702</v>
      </c>
      <c r="X33685" t="s">
        <v>7335</v>
      </c>
      <c r="Y33685" t="s">
        <v>145047</v>
      </c>
    </row>
    <row r="33686" spans="1:25" ht="12.75" customHeight="1" x14ac:dyDescent="0.2">
      <c r="A33686">
        <v>81947</v>
      </c>
      <c r="B33686" t="s">
        <v>28798</v>
      </c>
      <c r="C33686" t="s">
        <v>52540</v>
      </c>
      <c r="E33686" t="s">
        <v>31950</v>
      </c>
      <c r="G33686" t="s">
        <v>61271</v>
      </c>
      <c r="P33686" t="s">
        <v>31947</v>
      </c>
      <c r="Q33686" t="s">
        <v>12250</v>
      </c>
      <c r="R33686" t="s">
        <v>22983</v>
      </c>
      <c r="V33686" t="s">
        <v>41905</v>
      </c>
      <c r="W33686" t="s">
        <v>120453</v>
      </c>
      <c r="X33686" t="s">
        <v>31912</v>
      </c>
      <c r="Y33686" t="s">
        <v>92090</v>
      </c>
    </row>
    <row r="33687" spans="1:25" ht="12.75" customHeight="1" x14ac:dyDescent="0.2">
      <c r="A33687">
        <v>59393</v>
      </c>
      <c r="B33687" t="s">
        <v>8519</v>
      </c>
      <c r="C33687" t="s">
        <v>38045</v>
      </c>
      <c r="E33687" t="s">
        <v>31950</v>
      </c>
      <c r="G33687">
        <v>1980</v>
      </c>
      <c r="P33687" t="s">
        <v>31947</v>
      </c>
      <c r="Q33687" t="s">
        <v>12250</v>
      </c>
      <c r="R33687" t="s">
        <v>13914</v>
      </c>
      <c r="V33687" t="s">
        <v>43699</v>
      </c>
      <c r="W33687" t="s">
        <v>43699</v>
      </c>
      <c r="X33687" t="s">
        <v>33366</v>
      </c>
      <c r="Y33687" t="s">
        <v>144973</v>
      </c>
    </row>
    <row r="33688" spans="1:25" ht="12.75" customHeight="1" x14ac:dyDescent="0.2">
      <c r="A33688">
        <v>17600155014</v>
      </c>
      <c r="B33688" t="s">
        <v>71770</v>
      </c>
      <c r="C33688" t="s">
        <v>71097</v>
      </c>
      <c r="D33688" t="s">
        <v>71307</v>
      </c>
      <c r="E33688" t="s">
        <v>31950</v>
      </c>
      <c r="G33688">
        <v>2009</v>
      </c>
      <c r="H33688" t="s">
        <v>128673</v>
      </c>
      <c r="P33688" t="s">
        <v>31947</v>
      </c>
      <c r="V33688" t="s">
        <v>43507</v>
      </c>
      <c r="W33688" t="s">
        <v>90271</v>
      </c>
      <c r="X33688" t="s">
        <v>31918</v>
      </c>
      <c r="Y33688" t="s">
        <v>145778</v>
      </c>
    </row>
    <row r="33689" spans="1:25" ht="12.75" customHeight="1" x14ac:dyDescent="0.2">
      <c r="A33689">
        <v>19900192302</v>
      </c>
      <c r="B33689" t="s">
        <v>80593</v>
      </c>
      <c r="C33689" t="s">
        <v>115050</v>
      </c>
      <c r="D33689" t="s">
        <v>125439</v>
      </c>
      <c r="E33689" t="s">
        <v>31949</v>
      </c>
      <c r="G33689" t="s">
        <v>79329</v>
      </c>
      <c r="H33689" t="s">
        <v>128988</v>
      </c>
      <c r="I33689" t="s">
        <v>127329</v>
      </c>
      <c r="J33689" t="s">
        <v>127329</v>
      </c>
      <c r="K33689" t="s">
        <v>127442</v>
      </c>
      <c r="M33689" t="s">
        <v>168067</v>
      </c>
      <c r="P33689" t="s">
        <v>31947</v>
      </c>
      <c r="V33689" t="s">
        <v>80594</v>
      </c>
      <c r="W33689" t="s">
        <v>80594</v>
      </c>
      <c r="X33689" t="s">
        <v>7348</v>
      </c>
      <c r="Y33689" t="s">
        <v>145922</v>
      </c>
    </row>
    <row r="33690" spans="1:25" ht="12.75" customHeight="1" x14ac:dyDescent="0.2">
      <c r="A33690">
        <v>60925</v>
      </c>
      <c r="B33690" t="s">
        <v>14924</v>
      </c>
      <c r="C33690" t="s">
        <v>45416</v>
      </c>
      <c r="E33690" t="s">
        <v>31950</v>
      </c>
      <c r="G33690" t="s">
        <v>56417</v>
      </c>
      <c r="P33690" t="s">
        <v>31947</v>
      </c>
      <c r="Q33690" t="s">
        <v>12250</v>
      </c>
      <c r="R33690" t="s">
        <v>11360</v>
      </c>
      <c r="V33690" t="s">
        <v>11361</v>
      </c>
      <c r="W33690" t="s">
        <v>11361</v>
      </c>
      <c r="X33690" t="s">
        <v>7338</v>
      </c>
      <c r="Y33690" t="s">
        <v>92090</v>
      </c>
    </row>
    <row r="33691" spans="1:25" ht="12.75" customHeight="1" x14ac:dyDescent="0.2">
      <c r="A33691">
        <v>16668</v>
      </c>
      <c r="B33691" t="s">
        <v>25550</v>
      </c>
      <c r="C33691" t="s">
        <v>58756</v>
      </c>
      <c r="E33691" t="s">
        <v>31949</v>
      </c>
      <c r="G33691" t="s">
        <v>69527</v>
      </c>
      <c r="H33691" t="s">
        <v>128673</v>
      </c>
      <c r="I33691" t="s">
        <v>127346</v>
      </c>
      <c r="J33691" t="s">
        <v>127325</v>
      </c>
      <c r="K33691" t="s">
        <v>127751</v>
      </c>
      <c r="N33691" t="s">
        <v>12248</v>
      </c>
      <c r="P33691" t="s">
        <v>31947</v>
      </c>
      <c r="V33691" t="s">
        <v>11921</v>
      </c>
      <c r="W33691" t="s">
        <v>11921</v>
      </c>
      <c r="X33691" t="s">
        <v>31923</v>
      </c>
      <c r="Y33691" t="s">
        <v>79705</v>
      </c>
    </row>
    <row r="33692" spans="1:25" ht="12.75" customHeight="1" x14ac:dyDescent="0.2">
      <c r="A33692">
        <v>73360</v>
      </c>
      <c r="B33692" t="s">
        <v>25417</v>
      </c>
      <c r="C33692" t="s">
        <v>47001</v>
      </c>
      <c r="E33692" t="s">
        <v>31950</v>
      </c>
      <c r="G33692" t="s">
        <v>65969</v>
      </c>
      <c r="P33692" t="s">
        <v>31947</v>
      </c>
      <c r="Q33692" t="s">
        <v>12250</v>
      </c>
      <c r="R33692" t="s">
        <v>50843</v>
      </c>
      <c r="V33692" t="s">
        <v>25418</v>
      </c>
      <c r="W33692" t="s">
        <v>25418</v>
      </c>
      <c r="X33692" t="s">
        <v>10528</v>
      </c>
      <c r="Y33692" t="s">
        <v>149741</v>
      </c>
    </row>
    <row r="33693" spans="1:25" ht="12.75" customHeight="1" x14ac:dyDescent="0.2">
      <c r="A33693">
        <v>16400154731</v>
      </c>
      <c r="B33693" t="s">
        <v>1368</v>
      </c>
      <c r="C33693" t="s">
        <v>115051</v>
      </c>
      <c r="D33693" t="s">
        <v>125440</v>
      </c>
      <c r="E33693" t="s">
        <v>31949</v>
      </c>
      <c r="G33693" t="s">
        <v>65874</v>
      </c>
      <c r="H33693" t="s">
        <v>128673</v>
      </c>
      <c r="I33693" t="s">
        <v>127429</v>
      </c>
      <c r="J33693" t="s">
        <v>127618</v>
      </c>
      <c r="K33693" t="s">
        <v>127658</v>
      </c>
      <c r="N33693" t="s">
        <v>12248</v>
      </c>
      <c r="P33693" t="s">
        <v>31947</v>
      </c>
      <c r="Q33693" t="s">
        <v>12249</v>
      </c>
      <c r="R33693" t="s">
        <v>121487</v>
      </c>
      <c r="V33693" t="s">
        <v>57947</v>
      </c>
      <c r="W33693" t="s">
        <v>11921</v>
      </c>
      <c r="X33693" t="s">
        <v>31923</v>
      </c>
      <c r="Y33693" t="s">
        <v>150084</v>
      </c>
    </row>
    <row r="33694" spans="1:25" ht="12.75" customHeight="1" x14ac:dyDescent="0.2">
      <c r="A33694">
        <v>16552</v>
      </c>
      <c r="B33694" t="s">
        <v>18472</v>
      </c>
      <c r="C33694" t="s">
        <v>50506</v>
      </c>
      <c r="E33694" t="s">
        <v>31950</v>
      </c>
      <c r="G33694" t="s">
        <v>121536</v>
      </c>
      <c r="H33694" t="s">
        <v>128673</v>
      </c>
      <c r="I33694" t="s">
        <v>127498</v>
      </c>
      <c r="M33694" t="s">
        <v>168067</v>
      </c>
      <c r="P33694" t="s">
        <v>31947</v>
      </c>
      <c r="V33694" t="s">
        <v>22861</v>
      </c>
      <c r="W33694" t="s">
        <v>22861</v>
      </c>
      <c r="X33694" t="s">
        <v>10528</v>
      </c>
      <c r="Y33694" t="s">
        <v>153762</v>
      </c>
    </row>
    <row r="33695" spans="1:25" ht="12.75" customHeight="1" x14ac:dyDescent="0.2">
      <c r="A33695">
        <v>21100837856</v>
      </c>
      <c r="B33695" t="s">
        <v>142447</v>
      </c>
      <c r="D33695" t="s">
        <v>142448</v>
      </c>
      <c r="E33695" t="s">
        <v>31949</v>
      </c>
      <c r="G33695" t="s">
        <v>106517</v>
      </c>
      <c r="H33695" t="s">
        <v>128673</v>
      </c>
      <c r="J33695" t="s">
        <v>127307</v>
      </c>
      <c r="K33695" t="s">
        <v>127315</v>
      </c>
      <c r="P33695" t="s">
        <v>31947</v>
      </c>
      <c r="V33695" t="s">
        <v>142449</v>
      </c>
      <c r="W33695" t="s">
        <v>142449</v>
      </c>
      <c r="X33695" t="s">
        <v>10528</v>
      </c>
      <c r="Y33695" t="s">
        <v>153762</v>
      </c>
    </row>
    <row r="33696" spans="1:25" ht="12.75" customHeight="1" x14ac:dyDescent="0.2">
      <c r="A33696">
        <v>19500157064</v>
      </c>
      <c r="B33696" t="s">
        <v>72112</v>
      </c>
      <c r="C33696" t="s">
        <v>115052</v>
      </c>
      <c r="D33696" t="s">
        <v>125441</v>
      </c>
      <c r="E33696" t="s">
        <v>31949</v>
      </c>
      <c r="G33696" t="s">
        <v>155335</v>
      </c>
      <c r="H33696" t="s">
        <v>128673</v>
      </c>
      <c r="I33696" t="s">
        <v>127360</v>
      </c>
      <c r="J33696" t="s">
        <v>127495</v>
      </c>
      <c r="K33696" t="s">
        <v>127354</v>
      </c>
      <c r="N33696" t="s">
        <v>12248</v>
      </c>
      <c r="P33696" t="s">
        <v>31947</v>
      </c>
      <c r="V33696" t="s">
        <v>41905</v>
      </c>
      <c r="W33696" t="s">
        <v>120453</v>
      </c>
      <c r="X33696" t="s">
        <v>31912</v>
      </c>
      <c r="Y33696" t="s">
        <v>146155</v>
      </c>
    </row>
    <row r="33697" spans="1:25" ht="12.75" customHeight="1" x14ac:dyDescent="0.2">
      <c r="A33697">
        <v>29923</v>
      </c>
      <c r="B33697" t="s">
        <v>50917</v>
      </c>
      <c r="C33697" t="s">
        <v>66332</v>
      </c>
      <c r="E33697" t="s">
        <v>31950</v>
      </c>
      <c r="G33697" t="s">
        <v>93219</v>
      </c>
      <c r="L33697" t="s">
        <v>13212</v>
      </c>
      <c r="P33697" t="s">
        <v>31947</v>
      </c>
      <c r="V33697" t="s">
        <v>50918</v>
      </c>
      <c r="W33697" t="s">
        <v>50918</v>
      </c>
      <c r="X33697" t="s">
        <v>10528</v>
      </c>
      <c r="Y33697" t="s">
        <v>92090</v>
      </c>
    </row>
    <row r="33698" spans="1:25" ht="12.75" customHeight="1" x14ac:dyDescent="0.2">
      <c r="A33698">
        <v>21100428802</v>
      </c>
      <c r="B33698" t="s">
        <v>121487</v>
      </c>
      <c r="C33698" t="s">
        <v>121833</v>
      </c>
      <c r="D33698" t="s">
        <v>121834</v>
      </c>
      <c r="E33698" t="s">
        <v>31950</v>
      </c>
      <c r="G33698" t="s">
        <v>68771</v>
      </c>
      <c r="P33698" t="s">
        <v>31947</v>
      </c>
      <c r="Q33698" t="s">
        <v>12250</v>
      </c>
      <c r="R33698" t="s">
        <v>1368</v>
      </c>
      <c r="V33698" t="s">
        <v>11702</v>
      </c>
      <c r="W33698" t="s">
        <v>11702</v>
      </c>
      <c r="X33698" t="s">
        <v>7335</v>
      </c>
      <c r="Y33698" t="s">
        <v>150084</v>
      </c>
    </row>
    <row r="33699" spans="1:25" ht="12.75" customHeight="1" x14ac:dyDescent="0.2">
      <c r="A33699">
        <v>23164</v>
      </c>
      <c r="B33699" t="s">
        <v>24872</v>
      </c>
      <c r="C33699" t="s">
        <v>46109</v>
      </c>
      <c r="E33699" t="s">
        <v>31949</v>
      </c>
      <c r="G33699" t="s">
        <v>68265</v>
      </c>
      <c r="H33699" t="s">
        <v>128673</v>
      </c>
      <c r="I33699" t="s">
        <v>127318</v>
      </c>
      <c r="J33699" t="s">
        <v>127450</v>
      </c>
      <c r="K33699" t="s">
        <v>127560</v>
      </c>
      <c r="P33699" t="s">
        <v>31947</v>
      </c>
      <c r="V33699" t="s">
        <v>41934</v>
      </c>
      <c r="W33699" t="s">
        <v>90268</v>
      </c>
      <c r="X33699" t="s">
        <v>10528</v>
      </c>
      <c r="Y33699" t="s">
        <v>151762</v>
      </c>
    </row>
    <row r="33700" spans="1:25" ht="12.75" customHeight="1" x14ac:dyDescent="0.2">
      <c r="A33700">
        <v>14776</v>
      </c>
      <c r="B33700" t="s">
        <v>15249</v>
      </c>
      <c r="C33700" t="s">
        <v>63302</v>
      </c>
      <c r="E33700" t="s">
        <v>31949</v>
      </c>
      <c r="G33700" t="s">
        <v>65874</v>
      </c>
      <c r="H33700" t="s">
        <v>128673</v>
      </c>
      <c r="I33700" t="s">
        <v>127638</v>
      </c>
      <c r="J33700" t="s">
        <v>127517</v>
      </c>
      <c r="K33700" t="s">
        <v>127818</v>
      </c>
      <c r="N33700" t="s">
        <v>12248</v>
      </c>
      <c r="P33700" t="s">
        <v>31947</v>
      </c>
      <c r="V33700" t="s">
        <v>116243</v>
      </c>
      <c r="W33700" t="s">
        <v>90277</v>
      </c>
      <c r="X33700" t="s">
        <v>10528</v>
      </c>
      <c r="Y33700" t="s">
        <v>146155</v>
      </c>
    </row>
    <row r="33701" spans="1:25" ht="12.75" customHeight="1" x14ac:dyDescent="0.2">
      <c r="A33701">
        <v>14779</v>
      </c>
      <c r="B33701" t="s">
        <v>15250</v>
      </c>
      <c r="C33701" t="s">
        <v>66718</v>
      </c>
      <c r="E33701" t="s">
        <v>31949</v>
      </c>
      <c r="G33701" t="s">
        <v>50286</v>
      </c>
      <c r="H33701" t="s">
        <v>128673</v>
      </c>
      <c r="I33701" t="s">
        <v>127513</v>
      </c>
      <c r="J33701" t="s">
        <v>127509</v>
      </c>
      <c r="K33701" t="s">
        <v>127496</v>
      </c>
      <c r="P33701" t="s">
        <v>31947</v>
      </c>
      <c r="V33701" t="s">
        <v>15251</v>
      </c>
      <c r="W33701" t="s">
        <v>15251</v>
      </c>
      <c r="X33701" t="s">
        <v>10528</v>
      </c>
      <c r="Y33701" t="s">
        <v>146155</v>
      </c>
    </row>
    <row r="33702" spans="1:25" ht="12.75" customHeight="1" x14ac:dyDescent="0.2">
      <c r="A33702">
        <v>20493</v>
      </c>
      <c r="B33702" t="s">
        <v>10382</v>
      </c>
      <c r="C33702" t="s">
        <v>58523</v>
      </c>
      <c r="E33702" t="s">
        <v>31950</v>
      </c>
      <c r="G33702" t="s">
        <v>73320</v>
      </c>
      <c r="L33702" t="s">
        <v>13212</v>
      </c>
      <c r="P33702" t="s">
        <v>31947</v>
      </c>
      <c r="V33702" t="s">
        <v>29893</v>
      </c>
      <c r="W33702" t="s">
        <v>29893</v>
      </c>
      <c r="X33702" t="s">
        <v>31912</v>
      </c>
      <c r="Y33702" t="s">
        <v>92090</v>
      </c>
    </row>
    <row r="33703" spans="1:25" ht="12.75" customHeight="1" x14ac:dyDescent="0.2">
      <c r="A33703">
        <v>31490</v>
      </c>
      <c r="B33703" t="s">
        <v>20068</v>
      </c>
      <c r="C33703" t="s">
        <v>46843</v>
      </c>
      <c r="E33703" t="s">
        <v>31950</v>
      </c>
      <c r="G33703" t="s">
        <v>56418</v>
      </c>
      <c r="P33703" t="s">
        <v>31947</v>
      </c>
      <c r="Q33703" t="s">
        <v>12250</v>
      </c>
      <c r="R33703" t="s">
        <v>30084</v>
      </c>
      <c r="S33703" t="s">
        <v>41903</v>
      </c>
      <c r="V33703" t="s">
        <v>34481</v>
      </c>
      <c r="W33703" t="s">
        <v>34481</v>
      </c>
      <c r="X33703" t="s">
        <v>31912</v>
      </c>
      <c r="Y33703" t="s">
        <v>144974</v>
      </c>
    </row>
    <row r="33704" spans="1:25" ht="12.75" customHeight="1" x14ac:dyDescent="0.2">
      <c r="A33704">
        <v>37454</v>
      </c>
      <c r="B33704" t="s">
        <v>41903</v>
      </c>
      <c r="C33704" t="s">
        <v>61813</v>
      </c>
      <c r="E33704" t="s">
        <v>31950</v>
      </c>
      <c r="G33704" t="s">
        <v>60320</v>
      </c>
      <c r="P33704" t="s">
        <v>31947</v>
      </c>
      <c r="Q33704" t="s">
        <v>8448</v>
      </c>
      <c r="R33704" t="s">
        <v>20068</v>
      </c>
      <c r="V33704" t="s">
        <v>41904</v>
      </c>
      <c r="W33704" t="s">
        <v>41904</v>
      </c>
      <c r="X33704" t="s">
        <v>31912</v>
      </c>
      <c r="Y33704" t="s">
        <v>92091</v>
      </c>
    </row>
    <row r="33705" spans="1:25" ht="12.75" customHeight="1" x14ac:dyDescent="0.2">
      <c r="A33705">
        <v>11000153745</v>
      </c>
      <c r="B33705" t="s">
        <v>8777</v>
      </c>
      <c r="C33705" t="s">
        <v>8720</v>
      </c>
      <c r="E33705" t="s">
        <v>31950</v>
      </c>
      <c r="G33705" t="s">
        <v>70406</v>
      </c>
      <c r="P33705" t="s">
        <v>31947</v>
      </c>
      <c r="Q33705" t="s">
        <v>12249</v>
      </c>
      <c r="R33705" t="s">
        <v>27474</v>
      </c>
      <c r="V33705" t="s">
        <v>11073</v>
      </c>
      <c r="W33705" t="s">
        <v>11073</v>
      </c>
      <c r="X33705" t="s">
        <v>33367</v>
      </c>
      <c r="Y33705" t="s">
        <v>144958</v>
      </c>
    </row>
    <row r="33706" spans="1:25" ht="12.75" customHeight="1" x14ac:dyDescent="0.2">
      <c r="A33706">
        <v>19356</v>
      </c>
      <c r="B33706" t="s">
        <v>10383</v>
      </c>
      <c r="C33706" t="s">
        <v>56623</v>
      </c>
      <c r="E33706" t="s">
        <v>31949</v>
      </c>
      <c r="G33706" t="s">
        <v>69885</v>
      </c>
      <c r="H33706" t="s">
        <v>128676</v>
      </c>
      <c r="I33706" t="s">
        <v>127329</v>
      </c>
      <c r="J33706" t="s">
        <v>127409</v>
      </c>
      <c r="K33706" t="s">
        <v>127402</v>
      </c>
      <c r="M33706" t="s">
        <v>168067</v>
      </c>
      <c r="P33706" t="s">
        <v>31947</v>
      </c>
      <c r="Q33706" t="s">
        <v>12249</v>
      </c>
      <c r="R33706" t="s">
        <v>22006</v>
      </c>
      <c r="V33706" t="s">
        <v>36229</v>
      </c>
      <c r="W33706" t="s">
        <v>36229</v>
      </c>
      <c r="X33706" t="s">
        <v>33367</v>
      </c>
      <c r="Y33706" t="s">
        <v>145739</v>
      </c>
    </row>
    <row r="33707" spans="1:25" ht="12.75" customHeight="1" x14ac:dyDescent="0.2">
      <c r="A33707">
        <v>19400157940</v>
      </c>
      <c r="B33707" t="s">
        <v>72071</v>
      </c>
      <c r="C33707" t="s">
        <v>115053</v>
      </c>
      <c r="E33707" t="s">
        <v>31950</v>
      </c>
      <c r="G33707" t="s">
        <v>72225</v>
      </c>
      <c r="P33707" t="s">
        <v>31947</v>
      </c>
      <c r="Q33707" t="s">
        <v>12250</v>
      </c>
      <c r="R33707" t="s">
        <v>9105</v>
      </c>
      <c r="V33707" t="s">
        <v>33694</v>
      </c>
      <c r="W33707" t="s">
        <v>33694</v>
      </c>
      <c r="X33707" t="s">
        <v>33367</v>
      </c>
      <c r="Y33707" t="s">
        <v>92090</v>
      </c>
    </row>
    <row r="33708" spans="1:25" ht="12.75" customHeight="1" x14ac:dyDescent="0.2">
      <c r="A33708">
        <v>40354</v>
      </c>
      <c r="B33708" t="s">
        <v>9105</v>
      </c>
      <c r="C33708" t="s">
        <v>38078</v>
      </c>
      <c r="E33708" t="s">
        <v>31950</v>
      </c>
      <c r="G33708" t="s">
        <v>78392</v>
      </c>
      <c r="P33708" t="s">
        <v>31947</v>
      </c>
      <c r="Q33708" t="s">
        <v>12250</v>
      </c>
      <c r="R33708" t="s">
        <v>30216</v>
      </c>
      <c r="V33708" t="s">
        <v>33694</v>
      </c>
      <c r="W33708" t="s">
        <v>33694</v>
      </c>
      <c r="X33708" t="s">
        <v>33367</v>
      </c>
      <c r="Y33708" t="s">
        <v>92090</v>
      </c>
    </row>
    <row r="33709" spans="1:25" ht="12.75" customHeight="1" x14ac:dyDescent="0.2">
      <c r="A33709">
        <v>18870</v>
      </c>
      <c r="B33709" t="s">
        <v>10315</v>
      </c>
      <c r="C33709" t="s">
        <v>36618</v>
      </c>
      <c r="E33709" t="s">
        <v>31949</v>
      </c>
      <c r="G33709" t="s">
        <v>77616</v>
      </c>
      <c r="H33709" t="s">
        <v>128676</v>
      </c>
      <c r="I33709" t="s">
        <v>127448</v>
      </c>
      <c r="J33709" t="s">
        <v>127463</v>
      </c>
      <c r="K33709" t="s">
        <v>127457</v>
      </c>
      <c r="P33709" t="s">
        <v>31947</v>
      </c>
      <c r="V33709" t="s">
        <v>139785</v>
      </c>
      <c r="W33709" t="s">
        <v>139785</v>
      </c>
      <c r="X33709" t="s">
        <v>33367</v>
      </c>
      <c r="Y33709" t="s">
        <v>145251</v>
      </c>
    </row>
    <row r="33710" spans="1:25" ht="12.75" customHeight="1" x14ac:dyDescent="0.2">
      <c r="A33710">
        <v>81428</v>
      </c>
      <c r="B33710" t="s">
        <v>6151</v>
      </c>
      <c r="C33710" t="s">
        <v>54625</v>
      </c>
      <c r="E33710" t="s">
        <v>31950</v>
      </c>
      <c r="G33710" t="s">
        <v>67676</v>
      </c>
      <c r="P33710" t="s">
        <v>31947</v>
      </c>
      <c r="Q33710" t="s">
        <v>12249</v>
      </c>
      <c r="R33710" t="s">
        <v>9270</v>
      </c>
      <c r="V33710" t="s">
        <v>6152</v>
      </c>
      <c r="W33710" t="s">
        <v>6152</v>
      </c>
      <c r="X33710" t="s">
        <v>33367</v>
      </c>
      <c r="Y33710" t="s">
        <v>92091</v>
      </c>
    </row>
    <row r="33711" spans="1:25" ht="12.75" customHeight="1" x14ac:dyDescent="0.2">
      <c r="A33711">
        <v>23534</v>
      </c>
      <c r="B33711" t="s">
        <v>10384</v>
      </c>
      <c r="C33711" t="s">
        <v>45088</v>
      </c>
      <c r="E33711" t="s">
        <v>31950</v>
      </c>
      <c r="G33711" t="s">
        <v>107480</v>
      </c>
      <c r="P33711" t="s">
        <v>31947</v>
      </c>
      <c r="Q33711" t="s">
        <v>12250</v>
      </c>
      <c r="R33711" t="s">
        <v>107380</v>
      </c>
      <c r="S33711" t="s">
        <v>40091</v>
      </c>
      <c r="V33711" t="s">
        <v>27997</v>
      </c>
      <c r="W33711" t="s">
        <v>40092</v>
      </c>
      <c r="X33711" t="s">
        <v>33367</v>
      </c>
      <c r="Y33711" t="s">
        <v>92090</v>
      </c>
    </row>
    <row r="33712" spans="1:25" ht="12.75" customHeight="1" x14ac:dyDescent="0.2">
      <c r="A33712" t="s">
        <v>163219</v>
      </c>
      <c r="B33712" t="s">
        <v>163220</v>
      </c>
      <c r="C33712" t="s">
        <v>163221</v>
      </c>
      <c r="E33712" t="s">
        <v>31949</v>
      </c>
      <c r="G33712" t="s">
        <v>160325</v>
      </c>
      <c r="H33712" t="s">
        <v>128676</v>
      </c>
      <c r="K33712" t="s">
        <v>127306</v>
      </c>
      <c r="P33712" t="s">
        <v>31947</v>
      </c>
      <c r="V33712" t="s">
        <v>54212</v>
      </c>
      <c r="W33712" t="s">
        <v>54212</v>
      </c>
      <c r="X33712" t="s">
        <v>33367</v>
      </c>
      <c r="Y33712" t="s">
        <v>145785</v>
      </c>
    </row>
    <row r="33713" spans="1:25" ht="12.75" customHeight="1" x14ac:dyDescent="0.2">
      <c r="A33713">
        <v>36269</v>
      </c>
      <c r="B33713" t="s">
        <v>27474</v>
      </c>
      <c r="C33713" t="s">
        <v>36892</v>
      </c>
      <c r="E33713" t="s">
        <v>31950</v>
      </c>
      <c r="G33713" t="s">
        <v>78393</v>
      </c>
      <c r="P33713" t="s">
        <v>31947</v>
      </c>
      <c r="V33713" t="s">
        <v>27475</v>
      </c>
      <c r="W33713" t="s">
        <v>27475</v>
      </c>
      <c r="X33713" t="s">
        <v>33367</v>
      </c>
      <c r="Y33713" t="s">
        <v>144958</v>
      </c>
    </row>
    <row r="33714" spans="1:25" ht="12.75" customHeight="1" x14ac:dyDescent="0.2">
      <c r="A33714">
        <v>19700186417</v>
      </c>
      <c r="B33714" t="s">
        <v>80050</v>
      </c>
      <c r="E33714" t="s">
        <v>31950</v>
      </c>
      <c r="G33714" t="s">
        <v>76480</v>
      </c>
      <c r="P33714" t="s">
        <v>31947</v>
      </c>
      <c r="Q33714" t="s">
        <v>12250</v>
      </c>
      <c r="R33714" t="s">
        <v>9443</v>
      </c>
      <c r="V33714" t="s">
        <v>42497</v>
      </c>
      <c r="W33714" t="s">
        <v>42497</v>
      </c>
      <c r="X33714" t="s">
        <v>33367</v>
      </c>
      <c r="Y33714" t="s">
        <v>92090</v>
      </c>
    </row>
    <row r="33715" spans="1:25" ht="12.75" customHeight="1" x14ac:dyDescent="0.2">
      <c r="A33715">
        <v>110238</v>
      </c>
      <c r="B33715" t="s">
        <v>18289</v>
      </c>
      <c r="C33715" t="s">
        <v>43486</v>
      </c>
      <c r="E33715" t="s">
        <v>31950</v>
      </c>
      <c r="G33715" t="s">
        <v>155230</v>
      </c>
      <c r="P33715" t="s">
        <v>31947</v>
      </c>
      <c r="Q33715" t="s">
        <v>12253</v>
      </c>
      <c r="R33715" t="s">
        <v>23763</v>
      </c>
      <c r="S33715" t="s">
        <v>23262</v>
      </c>
      <c r="V33715" t="s">
        <v>20704</v>
      </c>
      <c r="W33715" t="s">
        <v>20704</v>
      </c>
      <c r="X33715" t="s">
        <v>33367</v>
      </c>
      <c r="Y33715" t="s">
        <v>92090</v>
      </c>
    </row>
    <row r="33716" spans="1:25" ht="12.75" customHeight="1" x14ac:dyDescent="0.2">
      <c r="A33716">
        <v>18846</v>
      </c>
      <c r="B33716" t="s">
        <v>29131</v>
      </c>
      <c r="C33716" t="s">
        <v>57847</v>
      </c>
      <c r="E33716" t="s">
        <v>31950</v>
      </c>
      <c r="G33716" t="s">
        <v>65213</v>
      </c>
      <c r="P33716" t="s">
        <v>31947</v>
      </c>
      <c r="Q33716" t="s">
        <v>8448</v>
      </c>
      <c r="R33716" t="s">
        <v>23262</v>
      </c>
      <c r="V33716" t="s">
        <v>36229</v>
      </c>
      <c r="W33716" t="s">
        <v>36229</v>
      </c>
      <c r="X33716" t="s">
        <v>33367</v>
      </c>
      <c r="Y33716" t="s">
        <v>92090</v>
      </c>
    </row>
    <row r="33717" spans="1:25" ht="12.75" customHeight="1" x14ac:dyDescent="0.2">
      <c r="A33717">
        <v>17724</v>
      </c>
      <c r="B33717" t="s">
        <v>47270</v>
      </c>
      <c r="C33717" t="s">
        <v>36736</v>
      </c>
      <c r="E33717" t="s">
        <v>31950</v>
      </c>
      <c r="G33717" t="s">
        <v>56419</v>
      </c>
      <c r="P33717" t="s">
        <v>31947</v>
      </c>
      <c r="V33717" t="s">
        <v>47271</v>
      </c>
      <c r="W33717" t="s">
        <v>47271</v>
      </c>
      <c r="X33717" t="s">
        <v>33367</v>
      </c>
      <c r="Y33717" t="s">
        <v>146129</v>
      </c>
    </row>
    <row r="33718" spans="1:25" ht="12.75" customHeight="1" x14ac:dyDescent="0.2">
      <c r="A33718">
        <v>31235</v>
      </c>
      <c r="B33718" t="s">
        <v>9106</v>
      </c>
      <c r="C33718" t="s">
        <v>32697</v>
      </c>
      <c r="E33718" t="s">
        <v>31950</v>
      </c>
      <c r="G33718" t="s">
        <v>78394</v>
      </c>
      <c r="P33718" t="s">
        <v>31947</v>
      </c>
      <c r="Q33718" t="s">
        <v>12250</v>
      </c>
      <c r="R33718" t="s">
        <v>27996</v>
      </c>
      <c r="V33718" t="s">
        <v>40092</v>
      </c>
      <c r="W33718" t="s">
        <v>40092</v>
      </c>
      <c r="X33718" t="s">
        <v>33367</v>
      </c>
      <c r="Y33718" t="s">
        <v>92090</v>
      </c>
    </row>
    <row r="33719" spans="1:25" ht="12.75" customHeight="1" x14ac:dyDescent="0.2">
      <c r="A33719">
        <v>18847</v>
      </c>
      <c r="B33719" t="s">
        <v>10385</v>
      </c>
      <c r="C33719" t="s">
        <v>54314</v>
      </c>
      <c r="E33719" t="s">
        <v>31950</v>
      </c>
      <c r="G33719" t="s">
        <v>97615</v>
      </c>
      <c r="P33719" t="s">
        <v>31947</v>
      </c>
      <c r="V33719" t="s">
        <v>31689</v>
      </c>
      <c r="W33719" t="s">
        <v>31689</v>
      </c>
      <c r="X33719" t="s">
        <v>33367</v>
      </c>
      <c r="Y33719" t="s">
        <v>92090</v>
      </c>
    </row>
    <row r="33720" spans="1:25" ht="12.75" customHeight="1" x14ac:dyDescent="0.2">
      <c r="A33720">
        <v>21100201914</v>
      </c>
      <c r="B33720" t="s">
        <v>91946</v>
      </c>
      <c r="C33720" t="s">
        <v>115054</v>
      </c>
      <c r="D33720" t="s">
        <v>125442</v>
      </c>
      <c r="E33720" t="s">
        <v>31949</v>
      </c>
      <c r="G33720" t="s">
        <v>79329</v>
      </c>
      <c r="H33720" t="s">
        <v>128711</v>
      </c>
      <c r="I33720" t="s">
        <v>127497</v>
      </c>
      <c r="J33720" t="s">
        <v>127584</v>
      </c>
      <c r="K33720" t="s">
        <v>127494</v>
      </c>
      <c r="P33720" t="s">
        <v>31947</v>
      </c>
      <c r="V33720" t="s">
        <v>91947</v>
      </c>
      <c r="W33720" t="s">
        <v>91947</v>
      </c>
      <c r="X33720" t="s">
        <v>33367</v>
      </c>
      <c r="Y33720" t="s">
        <v>145138</v>
      </c>
    </row>
    <row r="33721" spans="1:25" ht="12.75" customHeight="1" x14ac:dyDescent="0.2">
      <c r="A33721">
        <v>91718</v>
      </c>
      <c r="B33721" t="s">
        <v>10386</v>
      </c>
      <c r="C33721" t="s">
        <v>48012</v>
      </c>
      <c r="E33721" t="s">
        <v>31949</v>
      </c>
      <c r="G33721" t="s">
        <v>53023</v>
      </c>
      <c r="H33721" t="s">
        <v>128676</v>
      </c>
      <c r="I33721" t="s">
        <v>127323</v>
      </c>
      <c r="J33721" t="s">
        <v>127317</v>
      </c>
      <c r="K33721" t="s">
        <v>127317</v>
      </c>
      <c r="N33721" t="s">
        <v>12248</v>
      </c>
      <c r="P33721" t="s">
        <v>31947</v>
      </c>
      <c r="V33721" t="s">
        <v>9478</v>
      </c>
      <c r="W33721" t="s">
        <v>9478</v>
      </c>
      <c r="X33721" t="s">
        <v>33367</v>
      </c>
      <c r="Y33721" t="s">
        <v>145459</v>
      </c>
    </row>
    <row r="33722" spans="1:25" ht="12.75" customHeight="1" x14ac:dyDescent="0.2">
      <c r="A33722">
        <v>17144</v>
      </c>
      <c r="B33722" t="s">
        <v>72060</v>
      </c>
      <c r="C33722" t="s">
        <v>115055</v>
      </c>
      <c r="E33722" t="s">
        <v>31950</v>
      </c>
      <c r="G33722" t="s">
        <v>78395</v>
      </c>
      <c r="P33722" t="s">
        <v>31947</v>
      </c>
      <c r="V33722" t="s">
        <v>72061</v>
      </c>
      <c r="W33722" t="s">
        <v>72061</v>
      </c>
      <c r="X33722" t="s">
        <v>33367</v>
      </c>
      <c r="Y33722" t="s">
        <v>92090</v>
      </c>
    </row>
    <row r="33723" spans="1:25" ht="12.75" customHeight="1" x14ac:dyDescent="0.2">
      <c r="A33723">
        <v>19400157959</v>
      </c>
      <c r="B33723" t="s">
        <v>72068</v>
      </c>
      <c r="C33723" t="s">
        <v>115056</v>
      </c>
      <c r="E33723" t="s">
        <v>31950</v>
      </c>
      <c r="G33723" t="s">
        <v>56398</v>
      </c>
      <c r="P33723" t="s">
        <v>31947</v>
      </c>
      <c r="Q33723" t="s">
        <v>12250</v>
      </c>
      <c r="R33723" t="s">
        <v>18790</v>
      </c>
      <c r="V33723" t="s">
        <v>41981</v>
      </c>
      <c r="W33723" t="s">
        <v>39656</v>
      </c>
      <c r="X33723" t="s">
        <v>33367</v>
      </c>
      <c r="Y33723" t="s">
        <v>92090</v>
      </c>
    </row>
    <row r="33724" spans="1:25" ht="12.75" customHeight="1" x14ac:dyDescent="0.2">
      <c r="A33724">
        <v>21100332204</v>
      </c>
      <c r="B33724" t="s">
        <v>107586</v>
      </c>
      <c r="C33724" t="s">
        <v>107587</v>
      </c>
      <c r="E33724" t="s">
        <v>31949</v>
      </c>
      <c r="G33724" t="s">
        <v>97826</v>
      </c>
      <c r="H33724" t="s">
        <v>128989</v>
      </c>
      <c r="I33724" t="s">
        <v>127317</v>
      </c>
      <c r="J33724" t="s">
        <v>127409</v>
      </c>
      <c r="K33724" t="s">
        <v>127306</v>
      </c>
      <c r="P33724" t="s">
        <v>31947</v>
      </c>
      <c r="V33724" t="s">
        <v>818</v>
      </c>
      <c r="W33724" t="s">
        <v>818</v>
      </c>
      <c r="X33724" t="s">
        <v>31912</v>
      </c>
      <c r="Y33724" t="s">
        <v>145721</v>
      </c>
    </row>
    <row r="33725" spans="1:25" ht="12.75" customHeight="1" x14ac:dyDescent="0.2">
      <c r="A33725">
        <v>17445</v>
      </c>
      <c r="B33725" t="s">
        <v>143879</v>
      </c>
      <c r="C33725" t="s">
        <v>143880</v>
      </c>
      <c r="E33725" t="s">
        <v>31949</v>
      </c>
      <c r="G33725" t="s">
        <v>143881</v>
      </c>
      <c r="H33725" t="s">
        <v>128673</v>
      </c>
      <c r="J33725" t="s">
        <v>127494</v>
      </c>
      <c r="K33725" t="s">
        <v>127423</v>
      </c>
      <c r="M33725" t="s">
        <v>168067</v>
      </c>
      <c r="P33725" t="s">
        <v>31947</v>
      </c>
      <c r="V33725" t="s">
        <v>143882</v>
      </c>
      <c r="W33725" t="s">
        <v>143882</v>
      </c>
      <c r="X33725" t="s">
        <v>33367</v>
      </c>
      <c r="Y33725" t="s">
        <v>145273</v>
      </c>
    </row>
    <row r="33726" spans="1:25" ht="12.75" customHeight="1" x14ac:dyDescent="0.2">
      <c r="A33726">
        <v>93366</v>
      </c>
      <c r="B33726" t="s">
        <v>9107</v>
      </c>
      <c r="C33726" t="s">
        <v>43398</v>
      </c>
      <c r="E33726" t="s">
        <v>31950</v>
      </c>
      <c r="G33726" t="s">
        <v>77515</v>
      </c>
      <c r="P33726" t="s">
        <v>31947</v>
      </c>
      <c r="Q33726" t="s">
        <v>12250</v>
      </c>
      <c r="R33726" t="s">
        <v>15710</v>
      </c>
      <c r="V33726" t="s">
        <v>21342</v>
      </c>
      <c r="W33726" t="s">
        <v>21342</v>
      </c>
      <c r="X33726" t="s">
        <v>33367</v>
      </c>
      <c r="Y33726" t="s">
        <v>145170</v>
      </c>
    </row>
    <row r="33727" spans="1:25" ht="12.75" customHeight="1" x14ac:dyDescent="0.2">
      <c r="A33727">
        <v>20347</v>
      </c>
      <c r="B33727" t="s">
        <v>10387</v>
      </c>
      <c r="C33727" t="s">
        <v>63510</v>
      </c>
      <c r="E33727" t="s">
        <v>31949</v>
      </c>
      <c r="G33727" t="s">
        <v>65874</v>
      </c>
      <c r="H33727" t="s">
        <v>128780</v>
      </c>
      <c r="I33727" t="s">
        <v>127315</v>
      </c>
      <c r="J33727" t="s">
        <v>127462</v>
      </c>
      <c r="K33727" t="s">
        <v>127493</v>
      </c>
      <c r="P33727" t="s">
        <v>31947</v>
      </c>
      <c r="Q33727" t="s">
        <v>12249</v>
      </c>
      <c r="R33727" t="s">
        <v>15710</v>
      </c>
      <c r="V33727" t="s">
        <v>21342</v>
      </c>
      <c r="W33727" t="s">
        <v>21342</v>
      </c>
      <c r="X33727" t="s">
        <v>33367</v>
      </c>
      <c r="Y33727" t="s">
        <v>145854</v>
      </c>
    </row>
    <row r="33728" spans="1:25" ht="12.75" customHeight="1" x14ac:dyDescent="0.2">
      <c r="A33728">
        <v>19400158116</v>
      </c>
      <c r="B33728" t="s">
        <v>72062</v>
      </c>
      <c r="C33728" t="s">
        <v>115057</v>
      </c>
      <c r="E33728" t="s">
        <v>31950</v>
      </c>
      <c r="G33728" t="s">
        <v>97883</v>
      </c>
      <c r="P33728" t="s">
        <v>31947</v>
      </c>
      <c r="Q33728" t="s">
        <v>12250</v>
      </c>
      <c r="R33728" t="s">
        <v>23741</v>
      </c>
      <c r="S33728" t="s">
        <v>80051</v>
      </c>
      <c r="V33728" t="s">
        <v>54602</v>
      </c>
      <c r="W33728" t="s">
        <v>39656</v>
      </c>
      <c r="X33728" t="s">
        <v>33367</v>
      </c>
      <c r="Y33728" t="s">
        <v>92090</v>
      </c>
    </row>
    <row r="33729" spans="1:25" ht="12.75" customHeight="1" x14ac:dyDescent="0.2">
      <c r="A33729">
        <v>19700186319</v>
      </c>
      <c r="B33729" t="s">
        <v>80051</v>
      </c>
      <c r="C33729" t="s">
        <v>115058</v>
      </c>
      <c r="E33729" t="s">
        <v>31950</v>
      </c>
      <c r="G33729" t="s">
        <v>97765</v>
      </c>
      <c r="P33729" t="s">
        <v>31947</v>
      </c>
      <c r="Q33729" t="s">
        <v>12250</v>
      </c>
      <c r="R33729" t="s">
        <v>72062</v>
      </c>
      <c r="V33729" t="s">
        <v>54602</v>
      </c>
      <c r="W33729" t="s">
        <v>39656</v>
      </c>
      <c r="X33729" t="s">
        <v>33367</v>
      </c>
      <c r="Y33729" t="s">
        <v>92090</v>
      </c>
    </row>
    <row r="33730" spans="1:25" ht="12.75" customHeight="1" x14ac:dyDescent="0.2">
      <c r="A33730">
        <v>24873</v>
      </c>
      <c r="B33730" t="s">
        <v>127162</v>
      </c>
      <c r="C33730" t="s">
        <v>127163</v>
      </c>
      <c r="E33730" t="s">
        <v>31950</v>
      </c>
      <c r="G33730" t="s">
        <v>127164</v>
      </c>
      <c r="L33730" t="s">
        <v>13212</v>
      </c>
      <c r="P33730" t="s">
        <v>31947</v>
      </c>
      <c r="V33730" t="s">
        <v>127165</v>
      </c>
      <c r="W33730" t="s">
        <v>127165</v>
      </c>
      <c r="X33730" t="s">
        <v>33367</v>
      </c>
      <c r="Y33730" t="s">
        <v>92090</v>
      </c>
    </row>
    <row r="33731" spans="1:25" ht="12.75" customHeight="1" x14ac:dyDescent="0.2">
      <c r="A33731">
        <v>16600154705</v>
      </c>
      <c r="B33731" t="s">
        <v>2312</v>
      </c>
      <c r="C33731" t="s">
        <v>115059</v>
      </c>
      <c r="E33731" t="s">
        <v>31949</v>
      </c>
      <c r="G33731" t="s">
        <v>141491</v>
      </c>
      <c r="H33731" t="s">
        <v>128990</v>
      </c>
      <c r="J33731" t="s">
        <v>127306</v>
      </c>
      <c r="K33731" t="s">
        <v>127410</v>
      </c>
      <c r="P33731" t="s">
        <v>31947</v>
      </c>
      <c r="V33731" t="s">
        <v>22877</v>
      </c>
      <c r="W33731" t="s">
        <v>22877</v>
      </c>
      <c r="X33731" t="s">
        <v>33367</v>
      </c>
      <c r="Y33731" t="s">
        <v>147846</v>
      </c>
    </row>
    <row r="33732" spans="1:25" ht="12.75" customHeight="1" x14ac:dyDescent="0.2">
      <c r="A33732">
        <v>72722</v>
      </c>
      <c r="B33732" t="s">
        <v>15256</v>
      </c>
      <c r="C33732" t="s">
        <v>39093</v>
      </c>
      <c r="E33732" t="s">
        <v>31950</v>
      </c>
      <c r="G33732" t="s">
        <v>65233</v>
      </c>
      <c r="P33732" t="s">
        <v>31947</v>
      </c>
      <c r="Q33732" t="s">
        <v>12250</v>
      </c>
      <c r="R33732" t="s">
        <v>19317</v>
      </c>
      <c r="V33732" t="s">
        <v>19318</v>
      </c>
      <c r="W33732" t="s">
        <v>19318</v>
      </c>
      <c r="X33732" t="s">
        <v>31912</v>
      </c>
      <c r="Y33732" t="s">
        <v>92090</v>
      </c>
    </row>
    <row r="33733" spans="1:25" ht="12.75" customHeight="1" x14ac:dyDescent="0.2">
      <c r="A33733">
        <v>18350</v>
      </c>
      <c r="B33733" t="s">
        <v>29347</v>
      </c>
      <c r="C33733" t="s">
        <v>45075</v>
      </c>
      <c r="E33733" t="s">
        <v>31950</v>
      </c>
      <c r="G33733" t="s">
        <v>78396</v>
      </c>
      <c r="L33733" t="s">
        <v>13212</v>
      </c>
      <c r="P33733" t="s">
        <v>31947</v>
      </c>
      <c r="V33733" t="s">
        <v>29033</v>
      </c>
      <c r="W33733" t="s">
        <v>29033</v>
      </c>
      <c r="X33733" t="s">
        <v>10528</v>
      </c>
      <c r="Y33733" t="s">
        <v>92090</v>
      </c>
    </row>
    <row r="33734" spans="1:25" ht="12.75" customHeight="1" x14ac:dyDescent="0.2">
      <c r="A33734">
        <v>21100899641</v>
      </c>
      <c r="B33734" t="s">
        <v>166559</v>
      </c>
      <c r="C33734" t="s">
        <v>166560</v>
      </c>
      <c r="E33734" t="s">
        <v>31949</v>
      </c>
      <c r="G33734" t="s">
        <v>142406</v>
      </c>
      <c r="H33734" t="s">
        <v>128673</v>
      </c>
      <c r="O33734" t="s">
        <v>160312</v>
      </c>
      <c r="P33734" t="s">
        <v>31947</v>
      </c>
      <c r="V33734" t="s">
        <v>166561</v>
      </c>
      <c r="W33734" t="s">
        <v>166561</v>
      </c>
      <c r="X33734" t="s">
        <v>31937</v>
      </c>
      <c r="Y33734" t="s">
        <v>146009</v>
      </c>
    </row>
    <row r="33735" spans="1:25" ht="12.75" customHeight="1" x14ac:dyDescent="0.2">
      <c r="A33735">
        <v>23571</v>
      </c>
      <c r="B33735" t="s">
        <v>30810</v>
      </c>
      <c r="C33735" t="s">
        <v>56319</v>
      </c>
      <c r="E33735" t="s">
        <v>31949</v>
      </c>
      <c r="G33735" t="s">
        <v>80121</v>
      </c>
      <c r="H33735" t="s">
        <v>128673</v>
      </c>
      <c r="I33735" t="s">
        <v>128171</v>
      </c>
      <c r="J33735" t="s">
        <v>159917</v>
      </c>
      <c r="K33735" t="s">
        <v>167498</v>
      </c>
      <c r="N33735" t="s">
        <v>12248</v>
      </c>
      <c r="P33735" t="s">
        <v>31947</v>
      </c>
      <c r="Q33735" t="s">
        <v>12254</v>
      </c>
      <c r="R33735" t="s">
        <v>80091</v>
      </c>
      <c r="V33735" t="s">
        <v>60886</v>
      </c>
      <c r="W33735" t="s">
        <v>60886</v>
      </c>
      <c r="X33735" t="s">
        <v>10528</v>
      </c>
      <c r="Y33735" t="s">
        <v>145778</v>
      </c>
    </row>
    <row r="33736" spans="1:25" ht="12.75" customHeight="1" x14ac:dyDescent="0.2">
      <c r="A33736">
        <v>10300153359</v>
      </c>
      <c r="B33736" t="s">
        <v>64953</v>
      </c>
      <c r="C33736" t="s">
        <v>9334</v>
      </c>
      <c r="D33736" t="s">
        <v>6514</v>
      </c>
      <c r="E33736" t="s">
        <v>31950</v>
      </c>
      <c r="G33736" t="s">
        <v>73234</v>
      </c>
      <c r="L33736" t="s">
        <v>13212</v>
      </c>
      <c r="P33736" t="s">
        <v>31947</v>
      </c>
      <c r="Q33736" t="s">
        <v>12250</v>
      </c>
      <c r="R33736" t="s">
        <v>155488</v>
      </c>
      <c r="V33736" t="s">
        <v>9739</v>
      </c>
      <c r="W33736" t="s">
        <v>9739</v>
      </c>
      <c r="X33736" t="s">
        <v>10528</v>
      </c>
      <c r="Y33736" t="s">
        <v>92090</v>
      </c>
    </row>
    <row r="33737" spans="1:25" ht="12.75" customHeight="1" x14ac:dyDescent="0.2">
      <c r="A33737">
        <v>21100457028</v>
      </c>
      <c r="B33737" t="s">
        <v>160181</v>
      </c>
      <c r="D33737" t="s">
        <v>127166</v>
      </c>
      <c r="E33737" t="s">
        <v>31949</v>
      </c>
      <c r="G33737" t="s">
        <v>122023</v>
      </c>
      <c r="J33737" t="s">
        <v>130931</v>
      </c>
      <c r="K33737" t="s">
        <v>167409</v>
      </c>
      <c r="M33737" t="s">
        <v>168067</v>
      </c>
      <c r="P33737" t="s">
        <v>31947</v>
      </c>
      <c r="V33737" t="s">
        <v>60886</v>
      </c>
      <c r="W33737" t="s">
        <v>60886</v>
      </c>
      <c r="X33737" t="s">
        <v>10528</v>
      </c>
      <c r="Y33737" t="s">
        <v>145778</v>
      </c>
    </row>
    <row r="33738" spans="1:25" ht="12.75" customHeight="1" x14ac:dyDescent="0.2">
      <c r="A33738">
        <v>144970</v>
      </c>
      <c r="B33738" t="s">
        <v>10709</v>
      </c>
      <c r="C33738" t="s">
        <v>51682</v>
      </c>
      <c r="D33738" t="s">
        <v>159977</v>
      </c>
      <c r="E33738" t="s">
        <v>31949</v>
      </c>
      <c r="G33738" t="s">
        <v>60022</v>
      </c>
      <c r="H33738" t="s">
        <v>128673</v>
      </c>
      <c r="I33738" t="s">
        <v>127476</v>
      </c>
      <c r="J33738" t="s">
        <v>127678</v>
      </c>
      <c r="K33738" t="s">
        <v>127412</v>
      </c>
      <c r="N33738" t="s">
        <v>12248</v>
      </c>
      <c r="P33738" t="s">
        <v>31947</v>
      </c>
      <c r="V33738" t="s">
        <v>44010</v>
      </c>
      <c r="W33738" t="s">
        <v>120453</v>
      </c>
      <c r="X33738" t="s">
        <v>10528</v>
      </c>
      <c r="Y33738" t="s">
        <v>79705</v>
      </c>
    </row>
    <row r="33739" spans="1:25" ht="12.75" customHeight="1" x14ac:dyDescent="0.2">
      <c r="A33739">
        <v>23590</v>
      </c>
      <c r="B33739" t="s">
        <v>26951</v>
      </c>
      <c r="C33739" t="s">
        <v>37658</v>
      </c>
      <c r="D33739" t="s">
        <v>52988</v>
      </c>
      <c r="E33739" t="s">
        <v>31949</v>
      </c>
      <c r="G33739" t="s">
        <v>53011</v>
      </c>
      <c r="H33739" t="s">
        <v>128673</v>
      </c>
      <c r="I33739" t="s">
        <v>127590</v>
      </c>
      <c r="J33739" t="s">
        <v>127412</v>
      </c>
      <c r="K33739" t="s">
        <v>127730</v>
      </c>
      <c r="N33739" t="s">
        <v>12248</v>
      </c>
      <c r="P33739" t="s">
        <v>31947</v>
      </c>
      <c r="V33739" t="s">
        <v>90870</v>
      </c>
      <c r="W33739" t="s">
        <v>120453</v>
      </c>
      <c r="X33739" t="s">
        <v>7335</v>
      </c>
      <c r="Y33739" t="s">
        <v>153763</v>
      </c>
    </row>
    <row r="33740" spans="1:25" ht="12.75" customHeight="1" x14ac:dyDescent="0.2">
      <c r="A33740">
        <v>84222</v>
      </c>
      <c r="B33740" t="s">
        <v>33193</v>
      </c>
      <c r="C33740" t="s">
        <v>46433</v>
      </c>
      <c r="D33740" t="s">
        <v>125970</v>
      </c>
      <c r="E33740" t="s">
        <v>31949</v>
      </c>
      <c r="G33740" t="s">
        <v>56420</v>
      </c>
      <c r="H33740" t="s">
        <v>128673</v>
      </c>
      <c r="I33740" t="s">
        <v>127491</v>
      </c>
      <c r="J33740" t="s">
        <v>127513</v>
      </c>
      <c r="K33740" t="s">
        <v>127341</v>
      </c>
      <c r="P33740" t="s">
        <v>31947</v>
      </c>
      <c r="V33740" t="s">
        <v>116792</v>
      </c>
      <c r="W33740" t="s">
        <v>90275</v>
      </c>
      <c r="X33740" t="s">
        <v>31912</v>
      </c>
      <c r="Y33740" t="s">
        <v>147196</v>
      </c>
    </row>
    <row r="33741" spans="1:25" ht="12.75" customHeight="1" x14ac:dyDescent="0.2">
      <c r="A33741">
        <v>23605</v>
      </c>
      <c r="B33741" t="s">
        <v>72442</v>
      </c>
      <c r="C33741" t="s">
        <v>115060</v>
      </c>
      <c r="D33741" t="s">
        <v>125443</v>
      </c>
      <c r="E33741" t="s">
        <v>31949</v>
      </c>
      <c r="G33741" t="s">
        <v>155347</v>
      </c>
      <c r="H33741" t="s">
        <v>128673</v>
      </c>
      <c r="I33741" t="s">
        <v>127431</v>
      </c>
      <c r="J33741" t="s">
        <v>127431</v>
      </c>
      <c r="K33741" t="s">
        <v>127418</v>
      </c>
      <c r="P33741" t="s">
        <v>31947</v>
      </c>
      <c r="V33741" t="s">
        <v>11921</v>
      </c>
      <c r="W33741" t="s">
        <v>11921</v>
      </c>
      <c r="X33741" t="s">
        <v>31923</v>
      </c>
      <c r="Y33741" t="s">
        <v>92091</v>
      </c>
    </row>
    <row r="33742" spans="1:25" ht="12.75" customHeight="1" x14ac:dyDescent="0.2">
      <c r="A33742">
        <v>27800</v>
      </c>
      <c r="B33742" t="s">
        <v>21954</v>
      </c>
      <c r="C33742" t="s">
        <v>37670</v>
      </c>
      <c r="E33742" t="s">
        <v>31949</v>
      </c>
      <c r="G33742" t="s">
        <v>53011</v>
      </c>
      <c r="H33742" t="s">
        <v>128673</v>
      </c>
      <c r="I33742" t="s">
        <v>127483</v>
      </c>
      <c r="J33742" t="s">
        <v>127629</v>
      </c>
      <c r="K33742" t="s">
        <v>127669</v>
      </c>
      <c r="N33742" t="s">
        <v>12248</v>
      </c>
      <c r="P33742" t="s">
        <v>31947</v>
      </c>
      <c r="Q33742" t="s">
        <v>12249</v>
      </c>
      <c r="R33742" t="s">
        <v>33017</v>
      </c>
      <c r="V33742" t="s">
        <v>33018</v>
      </c>
      <c r="W33742" t="s">
        <v>33018</v>
      </c>
      <c r="X33742" t="s">
        <v>31923</v>
      </c>
      <c r="Y33742" t="s">
        <v>145115</v>
      </c>
    </row>
    <row r="33743" spans="1:25" ht="12.75" customHeight="1" x14ac:dyDescent="0.2">
      <c r="A33743">
        <v>20960</v>
      </c>
      <c r="B33743" t="s">
        <v>25981</v>
      </c>
      <c r="C33743" t="s">
        <v>43188</v>
      </c>
      <c r="D33743" t="s">
        <v>52989</v>
      </c>
      <c r="E33743" t="s">
        <v>31949</v>
      </c>
      <c r="G33743" t="s">
        <v>78397</v>
      </c>
      <c r="H33743" t="s">
        <v>128673</v>
      </c>
      <c r="I33743" t="s">
        <v>127524</v>
      </c>
      <c r="J33743" t="s">
        <v>127433</v>
      </c>
      <c r="K33743" t="s">
        <v>127459</v>
      </c>
      <c r="P33743" t="s">
        <v>31947</v>
      </c>
      <c r="V33743" t="s">
        <v>41282</v>
      </c>
      <c r="W33743" t="s">
        <v>41282</v>
      </c>
      <c r="X33743" t="s">
        <v>31923</v>
      </c>
      <c r="Y33743" t="s">
        <v>153609</v>
      </c>
    </row>
    <row r="33744" spans="1:25" ht="12.75" customHeight="1" x14ac:dyDescent="0.2">
      <c r="A33744">
        <v>20961</v>
      </c>
      <c r="B33744" t="s">
        <v>30523</v>
      </c>
      <c r="C33744" t="s">
        <v>60601</v>
      </c>
      <c r="E33744" t="s">
        <v>31949</v>
      </c>
      <c r="G33744" t="s">
        <v>56421</v>
      </c>
      <c r="H33744" t="s">
        <v>128673</v>
      </c>
      <c r="I33744" t="s">
        <v>127365</v>
      </c>
      <c r="J33744" t="s">
        <v>127443</v>
      </c>
      <c r="K33744" t="s">
        <v>127537</v>
      </c>
      <c r="P33744" t="s">
        <v>31947</v>
      </c>
      <c r="V33744" t="s">
        <v>26892</v>
      </c>
      <c r="W33744" t="s">
        <v>16005</v>
      </c>
      <c r="X33744" t="s">
        <v>10528</v>
      </c>
      <c r="Y33744" t="s">
        <v>145237</v>
      </c>
    </row>
    <row r="33745" spans="1:25" ht="12.75" customHeight="1" x14ac:dyDescent="0.2">
      <c r="A33745">
        <v>20349</v>
      </c>
      <c r="B33745" t="s">
        <v>25081</v>
      </c>
      <c r="C33745" t="s">
        <v>42732</v>
      </c>
      <c r="E33745" t="s">
        <v>31949</v>
      </c>
      <c r="G33745" t="s">
        <v>53016</v>
      </c>
      <c r="H33745" t="s">
        <v>128735</v>
      </c>
      <c r="I33745" t="s">
        <v>127428</v>
      </c>
      <c r="J33745" t="s">
        <v>127421</v>
      </c>
      <c r="K33745" t="s">
        <v>127421</v>
      </c>
      <c r="N33745" t="s">
        <v>12248</v>
      </c>
      <c r="P33745" t="s">
        <v>31947</v>
      </c>
      <c r="V33745" t="s">
        <v>8969</v>
      </c>
      <c r="W33745" t="s">
        <v>13704</v>
      </c>
      <c r="X33745" t="s">
        <v>31922</v>
      </c>
      <c r="Y33745" t="s">
        <v>145502</v>
      </c>
    </row>
    <row r="33746" spans="1:25" ht="12.75" customHeight="1" x14ac:dyDescent="0.2">
      <c r="A33746">
        <v>21100405404</v>
      </c>
      <c r="B33746" t="s">
        <v>120449</v>
      </c>
      <c r="C33746" t="s">
        <v>121368</v>
      </c>
      <c r="D33746" t="s">
        <v>120890</v>
      </c>
      <c r="E33746" t="s">
        <v>31949</v>
      </c>
      <c r="G33746" t="s">
        <v>116227</v>
      </c>
      <c r="H33746" t="s">
        <v>128673</v>
      </c>
      <c r="I33746" t="s">
        <v>127558</v>
      </c>
      <c r="J33746" t="s">
        <v>127478</v>
      </c>
      <c r="K33746" t="s">
        <v>127358</v>
      </c>
      <c r="N33746" t="s">
        <v>12248</v>
      </c>
      <c r="P33746" t="s">
        <v>31947</v>
      </c>
      <c r="Q33746" t="s">
        <v>12249</v>
      </c>
      <c r="R33746" t="s">
        <v>38122</v>
      </c>
      <c r="V33746" t="s">
        <v>90873</v>
      </c>
      <c r="W33746" t="s">
        <v>11921</v>
      </c>
      <c r="X33746" t="s">
        <v>31923</v>
      </c>
      <c r="Y33746" t="s">
        <v>153764</v>
      </c>
    </row>
    <row r="33747" spans="1:25" ht="12.75" customHeight="1" x14ac:dyDescent="0.2">
      <c r="A33747">
        <v>16568</v>
      </c>
      <c r="B33747" t="s">
        <v>35435</v>
      </c>
      <c r="C33747" t="s">
        <v>44950</v>
      </c>
      <c r="D33747" t="s">
        <v>52990</v>
      </c>
      <c r="E33747" t="s">
        <v>31949</v>
      </c>
      <c r="G33747" t="s">
        <v>154737</v>
      </c>
      <c r="H33747" t="s">
        <v>128673</v>
      </c>
      <c r="I33747" t="s">
        <v>127584</v>
      </c>
      <c r="J33747" t="s">
        <v>127365</v>
      </c>
      <c r="K33747" t="s">
        <v>127421</v>
      </c>
      <c r="N33747" t="s">
        <v>12248</v>
      </c>
      <c r="P33747" t="s">
        <v>31947</v>
      </c>
      <c r="V33747" t="s">
        <v>36442</v>
      </c>
      <c r="W33747" t="s">
        <v>11921</v>
      </c>
      <c r="X33747" t="s">
        <v>10528</v>
      </c>
      <c r="Y33747" t="s">
        <v>145045</v>
      </c>
    </row>
    <row r="33748" spans="1:25" ht="12.75" customHeight="1" x14ac:dyDescent="0.2">
      <c r="A33748">
        <v>17918</v>
      </c>
      <c r="B33748" t="s">
        <v>33461</v>
      </c>
      <c r="C33748" t="s">
        <v>57473</v>
      </c>
      <c r="E33748" t="s">
        <v>31949</v>
      </c>
      <c r="G33748" t="s">
        <v>9748</v>
      </c>
      <c r="H33748" t="s">
        <v>128673</v>
      </c>
      <c r="I33748" t="s">
        <v>127555</v>
      </c>
      <c r="J33748" t="s">
        <v>127768</v>
      </c>
      <c r="K33748" t="s">
        <v>127613</v>
      </c>
      <c r="M33748" t="s">
        <v>168067</v>
      </c>
      <c r="N33748" t="s">
        <v>12248</v>
      </c>
      <c r="P33748" t="s">
        <v>31947</v>
      </c>
      <c r="V33748" t="s">
        <v>11921</v>
      </c>
      <c r="W33748" t="s">
        <v>11921</v>
      </c>
      <c r="X33748" t="s">
        <v>31923</v>
      </c>
      <c r="Y33748" t="s">
        <v>92100</v>
      </c>
    </row>
    <row r="33749" spans="1:25" ht="12.75" customHeight="1" x14ac:dyDescent="0.2">
      <c r="A33749">
        <v>21100887616</v>
      </c>
      <c r="B33749" t="s">
        <v>166562</v>
      </c>
      <c r="D33749" t="s">
        <v>166563</v>
      </c>
      <c r="E33749" t="s">
        <v>31949</v>
      </c>
      <c r="G33749" t="s">
        <v>116227</v>
      </c>
      <c r="H33749" t="s">
        <v>128673</v>
      </c>
      <c r="K33749" t="s">
        <v>127438</v>
      </c>
      <c r="N33749" t="s">
        <v>12248</v>
      </c>
      <c r="O33749" t="s">
        <v>160312</v>
      </c>
      <c r="P33749" t="s">
        <v>31947</v>
      </c>
      <c r="V33749" t="s">
        <v>90873</v>
      </c>
      <c r="W33749" t="s">
        <v>11921</v>
      </c>
      <c r="X33749" t="s">
        <v>31923</v>
      </c>
      <c r="Y33749" t="s">
        <v>145085</v>
      </c>
    </row>
    <row r="33750" spans="1:25" ht="12.75" customHeight="1" x14ac:dyDescent="0.2">
      <c r="A33750">
        <v>21100226441</v>
      </c>
      <c r="B33750" t="s">
        <v>93029</v>
      </c>
      <c r="C33750" t="s">
        <v>115061</v>
      </c>
      <c r="E33750" t="s">
        <v>31950</v>
      </c>
      <c r="G33750" t="s">
        <v>121633</v>
      </c>
      <c r="H33750" t="s">
        <v>128673</v>
      </c>
      <c r="P33750" t="s">
        <v>8447</v>
      </c>
      <c r="V33750" t="s">
        <v>50698</v>
      </c>
      <c r="W33750" t="s">
        <v>13704</v>
      </c>
      <c r="X33750" t="s">
        <v>7335</v>
      </c>
      <c r="Y33750" t="s">
        <v>153765</v>
      </c>
    </row>
    <row r="33751" spans="1:25" ht="12.75" customHeight="1" x14ac:dyDescent="0.2">
      <c r="A33751">
        <v>14268</v>
      </c>
      <c r="B33751" t="s">
        <v>14533</v>
      </c>
      <c r="C33751" t="s">
        <v>46728</v>
      </c>
      <c r="E33751" t="s">
        <v>31950</v>
      </c>
      <c r="F33751" t="s">
        <v>168058</v>
      </c>
      <c r="G33751" t="s">
        <v>142172</v>
      </c>
      <c r="H33751" t="s">
        <v>128674</v>
      </c>
      <c r="I33751" t="s">
        <v>127336</v>
      </c>
      <c r="P33751" t="s">
        <v>31947</v>
      </c>
      <c r="Q33751" t="s">
        <v>12249</v>
      </c>
      <c r="R33751" t="s">
        <v>15726</v>
      </c>
      <c r="V33751" t="s">
        <v>15727</v>
      </c>
      <c r="W33751" t="s">
        <v>15727</v>
      </c>
      <c r="X33751" t="s">
        <v>31937</v>
      </c>
      <c r="Y33751" t="s">
        <v>150765</v>
      </c>
    </row>
    <row r="33752" spans="1:25" ht="12.75" customHeight="1" x14ac:dyDescent="0.2">
      <c r="A33752">
        <v>21100871294</v>
      </c>
      <c r="B33752" t="s">
        <v>166564</v>
      </c>
      <c r="D33752" t="s">
        <v>166565</v>
      </c>
      <c r="E33752" t="s">
        <v>31949</v>
      </c>
      <c r="G33752" t="s">
        <v>142406</v>
      </c>
      <c r="N33752" t="s">
        <v>12248</v>
      </c>
      <c r="O33752" t="s">
        <v>160312</v>
      </c>
      <c r="P33752" t="s">
        <v>31947</v>
      </c>
      <c r="V33752" t="s">
        <v>71853</v>
      </c>
      <c r="W33752" t="s">
        <v>13704</v>
      </c>
      <c r="X33752" t="s">
        <v>31919</v>
      </c>
      <c r="Y33752" t="s">
        <v>147355</v>
      </c>
    </row>
    <row r="33753" spans="1:25" ht="12.75" customHeight="1" x14ac:dyDescent="0.2">
      <c r="A33753">
        <v>19700200879</v>
      </c>
      <c r="B33753" t="s">
        <v>97445</v>
      </c>
      <c r="C33753" t="s">
        <v>115062</v>
      </c>
      <c r="D33753" t="s">
        <v>125444</v>
      </c>
      <c r="E33753" t="s">
        <v>31949</v>
      </c>
      <c r="G33753" t="s">
        <v>1100</v>
      </c>
      <c r="H33753" t="s">
        <v>128673</v>
      </c>
      <c r="I33753" t="s">
        <v>127618</v>
      </c>
      <c r="J33753" t="s">
        <v>127414</v>
      </c>
      <c r="K33753" t="s">
        <v>127405</v>
      </c>
      <c r="M33753" t="s">
        <v>168067</v>
      </c>
      <c r="P33753" t="s">
        <v>31947</v>
      </c>
      <c r="V33753" t="s">
        <v>43507</v>
      </c>
      <c r="W33753" t="s">
        <v>90271</v>
      </c>
      <c r="X33753" t="s">
        <v>31918</v>
      </c>
      <c r="Y33753" t="s">
        <v>146003</v>
      </c>
    </row>
    <row r="33754" spans="1:25" ht="12.75" customHeight="1" x14ac:dyDescent="0.2">
      <c r="A33754">
        <v>28363</v>
      </c>
      <c r="B33754" t="s">
        <v>40011</v>
      </c>
      <c r="C33754" t="s">
        <v>50554</v>
      </c>
      <c r="D33754" t="s">
        <v>128299</v>
      </c>
      <c r="E33754" t="s">
        <v>31949</v>
      </c>
      <c r="G33754" t="s">
        <v>65874</v>
      </c>
      <c r="H33754" t="s">
        <v>128673</v>
      </c>
      <c r="I33754" t="s">
        <v>127677</v>
      </c>
      <c r="J33754" t="s">
        <v>127504</v>
      </c>
      <c r="K33754" t="s">
        <v>127376</v>
      </c>
      <c r="N33754" t="s">
        <v>12248</v>
      </c>
      <c r="P33754" t="s">
        <v>31947</v>
      </c>
      <c r="V33754" t="s">
        <v>36720</v>
      </c>
      <c r="W33754" t="s">
        <v>11921</v>
      </c>
      <c r="X33754" t="s">
        <v>31923</v>
      </c>
      <c r="Y33754" t="s">
        <v>145335</v>
      </c>
    </row>
    <row r="33755" spans="1:25" ht="12.75" customHeight="1" x14ac:dyDescent="0.2">
      <c r="A33755">
        <v>21100247071</v>
      </c>
      <c r="B33755" t="s">
        <v>107337</v>
      </c>
      <c r="C33755" t="s">
        <v>115063</v>
      </c>
      <c r="E33755" t="s">
        <v>31949</v>
      </c>
      <c r="G33755" t="s">
        <v>93508</v>
      </c>
      <c r="H33755" t="s">
        <v>128673</v>
      </c>
      <c r="I33755" t="s">
        <v>127473</v>
      </c>
      <c r="J33755" t="s">
        <v>127594</v>
      </c>
      <c r="K33755" t="s">
        <v>127509</v>
      </c>
      <c r="M33755" t="s">
        <v>168067</v>
      </c>
      <c r="P33755" t="s">
        <v>31947</v>
      </c>
      <c r="Q33755" t="s">
        <v>12249</v>
      </c>
      <c r="R33755" t="s">
        <v>16106</v>
      </c>
      <c r="V33755" t="s">
        <v>107338</v>
      </c>
      <c r="W33755" t="s">
        <v>107338</v>
      </c>
      <c r="X33755" t="s">
        <v>31921</v>
      </c>
      <c r="Y33755" t="s">
        <v>146009</v>
      </c>
    </row>
    <row r="33756" spans="1:25" ht="12.75" customHeight="1" x14ac:dyDescent="0.2">
      <c r="A33756">
        <v>3500148027</v>
      </c>
      <c r="B33756" t="s">
        <v>128278</v>
      </c>
      <c r="C33756" t="s">
        <v>49836</v>
      </c>
      <c r="E33756" t="s">
        <v>31949</v>
      </c>
      <c r="G33756" t="s">
        <v>60014</v>
      </c>
      <c r="H33756" t="s">
        <v>128673</v>
      </c>
      <c r="I33756" t="s">
        <v>127583</v>
      </c>
      <c r="J33756" t="s">
        <v>127503</v>
      </c>
      <c r="K33756" t="s">
        <v>127453</v>
      </c>
      <c r="N33756" t="s">
        <v>12248</v>
      </c>
      <c r="P33756" t="s">
        <v>31947</v>
      </c>
      <c r="V33756" t="s">
        <v>11921</v>
      </c>
      <c r="W33756" t="s">
        <v>11921</v>
      </c>
      <c r="X33756" t="s">
        <v>31923</v>
      </c>
      <c r="Y33756" t="s">
        <v>153766</v>
      </c>
    </row>
    <row r="33757" spans="1:25" ht="12.75" customHeight="1" x14ac:dyDescent="0.2">
      <c r="A33757">
        <v>21100405003</v>
      </c>
      <c r="B33757" t="s">
        <v>120450</v>
      </c>
      <c r="C33757" t="s">
        <v>121369</v>
      </c>
      <c r="D33757" t="s">
        <v>121370</v>
      </c>
      <c r="E33757" t="s">
        <v>31949</v>
      </c>
      <c r="G33757" t="s">
        <v>116227</v>
      </c>
      <c r="H33757" t="s">
        <v>128673</v>
      </c>
      <c r="I33757" t="s">
        <v>127363</v>
      </c>
      <c r="J33757" t="s">
        <v>127557</v>
      </c>
      <c r="K33757" t="s">
        <v>127715</v>
      </c>
      <c r="N33757" t="s">
        <v>12248</v>
      </c>
      <c r="P33757" t="s">
        <v>31947</v>
      </c>
      <c r="Q33757" t="s">
        <v>12249</v>
      </c>
      <c r="R33757" t="s">
        <v>22996</v>
      </c>
      <c r="V33757" t="s">
        <v>50698</v>
      </c>
      <c r="W33757" t="s">
        <v>13704</v>
      </c>
      <c r="X33757" t="s">
        <v>7335</v>
      </c>
      <c r="Y33757" t="s">
        <v>145778</v>
      </c>
    </row>
    <row r="33758" spans="1:25" ht="12.75" customHeight="1" x14ac:dyDescent="0.2">
      <c r="A33758">
        <v>19600162011</v>
      </c>
      <c r="B33758" t="s">
        <v>73666</v>
      </c>
      <c r="C33758" t="s">
        <v>115064</v>
      </c>
      <c r="D33758" t="s">
        <v>125445</v>
      </c>
      <c r="E33758" t="s">
        <v>31949</v>
      </c>
      <c r="G33758" t="s">
        <v>73671</v>
      </c>
      <c r="H33758" t="s">
        <v>128673</v>
      </c>
      <c r="I33758" t="s">
        <v>127793</v>
      </c>
      <c r="J33758" t="s">
        <v>127775</v>
      </c>
      <c r="K33758" t="s">
        <v>127655</v>
      </c>
      <c r="N33758" t="s">
        <v>12248</v>
      </c>
      <c r="P33758" t="s">
        <v>31947</v>
      </c>
      <c r="Q33758" t="s">
        <v>12249</v>
      </c>
      <c r="R33758" t="s">
        <v>5541</v>
      </c>
      <c r="V33758" t="s">
        <v>40593</v>
      </c>
      <c r="W33758" t="s">
        <v>40593</v>
      </c>
      <c r="X33758" t="s">
        <v>33368</v>
      </c>
      <c r="Y33758" t="s">
        <v>145014</v>
      </c>
    </row>
    <row r="33759" spans="1:25" ht="12.75" customHeight="1" x14ac:dyDescent="0.2">
      <c r="A33759">
        <v>19600161901</v>
      </c>
      <c r="B33759" t="s">
        <v>73667</v>
      </c>
      <c r="C33759" t="s">
        <v>115065</v>
      </c>
      <c r="D33759" t="s">
        <v>125446</v>
      </c>
      <c r="E33759" t="s">
        <v>31949</v>
      </c>
      <c r="G33759" t="s">
        <v>73671</v>
      </c>
      <c r="H33759" t="s">
        <v>128673</v>
      </c>
      <c r="I33759" t="s">
        <v>127585</v>
      </c>
      <c r="J33759" t="s">
        <v>127723</v>
      </c>
      <c r="K33759" t="s">
        <v>127570</v>
      </c>
      <c r="N33759" t="s">
        <v>12248</v>
      </c>
      <c r="P33759" t="s">
        <v>31947</v>
      </c>
      <c r="Q33759" t="s">
        <v>12249</v>
      </c>
      <c r="R33759" t="s">
        <v>20881</v>
      </c>
      <c r="V33759" t="s">
        <v>40593</v>
      </c>
      <c r="W33759" t="s">
        <v>40593</v>
      </c>
      <c r="X33759" t="s">
        <v>33368</v>
      </c>
      <c r="Y33759" t="s">
        <v>144960</v>
      </c>
    </row>
    <row r="33760" spans="1:25" ht="12.75" customHeight="1" x14ac:dyDescent="0.2">
      <c r="A33760">
        <v>19600161832</v>
      </c>
      <c r="B33760" t="s">
        <v>73668</v>
      </c>
      <c r="C33760" t="s">
        <v>115066</v>
      </c>
      <c r="D33760" t="s">
        <v>52991</v>
      </c>
      <c r="E33760" t="s">
        <v>31949</v>
      </c>
      <c r="G33760" t="s">
        <v>73671</v>
      </c>
      <c r="H33760" t="s">
        <v>128673</v>
      </c>
      <c r="I33760" t="s">
        <v>127342</v>
      </c>
      <c r="J33760" t="s">
        <v>127681</v>
      </c>
      <c r="K33760" t="s">
        <v>127615</v>
      </c>
      <c r="N33760" t="s">
        <v>12248</v>
      </c>
      <c r="P33760" t="s">
        <v>31947</v>
      </c>
      <c r="Q33760" t="s">
        <v>12249</v>
      </c>
      <c r="R33760" t="s">
        <v>16205</v>
      </c>
      <c r="V33760" t="s">
        <v>40593</v>
      </c>
      <c r="W33760" t="s">
        <v>40593</v>
      </c>
      <c r="X33760" t="s">
        <v>33368</v>
      </c>
      <c r="Y33760" t="s">
        <v>92095</v>
      </c>
    </row>
    <row r="33761" spans="1:25" ht="12.75" customHeight="1" x14ac:dyDescent="0.2">
      <c r="A33761">
        <v>19600162144</v>
      </c>
      <c r="B33761" t="s">
        <v>73669</v>
      </c>
      <c r="C33761" t="s">
        <v>115067</v>
      </c>
      <c r="D33761" t="s">
        <v>125447</v>
      </c>
      <c r="E33761" t="s">
        <v>31949</v>
      </c>
      <c r="G33761" t="s">
        <v>73671</v>
      </c>
      <c r="H33761" t="s">
        <v>128673</v>
      </c>
      <c r="I33761" t="s">
        <v>127681</v>
      </c>
      <c r="J33761" t="s">
        <v>127363</v>
      </c>
      <c r="K33761" t="s">
        <v>127557</v>
      </c>
      <c r="N33761" t="s">
        <v>12248</v>
      </c>
      <c r="P33761" t="s">
        <v>31947</v>
      </c>
      <c r="Q33761" t="s">
        <v>12249</v>
      </c>
      <c r="R33761" t="s">
        <v>21776</v>
      </c>
      <c r="V33761" t="s">
        <v>40593</v>
      </c>
      <c r="W33761" t="s">
        <v>40593</v>
      </c>
      <c r="X33761" t="s">
        <v>33368</v>
      </c>
      <c r="Y33761" t="s">
        <v>145110</v>
      </c>
    </row>
    <row r="33762" spans="1:25" ht="12.75" customHeight="1" x14ac:dyDescent="0.2">
      <c r="A33762">
        <v>21100840013</v>
      </c>
      <c r="B33762" t="s">
        <v>143886</v>
      </c>
      <c r="C33762" t="s">
        <v>143887</v>
      </c>
      <c r="D33762" t="s">
        <v>143888</v>
      </c>
      <c r="E33762" t="s">
        <v>31949</v>
      </c>
      <c r="G33762" t="s">
        <v>130485</v>
      </c>
      <c r="H33762" t="s">
        <v>128673</v>
      </c>
      <c r="K33762" t="s">
        <v>127664</v>
      </c>
      <c r="P33762" t="s">
        <v>31947</v>
      </c>
      <c r="V33762" t="s">
        <v>143889</v>
      </c>
      <c r="W33762" t="s">
        <v>143889</v>
      </c>
      <c r="X33762" t="s">
        <v>33368</v>
      </c>
      <c r="Y33762" t="s">
        <v>92100</v>
      </c>
    </row>
    <row r="33763" spans="1:25" ht="12.75" customHeight="1" x14ac:dyDescent="0.2">
      <c r="A33763">
        <v>19700166403</v>
      </c>
      <c r="B33763" t="s">
        <v>74228</v>
      </c>
      <c r="C33763" t="s">
        <v>115068</v>
      </c>
      <c r="E33763" t="s">
        <v>31949</v>
      </c>
      <c r="G33763" t="s">
        <v>73671</v>
      </c>
      <c r="H33763" t="s">
        <v>128673</v>
      </c>
      <c r="I33763" t="s">
        <v>127626</v>
      </c>
      <c r="J33763" t="s">
        <v>127473</v>
      </c>
      <c r="K33763" t="s">
        <v>127680</v>
      </c>
      <c r="N33763" t="s">
        <v>12248</v>
      </c>
      <c r="P33763" t="s">
        <v>31947</v>
      </c>
      <c r="Q33763" t="s">
        <v>12249</v>
      </c>
      <c r="R33763" t="s">
        <v>19953</v>
      </c>
      <c r="V33763" t="s">
        <v>40593</v>
      </c>
      <c r="W33763" t="s">
        <v>40593</v>
      </c>
      <c r="X33763" t="s">
        <v>33368</v>
      </c>
      <c r="Y33763" t="s">
        <v>144972</v>
      </c>
    </row>
    <row r="33764" spans="1:25" ht="12.75" customHeight="1" x14ac:dyDescent="0.2">
      <c r="A33764">
        <v>19700167024</v>
      </c>
      <c r="B33764" t="s">
        <v>74229</v>
      </c>
      <c r="C33764" t="s">
        <v>115069</v>
      </c>
      <c r="E33764" t="s">
        <v>31949</v>
      </c>
      <c r="G33764" t="s">
        <v>73671</v>
      </c>
      <c r="H33764" t="s">
        <v>128673</v>
      </c>
      <c r="I33764" t="s">
        <v>127589</v>
      </c>
      <c r="J33764" t="s">
        <v>127595</v>
      </c>
      <c r="K33764" t="s">
        <v>127581</v>
      </c>
      <c r="N33764" t="s">
        <v>12248</v>
      </c>
      <c r="P33764" t="s">
        <v>31947</v>
      </c>
      <c r="Q33764" t="s">
        <v>12249</v>
      </c>
      <c r="R33764" t="s">
        <v>16382</v>
      </c>
      <c r="V33764" t="s">
        <v>41905</v>
      </c>
      <c r="W33764" t="s">
        <v>120453</v>
      </c>
      <c r="X33764" t="s">
        <v>31912</v>
      </c>
      <c r="Y33764" t="s">
        <v>145472</v>
      </c>
    </row>
    <row r="33765" spans="1:25" ht="12.75" customHeight="1" x14ac:dyDescent="0.2">
      <c r="A33765">
        <v>19600166401</v>
      </c>
      <c r="B33765" t="s">
        <v>73670</v>
      </c>
      <c r="C33765" t="s">
        <v>115070</v>
      </c>
      <c r="E33765" t="s">
        <v>31949</v>
      </c>
      <c r="G33765" t="s">
        <v>73671</v>
      </c>
      <c r="H33765" t="s">
        <v>128673</v>
      </c>
      <c r="I33765" t="s">
        <v>127382</v>
      </c>
      <c r="J33765" t="s">
        <v>127346</v>
      </c>
      <c r="K33765" t="s">
        <v>127647</v>
      </c>
      <c r="P33765" t="s">
        <v>31947</v>
      </c>
      <c r="Q33765" t="s">
        <v>12249</v>
      </c>
      <c r="R33765" t="s">
        <v>15135</v>
      </c>
      <c r="V33765" t="s">
        <v>40593</v>
      </c>
      <c r="W33765" t="s">
        <v>40593</v>
      </c>
      <c r="X33765" t="s">
        <v>33368</v>
      </c>
      <c r="Y33765" t="s">
        <v>92099</v>
      </c>
    </row>
    <row r="33766" spans="1:25" ht="12.75" customHeight="1" x14ac:dyDescent="0.2">
      <c r="A33766">
        <v>17449</v>
      </c>
      <c r="B33766" t="s">
        <v>21642</v>
      </c>
      <c r="C33766" t="s">
        <v>39954</v>
      </c>
      <c r="E33766" t="s">
        <v>31949</v>
      </c>
      <c r="G33766" t="s">
        <v>68265</v>
      </c>
      <c r="H33766" t="s">
        <v>128673</v>
      </c>
      <c r="I33766" t="s">
        <v>127688</v>
      </c>
      <c r="J33766" t="s">
        <v>127540</v>
      </c>
      <c r="K33766" t="s">
        <v>127562</v>
      </c>
      <c r="P33766" t="s">
        <v>31947</v>
      </c>
      <c r="V33766" t="s">
        <v>41934</v>
      </c>
      <c r="W33766" t="s">
        <v>90268</v>
      </c>
      <c r="X33766" t="s">
        <v>10528</v>
      </c>
      <c r="Y33766" t="s">
        <v>145237</v>
      </c>
    </row>
    <row r="33767" spans="1:25" ht="12.75" customHeight="1" x14ac:dyDescent="0.2">
      <c r="A33767">
        <v>21100844882</v>
      </c>
      <c r="B33767" t="s">
        <v>143318</v>
      </c>
      <c r="C33767" t="s">
        <v>143319</v>
      </c>
      <c r="D33767" t="s">
        <v>143320</v>
      </c>
      <c r="E33767" t="s">
        <v>31949</v>
      </c>
      <c r="G33767" t="s">
        <v>106517</v>
      </c>
      <c r="H33767" t="s">
        <v>128673</v>
      </c>
      <c r="J33767" t="s">
        <v>127432</v>
      </c>
      <c r="K33767" t="s">
        <v>127445</v>
      </c>
      <c r="M33767" t="s">
        <v>168067</v>
      </c>
      <c r="P33767" t="s">
        <v>31947</v>
      </c>
      <c r="V33767" t="s">
        <v>143321</v>
      </c>
      <c r="W33767" t="s">
        <v>143321</v>
      </c>
      <c r="X33767" t="s">
        <v>79836</v>
      </c>
      <c r="Y33767" t="s">
        <v>148655</v>
      </c>
    </row>
    <row r="33768" spans="1:25" ht="12.75" customHeight="1" x14ac:dyDescent="0.2">
      <c r="A33768">
        <v>23626</v>
      </c>
      <c r="B33768" t="s">
        <v>29422</v>
      </c>
      <c r="C33768" t="s">
        <v>44307</v>
      </c>
      <c r="D33768" t="s">
        <v>66044</v>
      </c>
      <c r="E33768" t="s">
        <v>31949</v>
      </c>
      <c r="G33768" t="s">
        <v>141747</v>
      </c>
      <c r="H33768" t="s">
        <v>128673</v>
      </c>
      <c r="I33768" t="s">
        <v>127732</v>
      </c>
      <c r="J33768" t="s">
        <v>127761</v>
      </c>
      <c r="K33768" t="s">
        <v>127394</v>
      </c>
      <c r="N33768" t="s">
        <v>12248</v>
      </c>
      <c r="P33768" t="s">
        <v>31947</v>
      </c>
      <c r="Q33768" t="s">
        <v>12249</v>
      </c>
      <c r="R33768" t="s">
        <v>142312</v>
      </c>
      <c r="V33768" t="s">
        <v>10792</v>
      </c>
      <c r="W33768" t="s">
        <v>62574</v>
      </c>
      <c r="X33768" t="s">
        <v>10528</v>
      </c>
      <c r="Y33768" t="s">
        <v>148265</v>
      </c>
    </row>
    <row r="33769" spans="1:25" ht="12.75" customHeight="1" x14ac:dyDescent="0.2">
      <c r="A33769">
        <v>21100218067</v>
      </c>
      <c r="B33769" t="s">
        <v>93030</v>
      </c>
      <c r="C33769" t="s">
        <v>115071</v>
      </c>
      <c r="D33769" t="s">
        <v>125448</v>
      </c>
      <c r="E33769" t="s">
        <v>31950</v>
      </c>
      <c r="G33769" t="s">
        <v>106234</v>
      </c>
      <c r="P33769" t="s">
        <v>31947</v>
      </c>
      <c r="V33769" t="s">
        <v>31046</v>
      </c>
      <c r="W33769" t="s">
        <v>90291</v>
      </c>
      <c r="X33769" t="s">
        <v>31922</v>
      </c>
      <c r="Y33769" t="s">
        <v>153767</v>
      </c>
    </row>
    <row r="33770" spans="1:25" ht="12.75" customHeight="1" x14ac:dyDescent="0.2">
      <c r="A33770">
        <v>17700155814</v>
      </c>
      <c r="B33770" t="s">
        <v>71545</v>
      </c>
      <c r="C33770" t="s">
        <v>70906</v>
      </c>
      <c r="D33770" t="s">
        <v>71243</v>
      </c>
      <c r="E33770" t="s">
        <v>31950</v>
      </c>
      <c r="G33770" t="s">
        <v>94460</v>
      </c>
      <c r="P33770" t="s">
        <v>31947</v>
      </c>
      <c r="V33770" t="s">
        <v>38397</v>
      </c>
      <c r="W33770" t="s">
        <v>139817</v>
      </c>
      <c r="X33770" t="s">
        <v>33360</v>
      </c>
      <c r="Y33770" t="s">
        <v>153768</v>
      </c>
    </row>
    <row r="33771" spans="1:25" ht="12.75" customHeight="1" x14ac:dyDescent="0.2">
      <c r="A33771">
        <v>20331</v>
      </c>
      <c r="B33771" t="s">
        <v>26425</v>
      </c>
      <c r="C33771" t="s">
        <v>49919</v>
      </c>
      <c r="E33771" t="s">
        <v>31949</v>
      </c>
      <c r="G33771" t="s">
        <v>56518</v>
      </c>
      <c r="H33771" t="s">
        <v>128673</v>
      </c>
      <c r="I33771" t="s">
        <v>127448</v>
      </c>
      <c r="J33771" t="s">
        <v>127494</v>
      </c>
      <c r="K33771" t="s">
        <v>127443</v>
      </c>
      <c r="P33771" t="s">
        <v>8447</v>
      </c>
      <c r="V33771" t="s">
        <v>26426</v>
      </c>
      <c r="W33771" t="s">
        <v>26426</v>
      </c>
      <c r="X33771" t="s">
        <v>7338</v>
      </c>
      <c r="Y33771" t="s">
        <v>145938</v>
      </c>
    </row>
    <row r="33772" spans="1:25" ht="12.75" customHeight="1" x14ac:dyDescent="0.2">
      <c r="A33772" t="s">
        <v>163222</v>
      </c>
      <c r="B33772" t="s">
        <v>163223</v>
      </c>
      <c r="D33772" t="s">
        <v>163224</v>
      </c>
      <c r="E33772" t="s">
        <v>31949</v>
      </c>
      <c r="G33772" t="s">
        <v>160334</v>
      </c>
      <c r="H33772" t="s">
        <v>128673</v>
      </c>
      <c r="K33772" t="s">
        <v>167464</v>
      </c>
      <c r="L33772" t="s">
        <v>13212</v>
      </c>
      <c r="P33772" t="s">
        <v>31947</v>
      </c>
      <c r="V33772" t="s">
        <v>60886</v>
      </c>
      <c r="W33772" t="s">
        <v>60886</v>
      </c>
      <c r="X33772" t="s">
        <v>10528</v>
      </c>
      <c r="Y33772" t="s">
        <v>92090</v>
      </c>
    </row>
    <row r="33773" spans="1:25" ht="12.75" customHeight="1" x14ac:dyDescent="0.2">
      <c r="A33773">
        <v>9700153239</v>
      </c>
      <c r="B33773" t="s">
        <v>8018</v>
      </c>
      <c r="C33773" t="s">
        <v>35916</v>
      </c>
      <c r="E33773" t="s">
        <v>31950</v>
      </c>
      <c r="G33773" t="s">
        <v>63074</v>
      </c>
      <c r="P33773" t="s">
        <v>31947</v>
      </c>
      <c r="Q33773" t="s">
        <v>12250</v>
      </c>
      <c r="R33773" t="s">
        <v>19953</v>
      </c>
      <c r="V33773" t="s">
        <v>43640</v>
      </c>
      <c r="W33773" t="s">
        <v>11921</v>
      </c>
      <c r="X33773" t="s">
        <v>33367</v>
      </c>
      <c r="Y33773" t="s">
        <v>145176</v>
      </c>
    </row>
    <row r="33774" spans="1:25" ht="12.75" customHeight="1" x14ac:dyDescent="0.2">
      <c r="A33774">
        <v>19700185300</v>
      </c>
      <c r="B33774" t="s">
        <v>19953</v>
      </c>
      <c r="E33774" t="s">
        <v>31950</v>
      </c>
      <c r="G33774" t="s">
        <v>68948</v>
      </c>
      <c r="P33774" t="s">
        <v>31947</v>
      </c>
      <c r="Q33774" t="s">
        <v>12250</v>
      </c>
      <c r="R33774" t="s">
        <v>8018</v>
      </c>
      <c r="V33774" t="s">
        <v>43640</v>
      </c>
      <c r="W33774" t="s">
        <v>11921</v>
      </c>
      <c r="X33774" t="s">
        <v>33368</v>
      </c>
      <c r="Y33774" t="s">
        <v>145778</v>
      </c>
    </row>
    <row r="33775" spans="1:25" ht="12.75" customHeight="1" x14ac:dyDescent="0.2">
      <c r="A33775">
        <v>26457</v>
      </c>
      <c r="B33775" t="s">
        <v>19953</v>
      </c>
      <c r="C33775" t="s">
        <v>63543</v>
      </c>
      <c r="E33775" t="s">
        <v>31950</v>
      </c>
      <c r="G33775" t="s">
        <v>155348</v>
      </c>
      <c r="P33775" t="s">
        <v>31947</v>
      </c>
      <c r="Q33775" t="s">
        <v>12250</v>
      </c>
      <c r="R33775" t="s">
        <v>74228</v>
      </c>
      <c r="S33775" t="s">
        <v>9480</v>
      </c>
      <c r="V33775" t="s">
        <v>40593</v>
      </c>
      <c r="W33775" t="s">
        <v>40593</v>
      </c>
      <c r="X33775" t="s">
        <v>33368</v>
      </c>
      <c r="Y33775" t="s">
        <v>144972</v>
      </c>
    </row>
    <row r="33776" spans="1:25" ht="12.75" customHeight="1" x14ac:dyDescent="0.2">
      <c r="A33776">
        <v>9700153240</v>
      </c>
      <c r="B33776" t="s">
        <v>5541</v>
      </c>
      <c r="C33776" t="s">
        <v>65777</v>
      </c>
      <c r="E33776" t="s">
        <v>31950</v>
      </c>
      <c r="G33776" t="s">
        <v>74409</v>
      </c>
      <c r="P33776" t="s">
        <v>31947</v>
      </c>
      <c r="Q33776" t="s">
        <v>12250</v>
      </c>
      <c r="R33776" t="s">
        <v>73666</v>
      </c>
      <c r="V33776" t="s">
        <v>43640</v>
      </c>
      <c r="W33776" t="s">
        <v>11921</v>
      </c>
      <c r="X33776" t="s">
        <v>33368</v>
      </c>
      <c r="Y33776" t="s">
        <v>145014</v>
      </c>
    </row>
    <row r="33777" spans="1:25" ht="12.75" customHeight="1" x14ac:dyDescent="0.2">
      <c r="A33777">
        <v>13640</v>
      </c>
      <c r="B33777" t="s">
        <v>21776</v>
      </c>
      <c r="C33777" t="s">
        <v>63517</v>
      </c>
      <c r="E33777" t="s">
        <v>31950</v>
      </c>
      <c r="G33777" t="s">
        <v>74409</v>
      </c>
      <c r="P33777" t="s">
        <v>31947</v>
      </c>
      <c r="Q33777" t="s">
        <v>12250</v>
      </c>
      <c r="R33777" t="s">
        <v>73669</v>
      </c>
      <c r="S33777" t="s">
        <v>9479</v>
      </c>
      <c r="V33777" t="s">
        <v>40593</v>
      </c>
      <c r="W33777" t="s">
        <v>40593</v>
      </c>
      <c r="X33777" t="s">
        <v>33368</v>
      </c>
      <c r="Y33777" t="s">
        <v>145110</v>
      </c>
    </row>
    <row r="33778" spans="1:25" ht="12.75" customHeight="1" x14ac:dyDescent="0.2">
      <c r="A33778">
        <v>23365</v>
      </c>
      <c r="B33778" t="s">
        <v>20881</v>
      </c>
      <c r="C33778" t="s">
        <v>63530</v>
      </c>
      <c r="E33778" t="s">
        <v>31950</v>
      </c>
      <c r="G33778" t="s">
        <v>79649</v>
      </c>
      <c r="P33778" t="s">
        <v>31947</v>
      </c>
      <c r="Q33778" t="s">
        <v>12250</v>
      </c>
      <c r="R33778" t="s">
        <v>73667</v>
      </c>
      <c r="T33778" t="s">
        <v>9479</v>
      </c>
      <c r="V33778" t="s">
        <v>40593</v>
      </c>
      <c r="W33778" t="s">
        <v>40593</v>
      </c>
      <c r="X33778" t="s">
        <v>33368</v>
      </c>
      <c r="Y33778" t="s">
        <v>144960</v>
      </c>
    </row>
    <row r="33779" spans="1:25" ht="12.75" customHeight="1" x14ac:dyDescent="0.2">
      <c r="A33779">
        <v>14020</v>
      </c>
      <c r="B33779" t="s">
        <v>16382</v>
      </c>
      <c r="C33779" t="s">
        <v>63520</v>
      </c>
      <c r="E33779" t="s">
        <v>31950</v>
      </c>
      <c r="G33779" t="s">
        <v>74409</v>
      </c>
      <c r="P33779" t="s">
        <v>31947</v>
      </c>
      <c r="Q33779" t="s">
        <v>12250</v>
      </c>
      <c r="R33779" t="s">
        <v>74229</v>
      </c>
      <c r="S33779" t="s">
        <v>9480</v>
      </c>
      <c r="V33779" t="s">
        <v>40593</v>
      </c>
      <c r="W33779" t="s">
        <v>40593</v>
      </c>
      <c r="X33779" t="s">
        <v>33368</v>
      </c>
      <c r="Y33779" t="s">
        <v>145472</v>
      </c>
    </row>
    <row r="33780" spans="1:25" ht="12.75" customHeight="1" x14ac:dyDescent="0.2">
      <c r="A33780">
        <v>145627</v>
      </c>
      <c r="B33780" t="s">
        <v>16205</v>
      </c>
      <c r="C33780" t="s">
        <v>58701</v>
      </c>
      <c r="D33780" t="s">
        <v>52991</v>
      </c>
      <c r="E33780" t="s">
        <v>31950</v>
      </c>
      <c r="G33780" t="s">
        <v>79641</v>
      </c>
      <c r="P33780" t="s">
        <v>31947</v>
      </c>
      <c r="Q33780" t="s">
        <v>12250</v>
      </c>
      <c r="R33780" t="s">
        <v>73668</v>
      </c>
      <c r="V33780" t="s">
        <v>40593</v>
      </c>
      <c r="W33780" t="s">
        <v>40593</v>
      </c>
      <c r="X33780" t="s">
        <v>33368</v>
      </c>
      <c r="Y33780" t="s">
        <v>92095</v>
      </c>
    </row>
    <row r="33781" spans="1:25" ht="12.75" customHeight="1" x14ac:dyDescent="0.2">
      <c r="A33781">
        <v>3900148602</v>
      </c>
      <c r="B33781" t="s">
        <v>15135</v>
      </c>
      <c r="C33781" t="s">
        <v>52274</v>
      </c>
      <c r="D33781" t="s">
        <v>52992</v>
      </c>
      <c r="E33781" t="s">
        <v>31950</v>
      </c>
      <c r="G33781" t="s">
        <v>79643</v>
      </c>
      <c r="P33781" t="s">
        <v>31947</v>
      </c>
      <c r="Q33781" t="s">
        <v>12250</v>
      </c>
      <c r="R33781" t="s">
        <v>73670</v>
      </c>
      <c r="S33781" t="s">
        <v>19953</v>
      </c>
      <c r="V33781" t="s">
        <v>40593</v>
      </c>
      <c r="W33781" t="s">
        <v>40593</v>
      </c>
      <c r="X33781" t="s">
        <v>33368</v>
      </c>
      <c r="Y33781" t="s">
        <v>92099</v>
      </c>
    </row>
    <row r="33782" spans="1:25" ht="12.75" customHeight="1" x14ac:dyDescent="0.2">
      <c r="A33782">
        <v>21534</v>
      </c>
      <c r="B33782" t="s">
        <v>9479</v>
      </c>
      <c r="C33782" t="s">
        <v>65777</v>
      </c>
      <c r="E33782" t="s">
        <v>31950</v>
      </c>
      <c r="G33782" t="s">
        <v>69794</v>
      </c>
      <c r="P33782" t="s">
        <v>31947</v>
      </c>
      <c r="Q33782" t="s">
        <v>12250</v>
      </c>
      <c r="R33782" t="s">
        <v>20881</v>
      </c>
      <c r="S33782" t="s">
        <v>21776</v>
      </c>
      <c r="T33782" t="s">
        <v>9481</v>
      </c>
      <c r="V33782" t="s">
        <v>40593</v>
      </c>
      <c r="W33782" t="s">
        <v>40593</v>
      </c>
      <c r="X33782" t="s">
        <v>33368</v>
      </c>
      <c r="Y33782" t="s">
        <v>151835</v>
      </c>
    </row>
    <row r="33783" spans="1:25" ht="12.75" customHeight="1" x14ac:dyDescent="0.2">
      <c r="A33783">
        <v>23662</v>
      </c>
      <c r="B33783" t="s">
        <v>37310</v>
      </c>
      <c r="C33783" t="s">
        <v>59126</v>
      </c>
      <c r="D33783" t="s">
        <v>52993</v>
      </c>
      <c r="E33783" t="s">
        <v>31949</v>
      </c>
      <c r="G33783" t="s">
        <v>67663</v>
      </c>
      <c r="H33783" t="s">
        <v>128673</v>
      </c>
      <c r="I33783" t="s">
        <v>127404</v>
      </c>
      <c r="J33783" t="s">
        <v>127457</v>
      </c>
      <c r="K33783" t="s">
        <v>127432</v>
      </c>
      <c r="N33783" t="s">
        <v>12248</v>
      </c>
      <c r="P33783" t="s">
        <v>31947</v>
      </c>
      <c r="V33783" t="s">
        <v>35811</v>
      </c>
      <c r="W33783" t="s">
        <v>35811</v>
      </c>
      <c r="X33783" t="s">
        <v>31923</v>
      </c>
      <c r="Y33783" t="s">
        <v>153769</v>
      </c>
    </row>
    <row r="33784" spans="1:25" ht="12.75" customHeight="1" x14ac:dyDescent="0.2">
      <c r="A33784">
        <v>23664</v>
      </c>
      <c r="B33784" t="s">
        <v>29544</v>
      </c>
      <c r="C33784" t="s">
        <v>61551</v>
      </c>
      <c r="E33784" t="s">
        <v>31950</v>
      </c>
      <c r="G33784" t="s">
        <v>73321</v>
      </c>
      <c r="H33784" t="s">
        <v>128673</v>
      </c>
      <c r="P33784" t="s">
        <v>31947</v>
      </c>
      <c r="V33784" t="s">
        <v>29545</v>
      </c>
      <c r="W33784" t="s">
        <v>29545</v>
      </c>
      <c r="X33784" t="s">
        <v>7341</v>
      </c>
      <c r="Y33784" t="s">
        <v>144960</v>
      </c>
    </row>
    <row r="33785" spans="1:25" ht="12.75" customHeight="1" x14ac:dyDescent="0.2">
      <c r="A33785">
        <v>21100874944</v>
      </c>
      <c r="B33785" t="s">
        <v>166566</v>
      </c>
      <c r="C33785" t="s">
        <v>166567</v>
      </c>
      <c r="D33785" t="s">
        <v>166568</v>
      </c>
      <c r="E33785" t="s">
        <v>31949</v>
      </c>
      <c r="G33785" t="s">
        <v>166569</v>
      </c>
      <c r="H33785" t="s">
        <v>128673</v>
      </c>
      <c r="K33785" t="s">
        <v>127307</v>
      </c>
      <c r="O33785" t="s">
        <v>160312</v>
      </c>
      <c r="P33785" t="s">
        <v>8447</v>
      </c>
      <c r="V33785" t="s">
        <v>41905</v>
      </c>
      <c r="W33785" t="s">
        <v>120453</v>
      </c>
      <c r="X33785" t="s">
        <v>31912</v>
      </c>
      <c r="Y33785" t="s">
        <v>146009</v>
      </c>
    </row>
    <row r="33786" spans="1:25" ht="12.75" customHeight="1" x14ac:dyDescent="0.2">
      <c r="A33786">
        <v>23694</v>
      </c>
      <c r="B33786" t="s">
        <v>21651</v>
      </c>
      <c r="C33786" t="s">
        <v>51527</v>
      </c>
      <c r="E33786" t="s">
        <v>31950</v>
      </c>
      <c r="G33786" t="s">
        <v>56422</v>
      </c>
      <c r="P33786" t="s">
        <v>31947</v>
      </c>
      <c r="V33786" t="s">
        <v>21652</v>
      </c>
      <c r="W33786" t="s">
        <v>21652</v>
      </c>
      <c r="X33786" t="s">
        <v>10528</v>
      </c>
      <c r="Y33786" t="s">
        <v>92091</v>
      </c>
    </row>
    <row r="33787" spans="1:25" ht="12.75" customHeight="1" x14ac:dyDescent="0.2">
      <c r="A33787">
        <v>19900191347</v>
      </c>
      <c r="B33787" t="s">
        <v>80595</v>
      </c>
      <c r="C33787" t="s">
        <v>115072</v>
      </c>
      <c r="D33787" t="s">
        <v>125449</v>
      </c>
      <c r="E33787" t="s">
        <v>31950</v>
      </c>
      <c r="F33787" t="s">
        <v>168058</v>
      </c>
      <c r="G33787" t="s">
        <v>139665</v>
      </c>
      <c r="H33787" t="s">
        <v>128673</v>
      </c>
      <c r="I33787" t="s">
        <v>127593</v>
      </c>
      <c r="P33787" t="s">
        <v>31947</v>
      </c>
      <c r="V33787" t="s">
        <v>52686</v>
      </c>
      <c r="W33787" t="s">
        <v>52686</v>
      </c>
      <c r="X33787" t="s">
        <v>10528</v>
      </c>
      <c r="Y33787" t="s">
        <v>92100</v>
      </c>
    </row>
    <row r="33788" spans="1:25" ht="12.75" customHeight="1" x14ac:dyDescent="0.2">
      <c r="A33788">
        <v>31850</v>
      </c>
      <c r="B33788" t="s">
        <v>19771</v>
      </c>
      <c r="C33788" t="s">
        <v>52326</v>
      </c>
      <c r="E33788" t="s">
        <v>31950</v>
      </c>
      <c r="G33788" t="s">
        <v>68461</v>
      </c>
      <c r="L33788" t="s">
        <v>13212</v>
      </c>
      <c r="P33788" t="s">
        <v>31947</v>
      </c>
      <c r="V33788" t="s">
        <v>60886</v>
      </c>
      <c r="W33788" t="s">
        <v>60886</v>
      </c>
      <c r="X33788" t="s">
        <v>10528</v>
      </c>
      <c r="Y33788" t="s">
        <v>92090</v>
      </c>
    </row>
    <row r="33789" spans="1:25" ht="12.75" customHeight="1" x14ac:dyDescent="0.2">
      <c r="A33789">
        <v>28416</v>
      </c>
      <c r="B33789" t="s">
        <v>37806</v>
      </c>
      <c r="C33789" t="s">
        <v>39014</v>
      </c>
      <c r="E33789" t="s">
        <v>31949</v>
      </c>
      <c r="G33789" t="s">
        <v>68269</v>
      </c>
      <c r="H33789" t="s">
        <v>128673</v>
      </c>
      <c r="I33789" t="s">
        <v>127661</v>
      </c>
      <c r="J33789" t="s">
        <v>127680</v>
      </c>
      <c r="K33789" t="s">
        <v>127320</v>
      </c>
      <c r="N33789" t="s">
        <v>12248</v>
      </c>
      <c r="P33789" t="s">
        <v>31947</v>
      </c>
      <c r="V33789" t="s">
        <v>50698</v>
      </c>
      <c r="W33789" t="s">
        <v>13704</v>
      </c>
      <c r="X33789" t="s">
        <v>7335</v>
      </c>
      <c r="Y33789" t="s">
        <v>92097</v>
      </c>
    </row>
    <row r="33790" spans="1:25" ht="12.75" customHeight="1" x14ac:dyDescent="0.2">
      <c r="A33790">
        <v>21100220434</v>
      </c>
      <c r="B33790" t="s">
        <v>93031</v>
      </c>
      <c r="C33790" t="s">
        <v>115073</v>
      </c>
      <c r="E33790" t="s">
        <v>31949</v>
      </c>
      <c r="G33790" t="s">
        <v>93508</v>
      </c>
      <c r="H33790" t="s">
        <v>128673</v>
      </c>
      <c r="I33790" t="s">
        <v>127336</v>
      </c>
      <c r="J33790" t="s">
        <v>127431</v>
      </c>
      <c r="K33790" t="s">
        <v>127414</v>
      </c>
      <c r="P33790" t="s">
        <v>31947</v>
      </c>
      <c r="V33790" t="s">
        <v>93032</v>
      </c>
      <c r="W33790" t="s">
        <v>93032</v>
      </c>
      <c r="X33790" t="s">
        <v>7353</v>
      </c>
      <c r="Y33790" t="s">
        <v>153770</v>
      </c>
    </row>
    <row r="33791" spans="1:25" ht="12.75" customHeight="1" x14ac:dyDescent="0.2">
      <c r="A33791">
        <v>35693</v>
      </c>
      <c r="B33791" t="s">
        <v>16429</v>
      </c>
      <c r="C33791" t="s">
        <v>46442</v>
      </c>
      <c r="E33791" t="s">
        <v>31949</v>
      </c>
      <c r="G33791" t="s">
        <v>78398</v>
      </c>
      <c r="H33791" t="s">
        <v>128673</v>
      </c>
      <c r="I33791" t="s">
        <v>127623</v>
      </c>
      <c r="J33791" t="s">
        <v>127447</v>
      </c>
      <c r="K33791" t="s">
        <v>127388</v>
      </c>
      <c r="M33791" t="s">
        <v>168067</v>
      </c>
      <c r="P33791" t="s">
        <v>31947</v>
      </c>
      <c r="V33791" t="s">
        <v>30763</v>
      </c>
      <c r="W33791" t="s">
        <v>120453</v>
      </c>
      <c r="X33791" t="s">
        <v>10528</v>
      </c>
      <c r="Y33791" t="s">
        <v>152586</v>
      </c>
    </row>
    <row r="33792" spans="1:25" ht="12.75" customHeight="1" x14ac:dyDescent="0.2">
      <c r="A33792">
        <v>25349</v>
      </c>
      <c r="B33792" t="s">
        <v>34284</v>
      </c>
      <c r="C33792" t="s">
        <v>56305</v>
      </c>
      <c r="E33792" t="s">
        <v>31949</v>
      </c>
      <c r="G33792" t="s">
        <v>63657</v>
      </c>
      <c r="H33792" t="s">
        <v>128673</v>
      </c>
      <c r="I33792" t="s">
        <v>127915</v>
      </c>
      <c r="J33792" t="s">
        <v>127995</v>
      </c>
      <c r="K33792" t="s">
        <v>127939</v>
      </c>
      <c r="N33792" t="s">
        <v>12248</v>
      </c>
      <c r="P33792" t="s">
        <v>31947</v>
      </c>
      <c r="V33792" t="s">
        <v>50698</v>
      </c>
      <c r="W33792" t="s">
        <v>13704</v>
      </c>
      <c r="X33792" t="s">
        <v>7335</v>
      </c>
      <c r="Y33792" t="s">
        <v>153771</v>
      </c>
    </row>
    <row r="33793" spans="1:25" ht="12.75" customHeight="1" x14ac:dyDescent="0.2">
      <c r="A33793">
        <v>12100156741</v>
      </c>
      <c r="B33793" t="s">
        <v>590</v>
      </c>
      <c r="C33793" t="s">
        <v>115074</v>
      </c>
      <c r="E33793" t="s">
        <v>31949</v>
      </c>
      <c r="G33793" t="s">
        <v>60019</v>
      </c>
      <c r="H33793" t="s">
        <v>128673</v>
      </c>
      <c r="I33793" t="s">
        <v>127439</v>
      </c>
      <c r="J33793" t="s">
        <v>127573</v>
      </c>
      <c r="K33793" t="s">
        <v>127420</v>
      </c>
      <c r="M33793" t="s">
        <v>168067</v>
      </c>
      <c r="P33793" t="s">
        <v>31947</v>
      </c>
      <c r="V33793" t="s">
        <v>591</v>
      </c>
      <c r="W33793" t="s">
        <v>591</v>
      </c>
      <c r="X33793" t="s">
        <v>10528</v>
      </c>
      <c r="Y33793" t="s">
        <v>148036</v>
      </c>
    </row>
    <row r="33794" spans="1:25" ht="12.75" customHeight="1" x14ac:dyDescent="0.2">
      <c r="A33794">
        <v>23697</v>
      </c>
      <c r="B33794" t="s">
        <v>26797</v>
      </c>
      <c r="C33794" t="s">
        <v>42803</v>
      </c>
      <c r="E33794" t="s">
        <v>31949</v>
      </c>
      <c r="G33794" t="s">
        <v>78399</v>
      </c>
      <c r="H33794" t="s">
        <v>128673</v>
      </c>
      <c r="I33794" t="s">
        <v>127429</v>
      </c>
      <c r="J33794" t="s">
        <v>127303</v>
      </c>
      <c r="K33794" t="s">
        <v>127535</v>
      </c>
      <c r="P33794" t="s">
        <v>31947</v>
      </c>
      <c r="V33794" t="s">
        <v>26798</v>
      </c>
      <c r="W33794" t="s">
        <v>26798</v>
      </c>
      <c r="X33794" t="s">
        <v>31923</v>
      </c>
      <c r="Y33794" t="s">
        <v>145778</v>
      </c>
    </row>
    <row r="33795" spans="1:25" ht="12.75" customHeight="1" x14ac:dyDescent="0.2">
      <c r="A33795">
        <v>34993</v>
      </c>
      <c r="B33795" t="s">
        <v>33820</v>
      </c>
      <c r="C33795" t="s">
        <v>40405</v>
      </c>
      <c r="E33795" t="s">
        <v>31950</v>
      </c>
      <c r="G33795" t="s">
        <v>56423</v>
      </c>
      <c r="P33795" t="s">
        <v>31947</v>
      </c>
      <c r="V33795" t="s">
        <v>31875</v>
      </c>
      <c r="W33795" t="s">
        <v>31875</v>
      </c>
      <c r="X33795" t="s">
        <v>31937</v>
      </c>
      <c r="Y33795" t="s">
        <v>144973</v>
      </c>
    </row>
    <row r="33796" spans="1:25" ht="12.75" customHeight="1" x14ac:dyDescent="0.2">
      <c r="A33796">
        <v>33486</v>
      </c>
      <c r="B33796" t="s">
        <v>29446</v>
      </c>
      <c r="C33796" t="s">
        <v>39679</v>
      </c>
      <c r="E33796" t="s">
        <v>31950</v>
      </c>
      <c r="G33796" t="s">
        <v>56424</v>
      </c>
      <c r="P33796" t="s">
        <v>31947</v>
      </c>
      <c r="V33796" t="s">
        <v>31875</v>
      </c>
      <c r="W33796" t="s">
        <v>31875</v>
      </c>
      <c r="X33796" t="s">
        <v>31937</v>
      </c>
      <c r="Y33796" t="s">
        <v>144973</v>
      </c>
    </row>
    <row r="33797" spans="1:25" ht="12.75" customHeight="1" x14ac:dyDescent="0.2">
      <c r="A33797">
        <v>59696</v>
      </c>
      <c r="B33797" t="s">
        <v>34606</v>
      </c>
      <c r="C33797" t="s">
        <v>42249</v>
      </c>
      <c r="E33797" t="s">
        <v>31950</v>
      </c>
      <c r="G33797" t="s">
        <v>59556</v>
      </c>
      <c r="P33797" t="s">
        <v>31947</v>
      </c>
      <c r="V33797" t="s">
        <v>60872</v>
      </c>
      <c r="W33797" t="s">
        <v>60872</v>
      </c>
      <c r="X33797" t="s">
        <v>31937</v>
      </c>
      <c r="Y33797" t="s">
        <v>144973</v>
      </c>
    </row>
    <row r="33798" spans="1:25" ht="12.75" customHeight="1" x14ac:dyDescent="0.2">
      <c r="A33798">
        <v>30217</v>
      </c>
      <c r="B33798" t="s">
        <v>19329</v>
      </c>
      <c r="C33798" t="s">
        <v>59329</v>
      </c>
      <c r="E33798" t="s">
        <v>31950</v>
      </c>
      <c r="G33798" t="s">
        <v>90839</v>
      </c>
      <c r="H33798" t="s">
        <v>128673</v>
      </c>
      <c r="P33798" t="s">
        <v>31947</v>
      </c>
      <c r="V33798" t="s">
        <v>42158</v>
      </c>
      <c r="W33798" t="s">
        <v>42158</v>
      </c>
      <c r="X33798" t="s">
        <v>31937</v>
      </c>
      <c r="Y33798" t="s">
        <v>153772</v>
      </c>
    </row>
    <row r="33799" spans="1:25" ht="12.75" customHeight="1" x14ac:dyDescent="0.2">
      <c r="A33799">
        <v>12380</v>
      </c>
      <c r="B33799" t="s">
        <v>30680</v>
      </c>
      <c r="C33799" t="s">
        <v>53803</v>
      </c>
      <c r="E33799" t="s">
        <v>31950</v>
      </c>
      <c r="G33799" t="s">
        <v>56425</v>
      </c>
      <c r="P33799" t="s">
        <v>31947</v>
      </c>
      <c r="V33799" t="s">
        <v>31875</v>
      </c>
      <c r="W33799" t="s">
        <v>31875</v>
      </c>
      <c r="X33799" t="s">
        <v>31937</v>
      </c>
      <c r="Y33799" t="s">
        <v>153773</v>
      </c>
    </row>
    <row r="33800" spans="1:25" ht="12.75" customHeight="1" x14ac:dyDescent="0.2">
      <c r="A33800">
        <v>95761</v>
      </c>
      <c r="B33800" t="s">
        <v>12325</v>
      </c>
      <c r="C33800" t="s">
        <v>60576</v>
      </c>
      <c r="E33800" t="s">
        <v>31950</v>
      </c>
      <c r="G33800" t="s">
        <v>108188</v>
      </c>
      <c r="H33800" t="s">
        <v>128673</v>
      </c>
      <c r="P33800" t="s">
        <v>31947</v>
      </c>
      <c r="V33800" t="s">
        <v>31875</v>
      </c>
      <c r="W33800" t="s">
        <v>31875</v>
      </c>
      <c r="X33800" t="s">
        <v>31937</v>
      </c>
      <c r="Y33800" t="s">
        <v>144960</v>
      </c>
    </row>
    <row r="33801" spans="1:25" ht="12.75" customHeight="1" x14ac:dyDescent="0.2">
      <c r="A33801">
        <v>26879</v>
      </c>
      <c r="B33801" t="s">
        <v>40959</v>
      </c>
      <c r="C33801" t="s">
        <v>63430</v>
      </c>
      <c r="E33801" t="s">
        <v>31950</v>
      </c>
      <c r="G33801" t="s">
        <v>73322</v>
      </c>
      <c r="P33801" t="s">
        <v>31947</v>
      </c>
      <c r="V33801" t="s">
        <v>60872</v>
      </c>
      <c r="W33801" t="s">
        <v>60872</v>
      </c>
      <c r="X33801" t="s">
        <v>31937</v>
      </c>
      <c r="Y33801" t="s">
        <v>145148</v>
      </c>
    </row>
    <row r="33802" spans="1:25" ht="12.75" customHeight="1" x14ac:dyDescent="0.2">
      <c r="A33802">
        <v>21100886132</v>
      </c>
      <c r="B33802" t="s">
        <v>166570</v>
      </c>
      <c r="D33802" t="s">
        <v>166571</v>
      </c>
      <c r="E33802" t="s">
        <v>31949</v>
      </c>
      <c r="G33802" t="s">
        <v>122023</v>
      </c>
      <c r="H33802" t="s">
        <v>128673</v>
      </c>
      <c r="K33802" t="s">
        <v>128070</v>
      </c>
      <c r="O33802" t="s">
        <v>160312</v>
      </c>
      <c r="P33802" t="s">
        <v>31947</v>
      </c>
      <c r="V33802" t="s">
        <v>60886</v>
      </c>
      <c r="W33802" t="s">
        <v>60886</v>
      </c>
      <c r="X33802" t="s">
        <v>10528</v>
      </c>
      <c r="Y33802" t="s">
        <v>167992</v>
      </c>
    </row>
    <row r="33803" spans="1:25" ht="12.75" customHeight="1" x14ac:dyDescent="0.2">
      <c r="A33803">
        <v>11300153721</v>
      </c>
      <c r="B33803" t="s">
        <v>9912</v>
      </c>
      <c r="C33803" t="s">
        <v>9335</v>
      </c>
      <c r="E33803" t="s">
        <v>31949</v>
      </c>
      <c r="G33803" t="s">
        <v>1100</v>
      </c>
      <c r="H33803" t="s">
        <v>128673</v>
      </c>
      <c r="I33803" t="s">
        <v>127434</v>
      </c>
      <c r="J33803" t="s">
        <v>127557</v>
      </c>
      <c r="K33803" t="s">
        <v>127581</v>
      </c>
      <c r="P33803" t="s">
        <v>31947</v>
      </c>
      <c r="Q33803" t="s">
        <v>12249</v>
      </c>
      <c r="R33803" t="s">
        <v>7881</v>
      </c>
      <c r="V33803" t="s">
        <v>60886</v>
      </c>
      <c r="W33803" t="s">
        <v>60886</v>
      </c>
      <c r="X33803" t="s">
        <v>10528</v>
      </c>
      <c r="Y33803" t="s">
        <v>146607</v>
      </c>
    </row>
    <row r="33804" spans="1:25" ht="12.75" customHeight="1" x14ac:dyDescent="0.2">
      <c r="A33804">
        <v>5600152925</v>
      </c>
      <c r="B33804" t="s">
        <v>16106</v>
      </c>
      <c r="C33804" t="s">
        <v>115075</v>
      </c>
      <c r="E33804" t="s">
        <v>31950</v>
      </c>
      <c r="G33804" t="s">
        <v>107479</v>
      </c>
      <c r="P33804" t="s">
        <v>31947</v>
      </c>
      <c r="Q33804" t="s">
        <v>12250</v>
      </c>
      <c r="R33804" t="s">
        <v>107337</v>
      </c>
      <c r="V33804" t="s">
        <v>16107</v>
      </c>
      <c r="W33804" t="s">
        <v>16107</v>
      </c>
      <c r="X33804" t="s">
        <v>31921</v>
      </c>
      <c r="Y33804" t="s">
        <v>146009</v>
      </c>
    </row>
    <row r="33805" spans="1:25" ht="12.75" customHeight="1" x14ac:dyDescent="0.2">
      <c r="A33805">
        <v>23715</v>
      </c>
      <c r="B33805" t="s">
        <v>21659</v>
      </c>
      <c r="C33805" t="s">
        <v>38580</v>
      </c>
      <c r="E33805" t="s">
        <v>31949</v>
      </c>
      <c r="G33805" t="s">
        <v>68438</v>
      </c>
      <c r="H33805" t="s">
        <v>128673</v>
      </c>
      <c r="I33805" t="s">
        <v>127327</v>
      </c>
      <c r="J33805" t="s">
        <v>127644</v>
      </c>
      <c r="K33805" t="s">
        <v>127872</v>
      </c>
      <c r="P33805" t="s">
        <v>31947</v>
      </c>
      <c r="V33805" t="s">
        <v>41934</v>
      </c>
      <c r="W33805" t="s">
        <v>90268</v>
      </c>
      <c r="X33805" t="s">
        <v>10528</v>
      </c>
      <c r="Y33805" t="s">
        <v>153774</v>
      </c>
    </row>
    <row r="33806" spans="1:25" ht="12.75" customHeight="1" x14ac:dyDescent="0.2">
      <c r="A33806">
        <v>19700174677</v>
      </c>
      <c r="B33806" t="s">
        <v>75137</v>
      </c>
      <c r="C33806" t="s">
        <v>75952</v>
      </c>
      <c r="D33806" t="s">
        <v>75953</v>
      </c>
      <c r="E33806" t="s">
        <v>31949</v>
      </c>
      <c r="G33806" t="s">
        <v>64786</v>
      </c>
      <c r="H33806" t="s">
        <v>128673</v>
      </c>
      <c r="I33806" t="s">
        <v>128121</v>
      </c>
      <c r="J33806" t="s">
        <v>159918</v>
      </c>
      <c r="K33806" t="s">
        <v>128126</v>
      </c>
      <c r="P33806" t="s">
        <v>31947</v>
      </c>
      <c r="V33806" t="s">
        <v>60886</v>
      </c>
      <c r="W33806" t="s">
        <v>60886</v>
      </c>
      <c r="X33806" t="s">
        <v>10528</v>
      </c>
      <c r="Y33806" t="s">
        <v>92090</v>
      </c>
    </row>
    <row r="33807" spans="1:25" ht="12.75" customHeight="1" x14ac:dyDescent="0.2">
      <c r="A33807">
        <v>37750</v>
      </c>
      <c r="B33807" t="s">
        <v>12852</v>
      </c>
      <c r="C33807" t="s">
        <v>35743</v>
      </c>
      <c r="E33807" t="s">
        <v>31950</v>
      </c>
      <c r="G33807" t="s">
        <v>69111</v>
      </c>
      <c r="P33807" t="s">
        <v>31947</v>
      </c>
      <c r="V33807" t="s">
        <v>12853</v>
      </c>
      <c r="W33807" t="s">
        <v>12853</v>
      </c>
      <c r="X33807" t="s">
        <v>31923</v>
      </c>
      <c r="Y33807" t="s">
        <v>146362</v>
      </c>
    </row>
    <row r="33808" spans="1:25" ht="12.75" customHeight="1" x14ac:dyDescent="0.2">
      <c r="A33808">
        <v>23716</v>
      </c>
      <c r="B33808" t="s">
        <v>26810</v>
      </c>
      <c r="C33808" t="s">
        <v>46098</v>
      </c>
      <c r="E33808" t="s">
        <v>31949</v>
      </c>
      <c r="G33808" t="s">
        <v>65874</v>
      </c>
      <c r="H33808" t="s">
        <v>128673</v>
      </c>
      <c r="I33808" t="s">
        <v>127499</v>
      </c>
      <c r="J33808" t="s">
        <v>127429</v>
      </c>
      <c r="K33808" t="s">
        <v>127523</v>
      </c>
      <c r="P33808" t="s">
        <v>31947</v>
      </c>
      <c r="V33808" t="s">
        <v>43595</v>
      </c>
      <c r="W33808" t="s">
        <v>90268</v>
      </c>
      <c r="X33808" t="s">
        <v>31932</v>
      </c>
      <c r="Y33808" t="s">
        <v>145778</v>
      </c>
    </row>
    <row r="33809" spans="1:25" ht="12.75" customHeight="1" x14ac:dyDescent="0.2">
      <c r="A33809">
        <v>4000151817</v>
      </c>
      <c r="B33809" t="s">
        <v>20835</v>
      </c>
      <c r="C33809" t="s">
        <v>59806</v>
      </c>
      <c r="E33809" t="s">
        <v>31949</v>
      </c>
      <c r="G33809" t="s">
        <v>53012</v>
      </c>
      <c r="H33809" t="s">
        <v>128673</v>
      </c>
      <c r="I33809" t="s">
        <v>127445</v>
      </c>
      <c r="J33809" t="s">
        <v>127310</v>
      </c>
      <c r="K33809" t="s">
        <v>127458</v>
      </c>
      <c r="M33809" t="s">
        <v>168067</v>
      </c>
      <c r="P33809" t="s">
        <v>31947</v>
      </c>
      <c r="V33809" t="s">
        <v>20836</v>
      </c>
      <c r="W33809" t="s">
        <v>20836</v>
      </c>
      <c r="X33809" t="s">
        <v>9273</v>
      </c>
      <c r="Y33809" t="s">
        <v>145778</v>
      </c>
    </row>
    <row r="33810" spans="1:25" ht="12.75" customHeight="1" x14ac:dyDescent="0.2">
      <c r="A33810">
        <v>17100154720</v>
      </c>
      <c r="B33810" t="s">
        <v>1372</v>
      </c>
      <c r="C33810" t="s">
        <v>115076</v>
      </c>
      <c r="E33810" t="s">
        <v>31949</v>
      </c>
      <c r="G33810" t="s">
        <v>53023</v>
      </c>
      <c r="H33810" t="s">
        <v>128673</v>
      </c>
      <c r="I33810" t="s">
        <v>127442</v>
      </c>
      <c r="J33810" t="s">
        <v>127407</v>
      </c>
      <c r="K33810" t="s">
        <v>127315</v>
      </c>
      <c r="P33810" t="s">
        <v>31947</v>
      </c>
      <c r="V33810" t="s">
        <v>1373</v>
      </c>
      <c r="W33810" t="s">
        <v>1373</v>
      </c>
      <c r="X33810" t="s">
        <v>10528</v>
      </c>
      <c r="Y33810" t="s">
        <v>145173</v>
      </c>
    </row>
    <row r="33811" spans="1:25" ht="12.75" customHeight="1" x14ac:dyDescent="0.2">
      <c r="A33811">
        <v>64522</v>
      </c>
      <c r="B33811" t="s">
        <v>72334</v>
      </c>
      <c r="C33811" t="s">
        <v>115077</v>
      </c>
      <c r="E33811" t="s">
        <v>31950</v>
      </c>
      <c r="G33811" t="s">
        <v>69312</v>
      </c>
      <c r="P33811" t="s">
        <v>31947</v>
      </c>
      <c r="Q33811" t="s">
        <v>12250</v>
      </c>
      <c r="R33811" t="s">
        <v>72319</v>
      </c>
      <c r="V33811" t="s">
        <v>32614</v>
      </c>
      <c r="W33811" t="s">
        <v>32614</v>
      </c>
      <c r="X33811" t="s">
        <v>31922</v>
      </c>
      <c r="Y33811" t="s">
        <v>145655</v>
      </c>
    </row>
    <row r="33812" spans="1:25" ht="12.75" customHeight="1" x14ac:dyDescent="0.2">
      <c r="A33812">
        <v>21929</v>
      </c>
      <c r="B33812" t="s">
        <v>26480</v>
      </c>
      <c r="C33812" t="s">
        <v>66760</v>
      </c>
      <c r="E33812" t="s">
        <v>31950</v>
      </c>
      <c r="G33812" t="s">
        <v>155349</v>
      </c>
      <c r="H33812" t="s">
        <v>128735</v>
      </c>
      <c r="P33812" t="s">
        <v>31947</v>
      </c>
      <c r="V33812" t="s">
        <v>32614</v>
      </c>
      <c r="W33812" t="s">
        <v>32614</v>
      </c>
      <c r="X33812" t="s">
        <v>31922</v>
      </c>
      <c r="Y33812" t="s">
        <v>145074</v>
      </c>
    </row>
    <row r="33813" spans="1:25" ht="12.75" customHeight="1" x14ac:dyDescent="0.2">
      <c r="A33813">
        <v>87716</v>
      </c>
      <c r="B33813" t="s">
        <v>9959</v>
      </c>
      <c r="C33813" t="s">
        <v>38938</v>
      </c>
      <c r="E33813" t="s">
        <v>31950</v>
      </c>
      <c r="G33813" t="s">
        <v>56426</v>
      </c>
      <c r="P33813" t="s">
        <v>31947</v>
      </c>
      <c r="Q33813" t="s">
        <v>12250</v>
      </c>
      <c r="R33813" t="s">
        <v>11987</v>
      </c>
      <c r="S33813" t="s">
        <v>11600</v>
      </c>
      <c r="V33813" t="s">
        <v>11988</v>
      </c>
      <c r="W33813" t="s">
        <v>11988</v>
      </c>
      <c r="X33813" t="s">
        <v>33366</v>
      </c>
      <c r="Y33813" t="s">
        <v>145682</v>
      </c>
    </row>
    <row r="33814" spans="1:25" ht="12.75" customHeight="1" x14ac:dyDescent="0.2">
      <c r="A33814">
        <v>19335</v>
      </c>
      <c r="B33814" t="s">
        <v>28385</v>
      </c>
      <c r="C33814" t="s">
        <v>44463</v>
      </c>
      <c r="E33814" t="s">
        <v>31950</v>
      </c>
      <c r="F33814" t="s">
        <v>168058</v>
      </c>
      <c r="G33814" t="s">
        <v>164394</v>
      </c>
      <c r="H33814" t="s">
        <v>128673</v>
      </c>
      <c r="I33814" t="s">
        <v>127307</v>
      </c>
      <c r="J33814" t="s">
        <v>127316</v>
      </c>
      <c r="P33814" t="s">
        <v>31947</v>
      </c>
      <c r="V33814" t="s">
        <v>31046</v>
      </c>
      <c r="W33814" t="s">
        <v>90291</v>
      </c>
      <c r="X33814" t="s">
        <v>31922</v>
      </c>
      <c r="Y33814" t="s">
        <v>153775</v>
      </c>
    </row>
    <row r="33815" spans="1:25" ht="12.75" customHeight="1" x14ac:dyDescent="0.2">
      <c r="A33815">
        <v>24349</v>
      </c>
      <c r="B33815" t="s">
        <v>31540</v>
      </c>
      <c r="C33815" t="s">
        <v>46207</v>
      </c>
      <c r="E33815" t="s">
        <v>31950</v>
      </c>
      <c r="G33815" t="s">
        <v>3115</v>
      </c>
      <c r="L33815" t="s">
        <v>13212</v>
      </c>
      <c r="P33815" t="s">
        <v>31947</v>
      </c>
      <c r="V33815" t="s">
        <v>60886</v>
      </c>
      <c r="W33815" t="s">
        <v>60886</v>
      </c>
      <c r="X33815" t="s">
        <v>10528</v>
      </c>
      <c r="Y33815" t="s">
        <v>92090</v>
      </c>
    </row>
    <row r="33816" spans="1:25" ht="12.75" customHeight="1" x14ac:dyDescent="0.2">
      <c r="A33816">
        <v>62940</v>
      </c>
      <c r="B33816" t="s">
        <v>18021</v>
      </c>
      <c r="C33816" t="s">
        <v>53111</v>
      </c>
      <c r="E33816" t="s">
        <v>31950</v>
      </c>
      <c r="G33816" t="s">
        <v>68543</v>
      </c>
      <c r="P33816" t="s">
        <v>31947</v>
      </c>
      <c r="Q33816" t="s">
        <v>12250</v>
      </c>
      <c r="R33816" t="s">
        <v>15385</v>
      </c>
      <c r="S33816" t="s">
        <v>21696</v>
      </c>
      <c r="V33816" t="s">
        <v>22572</v>
      </c>
      <c r="W33816" t="s">
        <v>22572</v>
      </c>
      <c r="X33816" t="s">
        <v>31922</v>
      </c>
      <c r="Y33816" t="s">
        <v>144958</v>
      </c>
    </row>
    <row r="33817" spans="1:25" ht="12.75" customHeight="1" x14ac:dyDescent="0.2">
      <c r="A33817">
        <v>20500195050</v>
      </c>
      <c r="B33817" t="s">
        <v>90696</v>
      </c>
      <c r="C33817" t="s">
        <v>115078</v>
      </c>
      <c r="D33817" t="s">
        <v>128612</v>
      </c>
      <c r="E33817" t="s">
        <v>31949</v>
      </c>
      <c r="G33817" t="s">
        <v>93271</v>
      </c>
      <c r="H33817" t="s">
        <v>128689</v>
      </c>
      <c r="I33817" t="s">
        <v>127409</v>
      </c>
      <c r="J33817" t="s">
        <v>127423</v>
      </c>
      <c r="K33817" t="s">
        <v>127423</v>
      </c>
      <c r="M33817" t="s">
        <v>168067</v>
      </c>
      <c r="P33817" t="s">
        <v>31947</v>
      </c>
      <c r="V33817" t="s">
        <v>12321</v>
      </c>
      <c r="W33817" t="s">
        <v>12321</v>
      </c>
      <c r="X33817" t="s">
        <v>33364</v>
      </c>
      <c r="Y33817" t="s">
        <v>147331</v>
      </c>
    </row>
    <row r="33818" spans="1:25" ht="12.75" customHeight="1" x14ac:dyDescent="0.2">
      <c r="A33818">
        <v>4000151823</v>
      </c>
      <c r="B33818" t="s">
        <v>18911</v>
      </c>
      <c r="C33818" t="s">
        <v>53771</v>
      </c>
      <c r="D33818" t="s">
        <v>159978</v>
      </c>
      <c r="E33818" t="s">
        <v>31949</v>
      </c>
      <c r="G33818" t="s">
        <v>53012</v>
      </c>
      <c r="H33818" t="s">
        <v>128698</v>
      </c>
      <c r="I33818" t="s">
        <v>127348</v>
      </c>
      <c r="J33818" t="s">
        <v>127433</v>
      </c>
      <c r="K33818" t="s">
        <v>127524</v>
      </c>
      <c r="M33818" t="s">
        <v>168067</v>
      </c>
      <c r="P33818" t="s">
        <v>31947</v>
      </c>
      <c r="V33818" t="s">
        <v>18912</v>
      </c>
      <c r="W33818" t="s">
        <v>18912</v>
      </c>
      <c r="X33818" t="s">
        <v>33364</v>
      </c>
      <c r="Y33818" t="s">
        <v>145632</v>
      </c>
    </row>
    <row r="33819" spans="1:25" ht="12.75" customHeight="1" x14ac:dyDescent="0.2">
      <c r="A33819">
        <v>21100822804</v>
      </c>
      <c r="B33819" t="s">
        <v>141195</v>
      </c>
      <c r="C33819" t="s">
        <v>141196</v>
      </c>
      <c r="E33819" t="s">
        <v>31949</v>
      </c>
      <c r="G33819" t="s">
        <v>141197</v>
      </c>
      <c r="H33819" t="s">
        <v>128679</v>
      </c>
      <c r="K33819" t="s">
        <v>127414</v>
      </c>
      <c r="P33819" t="s">
        <v>31947</v>
      </c>
      <c r="V33819" t="s">
        <v>139683</v>
      </c>
      <c r="W33819" t="s">
        <v>139683</v>
      </c>
      <c r="X33819" t="s">
        <v>33368</v>
      </c>
      <c r="Y33819" t="s">
        <v>144976</v>
      </c>
    </row>
    <row r="33820" spans="1:25" ht="12.75" customHeight="1" x14ac:dyDescent="0.2">
      <c r="A33820">
        <v>21100201998</v>
      </c>
      <c r="B33820" t="s">
        <v>91948</v>
      </c>
      <c r="C33820" t="s">
        <v>115079</v>
      </c>
      <c r="D33820" t="s">
        <v>128613</v>
      </c>
      <c r="E33820" t="s">
        <v>31949</v>
      </c>
      <c r="G33820" t="s">
        <v>93508</v>
      </c>
      <c r="H33820" t="s">
        <v>128673</v>
      </c>
      <c r="I33820" t="s">
        <v>127623</v>
      </c>
      <c r="J33820" t="s">
        <v>127303</v>
      </c>
      <c r="K33820" t="s">
        <v>127404</v>
      </c>
      <c r="M33820" t="s">
        <v>168067</v>
      </c>
      <c r="P33820" t="s">
        <v>31947</v>
      </c>
      <c r="V33820" t="s">
        <v>129342</v>
      </c>
      <c r="W33820" t="s">
        <v>90275</v>
      </c>
      <c r="X33820" t="s">
        <v>31912</v>
      </c>
      <c r="Y33820" t="s">
        <v>144976</v>
      </c>
    </row>
    <row r="33821" spans="1:25" ht="12.75" customHeight="1" x14ac:dyDescent="0.2">
      <c r="A33821">
        <v>24194</v>
      </c>
      <c r="B33821" t="s">
        <v>30632</v>
      </c>
      <c r="C33821" t="s">
        <v>42979</v>
      </c>
      <c r="E33821" t="s">
        <v>31950</v>
      </c>
      <c r="G33821" t="s">
        <v>93220</v>
      </c>
      <c r="P33821" t="s">
        <v>31947</v>
      </c>
      <c r="V33821" t="s">
        <v>28922</v>
      </c>
      <c r="W33821" t="s">
        <v>28922</v>
      </c>
      <c r="X33821" t="s">
        <v>33366</v>
      </c>
      <c r="Y33821" t="s">
        <v>92090</v>
      </c>
    </row>
    <row r="33822" spans="1:25" ht="12.75" customHeight="1" x14ac:dyDescent="0.2">
      <c r="A33822" t="s">
        <v>163225</v>
      </c>
      <c r="B33822" t="s">
        <v>163226</v>
      </c>
      <c r="C33822" t="s">
        <v>163227</v>
      </c>
      <c r="E33822" t="s">
        <v>31950</v>
      </c>
      <c r="G33822">
        <v>1999</v>
      </c>
      <c r="P33822" t="s">
        <v>8447</v>
      </c>
      <c r="V33822" t="s">
        <v>163228</v>
      </c>
      <c r="W33822" t="s">
        <v>163228</v>
      </c>
      <c r="X33822" t="s">
        <v>31913</v>
      </c>
      <c r="Y33822" t="s">
        <v>163900</v>
      </c>
    </row>
    <row r="33823" spans="1:25" ht="12.75" customHeight="1" x14ac:dyDescent="0.2">
      <c r="A33823">
        <v>21100456774</v>
      </c>
      <c r="B33823" t="s">
        <v>127167</v>
      </c>
      <c r="C33823" t="s">
        <v>127168</v>
      </c>
      <c r="D33823" t="s">
        <v>127169</v>
      </c>
      <c r="E33823" t="s">
        <v>31949</v>
      </c>
      <c r="G33823" t="s">
        <v>97826</v>
      </c>
      <c r="H33823" t="s">
        <v>128991</v>
      </c>
      <c r="I33823" t="s">
        <v>127497</v>
      </c>
      <c r="J33823" t="s">
        <v>127493</v>
      </c>
      <c r="K33823" t="s">
        <v>127337</v>
      </c>
      <c r="M33823" t="s">
        <v>168067</v>
      </c>
      <c r="P33823" t="s">
        <v>31947</v>
      </c>
      <c r="V33823" t="s">
        <v>97930</v>
      </c>
      <c r="W33823" t="s">
        <v>97930</v>
      </c>
      <c r="X33823" t="s">
        <v>7344</v>
      </c>
      <c r="Y33823" t="s">
        <v>145763</v>
      </c>
    </row>
    <row r="33824" spans="1:25" ht="12.75" customHeight="1" x14ac:dyDescent="0.2">
      <c r="A33824">
        <v>23622</v>
      </c>
      <c r="B33824" t="s">
        <v>29421</v>
      </c>
      <c r="C33824" t="s">
        <v>43802</v>
      </c>
      <c r="E33824" t="s">
        <v>31949</v>
      </c>
      <c r="G33824" t="s">
        <v>65874</v>
      </c>
      <c r="H33824" t="s">
        <v>128689</v>
      </c>
      <c r="I33824" t="s">
        <v>127491</v>
      </c>
      <c r="J33824" t="s">
        <v>127404</v>
      </c>
      <c r="K33824" t="s">
        <v>127444</v>
      </c>
      <c r="M33824" t="s">
        <v>168067</v>
      </c>
      <c r="P33824" t="s">
        <v>31947</v>
      </c>
      <c r="V33824" t="s">
        <v>52581</v>
      </c>
      <c r="W33824" t="s">
        <v>52581</v>
      </c>
      <c r="X33824" t="s">
        <v>33364</v>
      </c>
      <c r="Y33824" t="s">
        <v>145138</v>
      </c>
    </row>
    <row r="33825" spans="1:25" ht="12.75" customHeight="1" x14ac:dyDescent="0.2">
      <c r="A33825">
        <v>28064</v>
      </c>
      <c r="B33825" t="s">
        <v>43603</v>
      </c>
      <c r="C33825" t="s">
        <v>48692</v>
      </c>
      <c r="E33825" t="s">
        <v>31950</v>
      </c>
      <c r="G33825" t="s">
        <v>56427</v>
      </c>
      <c r="P33825" t="s">
        <v>31947</v>
      </c>
      <c r="V33825" t="s">
        <v>54196</v>
      </c>
      <c r="W33825" t="s">
        <v>90292</v>
      </c>
      <c r="X33825" t="s">
        <v>33368</v>
      </c>
      <c r="Y33825" t="s">
        <v>144960</v>
      </c>
    </row>
    <row r="33826" spans="1:25" ht="12.75" customHeight="1" x14ac:dyDescent="0.2">
      <c r="A33826">
        <v>25740</v>
      </c>
      <c r="B33826" t="s">
        <v>39222</v>
      </c>
      <c r="C33826" t="s">
        <v>40082</v>
      </c>
      <c r="E33826" t="s">
        <v>31949</v>
      </c>
      <c r="G33826" t="s">
        <v>68265</v>
      </c>
      <c r="H33826" t="s">
        <v>128679</v>
      </c>
      <c r="I33826" t="s">
        <v>127457</v>
      </c>
      <c r="J33826" t="s">
        <v>127494</v>
      </c>
      <c r="K33826" t="s">
        <v>127321</v>
      </c>
      <c r="P33826" t="s">
        <v>31947</v>
      </c>
      <c r="V33826" t="s">
        <v>90292</v>
      </c>
      <c r="W33826" t="s">
        <v>90292</v>
      </c>
      <c r="X33826" t="s">
        <v>33368</v>
      </c>
      <c r="Y33826" t="s">
        <v>145148</v>
      </c>
    </row>
    <row r="33827" spans="1:25" ht="12.75" customHeight="1" x14ac:dyDescent="0.2">
      <c r="A33827">
        <v>26751</v>
      </c>
      <c r="B33827" t="s">
        <v>42007</v>
      </c>
      <c r="C33827" t="s">
        <v>43191</v>
      </c>
      <c r="E33827" t="s">
        <v>31949</v>
      </c>
      <c r="G33827" t="s">
        <v>60051</v>
      </c>
      <c r="H33827" t="s">
        <v>128673</v>
      </c>
      <c r="I33827" t="s">
        <v>127507</v>
      </c>
      <c r="J33827" t="s">
        <v>127688</v>
      </c>
      <c r="K33827" t="s">
        <v>127517</v>
      </c>
      <c r="N33827" t="s">
        <v>12248</v>
      </c>
      <c r="P33827" t="s">
        <v>31947</v>
      </c>
      <c r="V33827" t="s">
        <v>50698</v>
      </c>
      <c r="W33827" t="s">
        <v>13704</v>
      </c>
      <c r="X33827" t="s">
        <v>7335</v>
      </c>
      <c r="Y33827" t="s">
        <v>145162</v>
      </c>
    </row>
    <row r="33828" spans="1:25" ht="12.75" customHeight="1" x14ac:dyDescent="0.2">
      <c r="A33828">
        <v>24196</v>
      </c>
      <c r="B33828" t="s">
        <v>28923</v>
      </c>
      <c r="C33828" t="s">
        <v>46099</v>
      </c>
      <c r="D33828" t="s">
        <v>139952</v>
      </c>
      <c r="E33828" t="s">
        <v>31949</v>
      </c>
      <c r="G33828" t="s">
        <v>56518</v>
      </c>
      <c r="H33828" t="s">
        <v>128673</v>
      </c>
      <c r="I33828" t="s">
        <v>127614</v>
      </c>
      <c r="J33828" t="s">
        <v>127444</v>
      </c>
      <c r="K33828" t="s">
        <v>127356</v>
      </c>
      <c r="M33828" t="s">
        <v>168067</v>
      </c>
      <c r="P33828" t="s">
        <v>31947</v>
      </c>
      <c r="V33828" t="s">
        <v>28924</v>
      </c>
      <c r="W33828" t="s">
        <v>28924</v>
      </c>
      <c r="X33828" t="s">
        <v>106963</v>
      </c>
      <c r="Y33828" t="s">
        <v>92091</v>
      </c>
    </row>
    <row r="33829" spans="1:25" ht="12.75" customHeight="1" x14ac:dyDescent="0.2">
      <c r="A33829">
        <v>28430</v>
      </c>
      <c r="B33829" t="s">
        <v>20969</v>
      </c>
      <c r="C33829" t="s">
        <v>57705</v>
      </c>
      <c r="D33829" t="s">
        <v>128614</v>
      </c>
      <c r="E33829" t="s">
        <v>31949</v>
      </c>
      <c r="G33829" t="s">
        <v>65874</v>
      </c>
      <c r="H33829" t="s">
        <v>128673</v>
      </c>
      <c r="I33829" t="s">
        <v>127339</v>
      </c>
      <c r="J33829" t="s">
        <v>127499</v>
      </c>
      <c r="K33829" t="s">
        <v>127479</v>
      </c>
      <c r="M33829" t="s">
        <v>168067</v>
      </c>
      <c r="P33829" t="s">
        <v>31947</v>
      </c>
      <c r="V33829" t="s">
        <v>91237</v>
      </c>
      <c r="W33829" t="s">
        <v>91237</v>
      </c>
      <c r="X33829" t="s">
        <v>31919</v>
      </c>
      <c r="Y33829" t="s">
        <v>145201</v>
      </c>
    </row>
    <row r="33830" spans="1:25" ht="12.75" customHeight="1" x14ac:dyDescent="0.2">
      <c r="A33830">
        <v>19700188357</v>
      </c>
      <c r="B33830" t="s">
        <v>33026</v>
      </c>
      <c r="C33830" t="s">
        <v>115080</v>
      </c>
      <c r="D33830" t="s">
        <v>125450</v>
      </c>
      <c r="E33830" t="s">
        <v>31949</v>
      </c>
      <c r="G33830" t="s">
        <v>79329</v>
      </c>
      <c r="H33830" t="s">
        <v>128720</v>
      </c>
      <c r="I33830" t="s">
        <v>127409</v>
      </c>
      <c r="J33830" t="s">
        <v>127446</v>
      </c>
      <c r="K33830" t="s">
        <v>127423</v>
      </c>
      <c r="M33830" t="s">
        <v>168067</v>
      </c>
      <c r="P33830" t="s">
        <v>31947</v>
      </c>
      <c r="V33830" t="s">
        <v>93818</v>
      </c>
      <c r="W33830" t="s">
        <v>93818</v>
      </c>
      <c r="X33830" t="s">
        <v>33364</v>
      </c>
      <c r="Y33830" t="s">
        <v>92090</v>
      </c>
    </row>
    <row r="33831" spans="1:25" ht="12.75" customHeight="1" x14ac:dyDescent="0.2">
      <c r="A33831">
        <v>22212</v>
      </c>
      <c r="B33831" t="s">
        <v>24186</v>
      </c>
      <c r="C33831" t="s">
        <v>39764</v>
      </c>
      <c r="D33831" t="s">
        <v>164059</v>
      </c>
      <c r="E33831" t="s">
        <v>31949</v>
      </c>
      <c r="G33831" t="s">
        <v>78093</v>
      </c>
      <c r="H33831" t="s">
        <v>128693</v>
      </c>
      <c r="I33831" t="s">
        <v>127345</v>
      </c>
      <c r="J33831" t="s">
        <v>127476</v>
      </c>
      <c r="K33831" t="s">
        <v>127358</v>
      </c>
      <c r="M33831" t="s">
        <v>168067</v>
      </c>
      <c r="P33831" t="s">
        <v>31947</v>
      </c>
      <c r="V33831" t="s">
        <v>122353</v>
      </c>
      <c r="W33831" t="s">
        <v>91988</v>
      </c>
      <c r="X33831" t="s">
        <v>33355</v>
      </c>
      <c r="Y33831" t="s">
        <v>144958</v>
      </c>
    </row>
    <row r="33832" spans="1:25" ht="12.75" customHeight="1" x14ac:dyDescent="0.2">
      <c r="A33832">
        <v>34454</v>
      </c>
      <c r="B33832" t="s">
        <v>24076</v>
      </c>
      <c r="C33832" t="s">
        <v>59758</v>
      </c>
      <c r="E33832" t="s">
        <v>31950</v>
      </c>
      <c r="G33832" t="s">
        <v>78400</v>
      </c>
      <c r="P33832" t="s">
        <v>31947</v>
      </c>
      <c r="Q33832" t="s">
        <v>12250</v>
      </c>
      <c r="R33832" t="s">
        <v>9480</v>
      </c>
      <c r="S33832" t="s">
        <v>9481</v>
      </c>
      <c r="T33832" t="s">
        <v>73443</v>
      </c>
      <c r="V33832" t="s">
        <v>39451</v>
      </c>
      <c r="W33832" t="s">
        <v>39451</v>
      </c>
      <c r="X33832" t="s">
        <v>10525</v>
      </c>
      <c r="Y33832" t="s">
        <v>92090</v>
      </c>
    </row>
    <row r="33833" spans="1:25" ht="12.75" customHeight="1" x14ac:dyDescent="0.2">
      <c r="A33833">
        <v>33812</v>
      </c>
      <c r="B33833" t="s">
        <v>9480</v>
      </c>
      <c r="C33833" t="s">
        <v>35916</v>
      </c>
      <c r="E33833" t="s">
        <v>31950</v>
      </c>
      <c r="G33833" t="s">
        <v>58816</v>
      </c>
      <c r="P33833" t="s">
        <v>31947</v>
      </c>
      <c r="Q33833" t="s">
        <v>12250</v>
      </c>
      <c r="R33833" t="s">
        <v>16382</v>
      </c>
      <c r="S33833" t="s">
        <v>19953</v>
      </c>
      <c r="T33833" t="s">
        <v>24076</v>
      </c>
      <c r="V33833" t="s">
        <v>34786</v>
      </c>
      <c r="W33833" t="s">
        <v>34786</v>
      </c>
      <c r="X33833" t="s">
        <v>33368</v>
      </c>
      <c r="Y33833" t="s">
        <v>92091</v>
      </c>
    </row>
    <row r="33834" spans="1:25" ht="12.75" customHeight="1" x14ac:dyDescent="0.2">
      <c r="A33834">
        <v>78341</v>
      </c>
      <c r="B33834" t="s">
        <v>9481</v>
      </c>
      <c r="C33834" t="s">
        <v>35917</v>
      </c>
      <c r="E33834" t="s">
        <v>31950</v>
      </c>
      <c r="G33834" t="s">
        <v>58816</v>
      </c>
      <c r="P33834" t="s">
        <v>31947</v>
      </c>
      <c r="Q33834" t="s">
        <v>12250</v>
      </c>
      <c r="R33834" t="s">
        <v>9479</v>
      </c>
      <c r="S33834" t="s">
        <v>24076</v>
      </c>
      <c r="V33834" t="s">
        <v>54196</v>
      </c>
      <c r="W33834" t="s">
        <v>90292</v>
      </c>
      <c r="X33834" t="s">
        <v>33368</v>
      </c>
      <c r="Y33834" t="s">
        <v>145655</v>
      </c>
    </row>
    <row r="33835" spans="1:25" ht="12.75" customHeight="1" x14ac:dyDescent="0.2">
      <c r="A33835">
        <v>21100788426</v>
      </c>
      <c r="B33835" t="s">
        <v>130602</v>
      </c>
      <c r="C33835" t="s">
        <v>130603</v>
      </c>
      <c r="D33835" t="s">
        <v>130604</v>
      </c>
      <c r="E33835" t="s">
        <v>31949</v>
      </c>
      <c r="G33835" t="s">
        <v>122023</v>
      </c>
      <c r="H33835" t="s">
        <v>128673</v>
      </c>
      <c r="J33835" t="s">
        <v>127324</v>
      </c>
      <c r="K33835" t="s">
        <v>127439</v>
      </c>
      <c r="P33835" t="s">
        <v>31947</v>
      </c>
      <c r="V33835" t="s">
        <v>116276</v>
      </c>
      <c r="W33835" t="s">
        <v>116276</v>
      </c>
      <c r="X33835" t="s">
        <v>33368</v>
      </c>
      <c r="Y33835" t="s">
        <v>92099</v>
      </c>
    </row>
    <row r="33836" spans="1:25" ht="12.75" customHeight="1" x14ac:dyDescent="0.2">
      <c r="A33836">
        <v>24197</v>
      </c>
      <c r="B33836" t="s">
        <v>17505</v>
      </c>
      <c r="C33836" t="s">
        <v>56322</v>
      </c>
      <c r="E33836" t="s">
        <v>31949</v>
      </c>
      <c r="G33836" t="s">
        <v>78401</v>
      </c>
      <c r="H33836" t="s">
        <v>128673</v>
      </c>
      <c r="I33836" t="s">
        <v>127399</v>
      </c>
      <c r="J33836" t="s">
        <v>127442</v>
      </c>
      <c r="K33836" t="s">
        <v>127315</v>
      </c>
      <c r="P33836" t="s">
        <v>31947</v>
      </c>
      <c r="V33836" t="s">
        <v>126505</v>
      </c>
      <c r="W33836" t="s">
        <v>126505</v>
      </c>
      <c r="X33836" t="s">
        <v>10528</v>
      </c>
      <c r="Y33836" t="s">
        <v>145778</v>
      </c>
    </row>
    <row r="33837" spans="1:25" ht="12.75" customHeight="1" x14ac:dyDescent="0.2">
      <c r="A33837">
        <v>19700186858</v>
      </c>
      <c r="B33837" t="s">
        <v>80052</v>
      </c>
      <c r="C33837" t="s">
        <v>115081</v>
      </c>
      <c r="E33837" t="s">
        <v>31949</v>
      </c>
      <c r="G33837" t="s">
        <v>1100</v>
      </c>
      <c r="H33837" t="s">
        <v>128673</v>
      </c>
      <c r="I33837" t="s">
        <v>127427</v>
      </c>
      <c r="J33837" t="s">
        <v>127494</v>
      </c>
      <c r="K33837" t="s">
        <v>127417</v>
      </c>
      <c r="P33837" t="s">
        <v>31947</v>
      </c>
      <c r="V33837" t="s">
        <v>164175</v>
      </c>
      <c r="W33837" t="s">
        <v>164175</v>
      </c>
      <c r="X33837" t="s">
        <v>7348</v>
      </c>
      <c r="Y33837" t="s">
        <v>92095</v>
      </c>
    </row>
    <row r="33838" spans="1:25" ht="12.75" customHeight="1" x14ac:dyDescent="0.2">
      <c r="A33838">
        <v>19600157312</v>
      </c>
      <c r="B33838" t="s">
        <v>72804</v>
      </c>
      <c r="C33838" t="s">
        <v>115082</v>
      </c>
      <c r="D33838" t="s">
        <v>139953</v>
      </c>
      <c r="E33838" t="s">
        <v>31949</v>
      </c>
      <c r="G33838" t="s">
        <v>64786</v>
      </c>
      <c r="H33838" t="s">
        <v>128673</v>
      </c>
      <c r="I33838" t="s">
        <v>127427</v>
      </c>
      <c r="J33838" t="s">
        <v>127312</v>
      </c>
      <c r="K33838" t="s">
        <v>127423</v>
      </c>
      <c r="M33838" t="s">
        <v>168067</v>
      </c>
      <c r="P33838" t="s">
        <v>31947</v>
      </c>
      <c r="V33838" t="s">
        <v>139755</v>
      </c>
      <c r="W33838" t="s">
        <v>15016</v>
      </c>
      <c r="X33838" t="s">
        <v>7346</v>
      </c>
      <c r="Y33838" t="s">
        <v>153776</v>
      </c>
    </row>
    <row r="33839" spans="1:25" ht="12.75" customHeight="1" x14ac:dyDescent="0.2">
      <c r="A33839">
        <v>21100786911</v>
      </c>
      <c r="B33839" t="s">
        <v>130605</v>
      </c>
      <c r="C33839" t="s">
        <v>130606</v>
      </c>
      <c r="D33839" t="s">
        <v>130607</v>
      </c>
      <c r="E33839" t="s">
        <v>31949</v>
      </c>
      <c r="G33839" t="s">
        <v>122023</v>
      </c>
      <c r="H33839" t="s">
        <v>128673</v>
      </c>
      <c r="J33839" t="s">
        <v>127337</v>
      </c>
      <c r="K33839" t="s">
        <v>127448</v>
      </c>
      <c r="M33839" t="s">
        <v>168067</v>
      </c>
      <c r="P33839" t="s">
        <v>31947</v>
      </c>
      <c r="Q33839" t="s">
        <v>12249</v>
      </c>
      <c r="R33839" t="s">
        <v>96509</v>
      </c>
      <c r="V33839" t="s">
        <v>139755</v>
      </c>
      <c r="W33839" t="s">
        <v>91150</v>
      </c>
      <c r="X33839" t="s">
        <v>7346</v>
      </c>
      <c r="Y33839" t="s">
        <v>145583</v>
      </c>
    </row>
    <row r="33840" spans="1:25" ht="12.75" customHeight="1" x14ac:dyDescent="0.2">
      <c r="A33840">
        <v>61675</v>
      </c>
      <c r="B33840" t="s">
        <v>74230</v>
      </c>
      <c r="E33840" t="s">
        <v>31950</v>
      </c>
      <c r="G33840" t="s">
        <v>69378</v>
      </c>
      <c r="P33840" t="s">
        <v>31947</v>
      </c>
      <c r="V33840" t="s">
        <v>74412</v>
      </c>
      <c r="W33840" t="s">
        <v>74412</v>
      </c>
      <c r="X33840" t="s">
        <v>7344</v>
      </c>
      <c r="Y33840" t="s">
        <v>92091</v>
      </c>
    </row>
    <row r="33841" spans="1:25" ht="12.75" customHeight="1" x14ac:dyDescent="0.2">
      <c r="A33841">
        <v>23491</v>
      </c>
      <c r="B33841" t="s">
        <v>25285</v>
      </c>
      <c r="C33841" t="s">
        <v>46954</v>
      </c>
      <c r="E33841" t="s">
        <v>31950</v>
      </c>
      <c r="G33841" t="s">
        <v>96325</v>
      </c>
      <c r="P33841" t="s">
        <v>31947</v>
      </c>
      <c r="V33841" t="s">
        <v>37799</v>
      </c>
      <c r="W33841" t="s">
        <v>13704</v>
      </c>
      <c r="X33841" t="s">
        <v>10528</v>
      </c>
      <c r="Y33841" t="s">
        <v>92095</v>
      </c>
    </row>
    <row r="33842" spans="1:25" ht="12.75" customHeight="1" x14ac:dyDescent="0.2">
      <c r="A33842">
        <v>21100451321</v>
      </c>
      <c r="B33842" t="s">
        <v>127170</v>
      </c>
      <c r="D33842" t="s">
        <v>127171</v>
      </c>
      <c r="E33842" t="s">
        <v>31949</v>
      </c>
      <c r="G33842" t="s">
        <v>106517</v>
      </c>
      <c r="H33842" t="s">
        <v>128673</v>
      </c>
      <c r="I33842" t="s">
        <v>127742</v>
      </c>
      <c r="J33842" t="s">
        <v>128031</v>
      </c>
      <c r="K33842" t="s">
        <v>128122</v>
      </c>
      <c r="M33842" t="s">
        <v>168067</v>
      </c>
      <c r="P33842" t="s">
        <v>31947</v>
      </c>
      <c r="V33842" t="s">
        <v>54564</v>
      </c>
      <c r="W33842" t="s">
        <v>120453</v>
      </c>
      <c r="X33842" t="s">
        <v>31923</v>
      </c>
      <c r="Y33842" t="s">
        <v>153777</v>
      </c>
    </row>
    <row r="33843" spans="1:25" ht="12.75" customHeight="1" x14ac:dyDescent="0.2">
      <c r="A33843">
        <v>92266</v>
      </c>
      <c r="B33843" t="s">
        <v>97446</v>
      </c>
      <c r="C33843" t="s">
        <v>115083</v>
      </c>
      <c r="D33843" t="s">
        <v>125451</v>
      </c>
      <c r="E33843" t="s">
        <v>31949</v>
      </c>
      <c r="G33843" t="s">
        <v>97447</v>
      </c>
      <c r="H33843" t="s">
        <v>128673</v>
      </c>
      <c r="I33843" t="s">
        <v>127472</v>
      </c>
      <c r="J33843" t="s">
        <v>127550</v>
      </c>
      <c r="K33843" t="s">
        <v>127372</v>
      </c>
      <c r="M33843" t="s">
        <v>168067</v>
      </c>
      <c r="P33843" t="s">
        <v>31947</v>
      </c>
      <c r="Q33843" t="s">
        <v>12249</v>
      </c>
      <c r="R33843" t="s">
        <v>28458</v>
      </c>
      <c r="V33843" t="s">
        <v>125978</v>
      </c>
      <c r="W33843" t="s">
        <v>107498</v>
      </c>
      <c r="X33843" t="s">
        <v>31912</v>
      </c>
      <c r="Y33843" t="s">
        <v>153244</v>
      </c>
    </row>
    <row r="33844" spans="1:25" ht="12.75" customHeight="1" x14ac:dyDescent="0.2">
      <c r="A33844">
        <v>19700187504</v>
      </c>
      <c r="B33844" t="s">
        <v>80053</v>
      </c>
      <c r="C33844">
        <v>16580311</v>
      </c>
      <c r="E33844" t="s">
        <v>31949</v>
      </c>
      <c r="G33844" t="s">
        <v>64786</v>
      </c>
      <c r="I33844" t="s">
        <v>127306</v>
      </c>
      <c r="J33844" t="s">
        <v>127326</v>
      </c>
      <c r="K33844" t="s">
        <v>127446</v>
      </c>
      <c r="P33844" t="s">
        <v>31947</v>
      </c>
      <c r="V33844" t="s">
        <v>80054</v>
      </c>
      <c r="W33844" t="s">
        <v>80054</v>
      </c>
      <c r="X33844" t="s">
        <v>7350</v>
      </c>
      <c r="Y33844" t="s">
        <v>145778</v>
      </c>
    </row>
    <row r="33845" spans="1:25" ht="12.75" customHeight="1" x14ac:dyDescent="0.2">
      <c r="A33845">
        <v>19700174807</v>
      </c>
      <c r="B33845" t="s">
        <v>74786</v>
      </c>
      <c r="C33845" t="s">
        <v>75531</v>
      </c>
      <c r="E33845" t="s">
        <v>31949</v>
      </c>
      <c r="G33845" t="s">
        <v>64786</v>
      </c>
      <c r="H33845" t="s">
        <v>128752</v>
      </c>
      <c r="I33845" t="s">
        <v>127337</v>
      </c>
      <c r="J33845" t="s">
        <v>127324</v>
      </c>
      <c r="K33845" t="s">
        <v>127401</v>
      </c>
      <c r="M33845" t="s">
        <v>168067</v>
      </c>
      <c r="P33845" t="s">
        <v>31947</v>
      </c>
      <c r="V33845" t="s">
        <v>76075</v>
      </c>
      <c r="W33845" t="s">
        <v>76075</v>
      </c>
      <c r="X33845" t="s">
        <v>106963</v>
      </c>
      <c r="Y33845" t="s">
        <v>92090</v>
      </c>
    </row>
    <row r="33846" spans="1:25" ht="12.75" customHeight="1" x14ac:dyDescent="0.2">
      <c r="A33846">
        <v>21100848432</v>
      </c>
      <c r="B33846" t="s">
        <v>142345</v>
      </c>
      <c r="C33846" t="s">
        <v>144340</v>
      </c>
      <c r="E33846" t="s">
        <v>31949</v>
      </c>
      <c r="G33846" t="s">
        <v>130485</v>
      </c>
      <c r="H33846" t="s">
        <v>128736</v>
      </c>
      <c r="J33846" t="s">
        <v>127462</v>
      </c>
      <c r="K33846" t="s">
        <v>127326</v>
      </c>
      <c r="P33846" t="s">
        <v>31947</v>
      </c>
      <c r="Q33846" t="s">
        <v>12249</v>
      </c>
      <c r="R33846" t="s">
        <v>30489</v>
      </c>
      <c r="V33846" t="s">
        <v>144341</v>
      </c>
      <c r="W33846" t="s">
        <v>144341</v>
      </c>
      <c r="X33846" t="s">
        <v>9275</v>
      </c>
      <c r="Y33846" t="s">
        <v>146459</v>
      </c>
    </row>
    <row r="33847" spans="1:25" ht="12.75" customHeight="1" x14ac:dyDescent="0.2">
      <c r="A33847">
        <v>19600156810</v>
      </c>
      <c r="B33847" t="s">
        <v>72132</v>
      </c>
      <c r="C33847" t="s">
        <v>115084</v>
      </c>
      <c r="E33847" t="s">
        <v>31950</v>
      </c>
      <c r="G33847">
        <v>2008</v>
      </c>
      <c r="P33847" t="s">
        <v>31947</v>
      </c>
      <c r="Q33847" t="s">
        <v>12249</v>
      </c>
      <c r="R33847" t="s">
        <v>25976</v>
      </c>
      <c r="V33847" t="s">
        <v>41905</v>
      </c>
      <c r="W33847" t="s">
        <v>120453</v>
      </c>
      <c r="X33847" t="s">
        <v>31912</v>
      </c>
      <c r="Y33847" t="s">
        <v>153778</v>
      </c>
    </row>
    <row r="33848" spans="1:25" ht="12.75" customHeight="1" x14ac:dyDescent="0.2">
      <c r="A33848">
        <v>5600152714</v>
      </c>
      <c r="B33848" t="s">
        <v>6710</v>
      </c>
      <c r="C33848" t="s">
        <v>9336</v>
      </c>
      <c r="E33848" t="s">
        <v>31949</v>
      </c>
      <c r="G33848" t="s">
        <v>60019</v>
      </c>
      <c r="H33848" t="s">
        <v>128673</v>
      </c>
      <c r="I33848" t="s">
        <v>127590</v>
      </c>
      <c r="J33848" t="s">
        <v>127373</v>
      </c>
      <c r="K33848" t="s">
        <v>127449</v>
      </c>
      <c r="M33848" t="s">
        <v>168067</v>
      </c>
      <c r="P33848" t="s">
        <v>31947</v>
      </c>
      <c r="V33848" t="s">
        <v>34118</v>
      </c>
      <c r="W33848" t="s">
        <v>34118</v>
      </c>
      <c r="X33848" t="s">
        <v>31937</v>
      </c>
      <c r="Y33848" t="s">
        <v>145377</v>
      </c>
    </row>
    <row r="33849" spans="1:25" ht="12.75" customHeight="1" x14ac:dyDescent="0.2">
      <c r="A33849">
        <v>21100200828</v>
      </c>
      <c r="B33849" t="s">
        <v>91949</v>
      </c>
      <c r="C33849" t="s">
        <v>115085</v>
      </c>
      <c r="E33849" t="s">
        <v>31950</v>
      </c>
      <c r="G33849" t="s">
        <v>94505</v>
      </c>
      <c r="H33849" t="s">
        <v>128673</v>
      </c>
      <c r="I33849" t="s">
        <v>127306</v>
      </c>
      <c r="P33849" t="s">
        <v>31947</v>
      </c>
      <c r="Q33849" t="s">
        <v>12250</v>
      </c>
      <c r="R33849" t="s">
        <v>139998</v>
      </c>
      <c r="V33849" t="s">
        <v>91950</v>
      </c>
      <c r="W33849" t="s">
        <v>91950</v>
      </c>
      <c r="X33849" t="s">
        <v>7346</v>
      </c>
      <c r="Y33849" t="s">
        <v>145162</v>
      </c>
    </row>
    <row r="33850" spans="1:25" ht="12.75" customHeight="1" x14ac:dyDescent="0.2">
      <c r="A33850">
        <v>21100390414</v>
      </c>
      <c r="B33850" t="s">
        <v>116773</v>
      </c>
      <c r="C33850" t="s">
        <v>116774</v>
      </c>
      <c r="D33850" t="s">
        <v>116775</v>
      </c>
      <c r="E33850" t="s">
        <v>31949</v>
      </c>
      <c r="G33850" t="s">
        <v>106517</v>
      </c>
      <c r="H33850" t="s">
        <v>128707</v>
      </c>
      <c r="I33850" t="s">
        <v>127498</v>
      </c>
      <c r="J33850" t="s">
        <v>127406</v>
      </c>
      <c r="K33850" t="s">
        <v>127336</v>
      </c>
      <c r="P33850" t="s">
        <v>31947</v>
      </c>
      <c r="V33850" t="s">
        <v>92227</v>
      </c>
      <c r="W33850" t="s">
        <v>92227</v>
      </c>
      <c r="X33850" t="s">
        <v>31911</v>
      </c>
      <c r="Y33850" t="s">
        <v>145583</v>
      </c>
    </row>
    <row r="33851" spans="1:25" ht="12.75" customHeight="1" x14ac:dyDescent="0.2">
      <c r="A33851">
        <v>19926</v>
      </c>
      <c r="B33851" t="s">
        <v>31331</v>
      </c>
      <c r="C33851" t="s">
        <v>46278</v>
      </c>
      <c r="E33851" t="s">
        <v>31949</v>
      </c>
      <c r="G33851" t="s">
        <v>56428</v>
      </c>
      <c r="H33851" t="s">
        <v>128673</v>
      </c>
      <c r="I33851" t="s">
        <v>127405</v>
      </c>
      <c r="J33851" t="s">
        <v>127573</v>
      </c>
      <c r="K33851" t="s">
        <v>127532</v>
      </c>
      <c r="M33851" t="s">
        <v>168067</v>
      </c>
      <c r="P33851" t="s">
        <v>31947</v>
      </c>
      <c r="V33851" t="s">
        <v>43507</v>
      </c>
      <c r="W33851" t="s">
        <v>90271</v>
      </c>
      <c r="X33851" t="s">
        <v>31918</v>
      </c>
      <c r="Y33851" t="s">
        <v>149274</v>
      </c>
    </row>
    <row r="33852" spans="1:25" ht="12.75" customHeight="1" x14ac:dyDescent="0.2">
      <c r="A33852">
        <v>21100200805</v>
      </c>
      <c r="B33852" t="s">
        <v>91951</v>
      </c>
      <c r="C33852" t="s">
        <v>115086</v>
      </c>
      <c r="E33852" t="s">
        <v>31949</v>
      </c>
      <c r="G33852" t="s">
        <v>79329</v>
      </c>
      <c r="H33852" t="s">
        <v>128673</v>
      </c>
      <c r="I33852" t="s">
        <v>127586</v>
      </c>
      <c r="J33852" t="s">
        <v>127828</v>
      </c>
      <c r="K33852" t="s">
        <v>127809</v>
      </c>
      <c r="M33852" t="s">
        <v>168067</v>
      </c>
      <c r="P33852" t="s">
        <v>31947</v>
      </c>
      <c r="V33852" t="s">
        <v>54564</v>
      </c>
      <c r="W33852" t="s">
        <v>120453</v>
      </c>
      <c r="X33852" t="s">
        <v>31923</v>
      </c>
      <c r="Y33852" t="s">
        <v>145778</v>
      </c>
    </row>
    <row r="33853" spans="1:25" ht="12.75" customHeight="1" x14ac:dyDescent="0.2">
      <c r="A33853">
        <v>19200157023</v>
      </c>
      <c r="B33853" t="s">
        <v>72928</v>
      </c>
      <c r="C33853" t="s">
        <v>115087</v>
      </c>
      <c r="E33853" t="s">
        <v>31950</v>
      </c>
      <c r="G33853" t="s">
        <v>91155</v>
      </c>
      <c r="P33853" t="s">
        <v>31947</v>
      </c>
      <c r="V33853" t="s">
        <v>31182</v>
      </c>
      <c r="W33853" t="s">
        <v>31182</v>
      </c>
      <c r="X33853" t="s">
        <v>7334</v>
      </c>
      <c r="Y33853" t="s">
        <v>153779</v>
      </c>
    </row>
    <row r="33854" spans="1:25" ht="12.75" customHeight="1" x14ac:dyDescent="0.2">
      <c r="A33854">
        <v>21100238408</v>
      </c>
      <c r="B33854" t="s">
        <v>94424</v>
      </c>
      <c r="C33854" t="s">
        <v>115088</v>
      </c>
      <c r="E33854" t="s">
        <v>31949</v>
      </c>
      <c r="G33854" t="s">
        <v>97826</v>
      </c>
      <c r="H33854" t="s">
        <v>128710</v>
      </c>
      <c r="I33854" t="s">
        <v>127337</v>
      </c>
      <c r="J33854" t="s">
        <v>127399</v>
      </c>
      <c r="K33854" t="s">
        <v>127335</v>
      </c>
      <c r="M33854" t="s">
        <v>168067</v>
      </c>
      <c r="P33854" t="s">
        <v>31947</v>
      </c>
      <c r="V33854" t="s">
        <v>94425</v>
      </c>
      <c r="W33854" t="s">
        <v>94425</v>
      </c>
      <c r="X33854" t="s">
        <v>7344</v>
      </c>
      <c r="Y33854" t="s">
        <v>153780</v>
      </c>
    </row>
    <row r="33855" spans="1:25" ht="12.75" customHeight="1" x14ac:dyDescent="0.2">
      <c r="A33855">
        <v>60399</v>
      </c>
      <c r="B33855" t="s">
        <v>22703</v>
      </c>
      <c r="C33855" t="s">
        <v>62286</v>
      </c>
      <c r="E33855" t="s">
        <v>31950</v>
      </c>
      <c r="G33855" t="s">
        <v>73204</v>
      </c>
      <c r="P33855" t="s">
        <v>31947</v>
      </c>
      <c r="V33855" t="s">
        <v>22704</v>
      </c>
      <c r="W33855" t="s">
        <v>22704</v>
      </c>
      <c r="X33855" t="s">
        <v>10528</v>
      </c>
      <c r="Y33855" t="s">
        <v>145459</v>
      </c>
    </row>
    <row r="33856" spans="1:25" ht="12.75" customHeight="1" x14ac:dyDescent="0.2">
      <c r="A33856">
        <v>13268</v>
      </c>
      <c r="B33856" t="s">
        <v>36535</v>
      </c>
      <c r="C33856" t="s">
        <v>40242</v>
      </c>
      <c r="E33856" t="s">
        <v>31949</v>
      </c>
      <c r="G33856" t="s">
        <v>63656</v>
      </c>
      <c r="H33856" t="s">
        <v>128673</v>
      </c>
      <c r="I33856" t="s">
        <v>127482</v>
      </c>
      <c r="J33856" t="s">
        <v>127748</v>
      </c>
      <c r="K33856" t="s">
        <v>127608</v>
      </c>
      <c r="N33856" t="s">
        <v>12248</v>
      </c>
      <c r="P33856" t="s">
        <v>31947</v>
      </c>
      <c r="V33856" t="s">
        <v>34053</v>
      </c>
      <c r="W33856" t="s">
        <v>11921</v>
      </c>
      <c r="X33856" t="s">
        <v>10528</v>
      </c>
      <c r="Y33856" t="s">
        <v>153486</v>
      </c>
    </row>
    <row r="33857" spans="1:25" ht="12.75" customHeight="1" x14ac:dyDescent="0.2">
      <c r="A33857">
        <v>20000195017</v>
      </c>
      <c r="B33857" t="s">
        <v>90697</v>
      </c>
      <c r="C33857" t="s">
        <v>115089</v>
      </c>
      <c r="E33857" t="s">
        <v>31949</v>
      </c>
      <c r="G33857" t="s">
        <v>79329</v>
      </c>
      <c r="H33857" t="s">
        <v>128675</v>
      </c>
      <c r="I33857" t="s">
        <v>127407</v>
      </c>
      <c r="J33857" t="s">
        <v>127448</v>
      </c>
      <c r="K33857" t="s">
        <v>127439</v>
      </c>
      <c r="M33857" t="s">
        <v>168067</v>
      </c>
      <c r="P33857" t="s">
        <v>31947</v>
      </c>
      <c r="V33857" t="s">
        <v>90698</v>
      </c>
      <c r="W33857" t="s">
        <v>90698</v>
      </c>
      <c r="X33857" t="s">
        <v>7346</v>
      </c>
      <c r="Y33857" t="s">
        <v>153781</v>
      </c>
    </row>
    <row r="33858" spans="1:25" ht="12.75" customHeight="1" x14ac:dyDescent="0.2">
      <c r="A33858">
        <v>21100244604</v>
      </c>
      <c r="B33858" t="s">
        <v>94073</v>
      </c>
      <c r="D33858" t="s">
        <v>125452</v>
      </c>
      <c r="E33858" t="s">
        <v>31949</v>
      </c>
      <c r="G33858" t="s">
        <v>97826</v>
      </c>
      <c r="H33858" t="s">
        <v>128798</v>
      </c>
      <c r="I33858" t="s">
        <v>127335</v>
      </c>
      <c r="J33858" t="s">
        <v>127492</v>
      </c>
      <c r="K33858" t="s">
        <v>127335</v>
      </c>
      <c r="P33858" t="s">
        <v>31947</v>
      </c>
      <c r="V33858" t="s">
        <v>94074</v>
      </c>
      <c r="W33858" t="s">
        <v>94074</v>
      </c>
      <c r="X33858" t="s">
        <v>7348</v>
      </c>
      <c r="Y33858" t="s">
        <v>148304</v>
      </c>
    </row>
    <row r="33859" spans="1:25" ht="12.75" customHeight="1" x14ac:dyDescent="0.2">
      <c r="A33859">
        <v>21100812104</v>
      </c>
      <c r="B33859" t="s">
        <v>141198</v>
      </c>
      <c r="D33859" t="s">
        <v>141199</v>
      </c>
      <c r="E33859" t="s">
        <v>31949</v>
      </c>
      <c r="G33859" t="s">
        <v>122023</v>
      </c>
      <c r="H33859" t="s">
        <v>128673</v>
      </c>
      <c r="J33859" t="s">
        <v>127403</v>
      </c>
      <c r="K33859" t="s">
        <v>127515</v>
      </c>
      <c r="M33859" t="s">
        <v>168067</v>
      </c>
      <c r="P33859" t="s">
        <v>31947</v>
      </c>
      <c r="V33859" t="s">
        <v>43507</v>
      </c>
      <c r="W33859" t="s">
        <v>90271</v>
      </c>
      <c r="X33859" t="s">
        <v>31918</v>
      </c>
      <c r="Y33859" t="s">
        <v>145429</v>
      </c>
    </row>
    <row r="33860" spans="1:25" ht="12.75" customHeight="1" x14ac:dyDescent="0.2">
      <c r="A33860">
        <v>24221</v>
      </c>
      <c r="B33860" t="s">
        <v>23509</v>
      </c>
      <c r="C33860" t="s">
        <v>52242</v>
      </c>
      <c r="E33860" t="s">
        <v>31950</v>
      </c>
      <c r="F33860" t="s">
        <v>168058</v>
      </c>
      <c r="G33860" t="s">
        <v>164395</v>
      </c>
      <c r="H33860" t="s">
        <v>128673</v>
      </c>
      <c r="I33860" t="s">
        <v>127462</v>
      </c>
      <c r="J33860" t="s">
        <v>127462</v>
      </c>
      <c r="P33860" t="s">
        <v>31947</v>
      </c>
      <c r="V33860" t="s">
        <v>23510</v>
      </c>
      <c r="W33860" t="s">
        <v>23510</v>
      </c>
      <c r="X33860" t="s">
        <v>10528</v>
      </c>
      <c r="Y33860" t="s">
        <v>145778</v>
      </c>
    </row>
    <row r="33861" spans="1:25" ht="12.75" customHeight="1" x14ac:dyDescent="0.2">
      <c r="A33861">
        <v>21100446486</v>
      </c>
      <c r="B33861" t="s">
        <v>122686</v>
      </c>
      <c r="C33861" t="s">
        <v>122719</v>
      </c>
      <c r="E33861" t="s">
        <v>31950</v>
      </c>
      <c r="G33861" t="s">
        <v>58169</v>
      </c>
      <c r="P33861" t="s">
        <v>31947</v>
      </c>
      <c r="Q33861" t="s">
        <v>12250</v>
      </c>
      <c r="R33861" t="s">
        <v>122684</v>
      </c>
      <c r="S33861" t="s">
        <v>16458</v>
      </c>
      <c r="V33861" t="s">
        <v>90873</v>
      </c>
      <c r="W33861" t="s">
        <v>11921</v>
      </c>
      <c r="X33861" t="s">
        <v>31923</v>
      </c>
      <c r="Y33861" t="s">
        <v>148416</v>
      </c>
    </row>
    <row r="33862" spans="1:25" ht="12.75" customHeight="1" x14ac:dyDescent="0.2">
      <c r="A33862">
        <v>24222</v>
      </c>
      <c r="B33862" t="s">
        <v>15294</v>
      </c>
      <c r="C33862" t="s">
        <v>47577</v>
      </c>
      <c r="D33862" t="s">
        <v>52994</v>
      </c>
      <c r="E33862" t="s">
        <v>31949</v>
      </c>
      <c r="G33862" t="s">
        <v>56535</v>
      </c>
      <c r="H33862" t="s">
        <v>128673</v>
      </c>
      <c r="I33862" t="s">
        <v>127759</v>
      </c>
      <c r="J33862" t="s">
        <v>127549</v>
      </c>
      <c r="K33862" t="s">
        <v>127477</v>
      </c>
      <c r="N33862" t="s">
        <v>12248</v>
      </c>
      <c r="P33862" t="s">
        <v>31947</v>
      </c>
      <c r="V33862" t="s">
        <v>90870</v>
      </c>
      <c r="W33862" t="s">
        <v>120453</v>
      </c>
      <c r="X33862" t="s">
        <v>7335</v>
      </c>
      <c r="Y33862" t="s">
        <v>153782</v>
      </c>
    </row>
    <row r="33863" spans="1:25" ht="12.75" customHeight="1" x14ac:dyDescent="0.2">
      <c r="A33863">
        <v>21100211748</v>
      </c>
      <c r="B33863" t="s">
        <v>97448</v>
      </c>
      <c r="C33863" t="s">
        <v>115090</v>
      </c>
      <c r="D33863" t="s">
        <v>160076</v>
      </c>
      <c r="E33863" t="s">
        <v>31949</v>
      </c>
      <c r="G33863" t="s">
        <v>93508</v>
      </c>
      <c r="H33863" t="s">
        <v>128685</v>
      </c>
      <c r="I33863" t="s">
        <v>127658</v>
      </c>
      <c r="J33863" t="s">
        <v>127341</v>
      </c>
      <c r="K33863" t="s">
        <v>127537</v>
      </c>
      <c r="P33863" t="s">
        <v>31947</v>
      </c>
      <c r="V33863" t="s">
        <v>90961</v>
      </c>
      <c r="W33863" t="s">
        <v>90961</v>
      </c>
      <c r="X33863" t="s">
        <v>31934</v>
      </c>
      <c r="Y33863" t="s">
        <v>153783</v>
      </c>
    </row>
    <row r="33864" spans="1:25" ht="12.75" customHeight="1" x14ac:dyDescent="0.2">
      <c r="A33864">
        <v>21100205109</v>
      </c>
      <c r="B33864" t="s">
        <v>93033</v>
      </c>
      <c r="C33864" t="s">
        <v>115091</v>
      </c>
      <c r="E33864" t="s">
        <v>31949</v>
      </c>
      <c r="G33864" t="s">
        <v>79329</v>
      </c>
      <c r="H33864" t="s">
        <v>128678</v>
      </c>
      <c r="I33864" t="s">
        <v>127442</v>
      </c>
      <c r="J33864" t="s">
        <v>127319</v>
      </c>
      <c r="K33864" t="s">
        <v>127410</v>
      </c>
      <c r="P33864" t="s">
        <v>31947</v>
      </c>
      <c r="V33864" t="s">
        <v>93034</v>
      </c>
      <c r="W33864" t="s">
        <v>93034</v>
      </c>
      <c r="X33864" t="s">
        <v>31919</v>
      </c>
      <c r="Y33864" t="s">
        <v>146238</v>
      </c>
    </row>
    <row r="33865" spans="1:25" ht="12.75" customHeight="1" x14ac:dyDescent="0.2">
      <c r="A33865" t="s">
        <v>163229</v>
      </c>
      <c r="B33865" t="s">
        <v>163230</v>
      </c>
      <c r="D33865" t="s">
        <v>163231</v>
      </c>
      <c r="E33865" t="s">
        <v>31949</v>
      </c>
      <c r="G33865" t="s">
        <v>160334</v>
      </c>
      <c r="H33865" t="s">
        <v>128673</v>
      </c>
      <c r="K33865" t="s">
        <v>127487</v>
      </c>
      <c r="M33865" t="s">
        <v>168067</v>
      </c>
      <c r="P33865" t="s">
        <v>31947</v>
      </c>
      <c r="V33865" t="s">
        <v>163232</v>
      </c>
      <c r="W33865" t="s">
        <v>163232</v>
      </c>
      <c r="X33865" t="s">
        <v>31934</v>
      </c>
      <c r="Y33865" t="s">
        <v>163901</v>
      </c>
    </row>
    <row r="33866" spans="1:25" ht="12.75" customHeight="1" x14ac:dyDescent="0.2">
      <c r="A33866" t="s">
        <v>163233</v>
      </c>
      <c r="B33866" t="s">
        <v>163234</v>
      </c>
      <c r="C33866" t="s">
        <v>163235</v>
      </c>
      <c r="E33866" t="s">
        <v>31949</v>
      </c>
      <c r="G33866" t="s">
        <v>160316</v>
      </c>
      <c r="H33866" t="s">
        <v>128673</v>
      </c>
      <c r="P33866" t="s">
        <v>31947</v>
      </c>
      <c r="V33866" t="s">
        <v>163236</v>
      </c>
      <c r="W33866" t="s">
        <v>163236</v>
      </c>
      <c r="X33866" t="s">
        <v>31932</v>
      </c>
      <c r="Y33866" t="s">
        <v>145353</v>
      </c>
    </row>
    <row r="33867" spans="1:25" ht="12.75" customHeight="1" x14ac:dyDescent="0.2">
      <c r="A33867">
        <v>84311</v>
      </c>
      <c r="B33867" t="s">
        <v>27323</v>
      </c>
      <c r="E33867" t="s">
        <v>31950</v>
      </c>
      <c r="G33867" t="s">
        <v>51040</v>
      </c>
      <c r="P33867" t="s">
        <v>31947</v>
      </c>
      <c r="V33867" t="s">
        <v>27324</v>
      </c>
      <c r="W33867" t="s">
        <v>27324</v>
      </c>
      <c r="X33867" t="s">
        <v>33367</v>
      </c>
      <c r="Y33867" t="s">
        <v>92090</v>
      </c>
    </row>
    <row r="33868" spans="1:25" ht="12.75" customHeight="1" x14ac:dyDescent="0.2">
      <c r="A33868">
        <v>5800179602</v>
      </c>
      <c r="B33868" t="s">
        <v>14944</v>
      </c>
      <c r="C33868" t="s">
        <v>50217</v>
      </c>
      <c r="E33868" t="s">
        <v>31950</v>
      </c>
      <c r="G33868" t="s">
        <v>121448</v>
      </c>
      <c r="H33868" t="s">
        <v>128673</v>
      </c>
      <c r="I33868" t="s">
        <v>127454</v>
      </c>
      <c r="P33868" t="s">
        <v>31947</v>
      </c>
      <c r="Q33868" t="s">
        <v>12250</v>
      </c>
      <c r="R33868" t="s">
        <v>140045</v>
      </c>
      <c r="V33868" t="s">
        <v>32620</v>
      </c>
      <c r="W33868" t="s">
        <v>120453</v>
      </c>
      <c r="X33868" t="s">
        <v>31923</v>
      </c>
      <c r="Y33868" t="s">
        <v>145502</v>
      </c>
    </row>
    <row r="33869" spans="1:25" ht="12.75" customHeight="1" x14ac:dyDescent="0.2">
      <c r="A33869">
        <v>21100817626</v>
      </c>
      <c r="B33869" t="s">
        <v>140045</v>
      </c>
      <c r="D33869" t="s">
        <v>141200</v>
      </c>
      <c r="E33869" t="s">
        <v>31949</v>
      </c>
      <c r="G33869" t="s">
        <v>122023</v>
      </c>
      <c r="H33869" t="s">
        <v>128673</v>
      </c>
      <c r="J33869" t="s">
        <v>127546</v>
      </c>
      <c r="K33869" t="s">
        <v>127513</v>
      </c>
      <c r="M33869" t="s">
        <v>168067</v>
      </c>
      <c r="N33869" t="s">
        <v>12248</v>
      </c>
      <c r="P33869" t="s">
        <v>31947</v>
      </c>
      <c r="Q33869" t="s">
        <v>12249</v>
      </c>
      <c r="R33869" t="s">
        <v>14944</v>
      </c>
      <c r="V33869" t="s">
        <v>32620</v>
      </c>
      <c r="W33869" t="s">
        <v>120453</v>
      </c>
      <c r="X33869" t="s">
        <v>31923</v>
      </c>
      <c r="Y33869" t="s">
        <v>145502</v>
      </c>
    </row>
    <row r="33870" spans="1:25" ht="12.75" customHeight="1" x14ac:dyDescent="0.2">
      <c r="A33870">
        <v>5800161874</v>
      </c>
      <c r="B33870" t="s">
        <v>97449</v>
      </c>
      <c r="C33870" t="s">
        <v>115092</v>
      </c>
      <c r="D33870" t="s">
        <v>125453</v>
      </c>
      <c r="E33870" t="s">
        <v>31949</v>
      </c>
      <c r="G33870" t="s">
        <v>155350</v>
      </c>
      <c r="H33870" t="s">
        <v>128673</v>
      </c>
      <c r="I33870" t="s">
        <v>127306</v>
      </c>
      <c r="J33870" t="s">
        <v>127326</v>
      </c>
      <c r="K33870" t="s">
        <v>127306</v>
      </c>
      <c r="P33870" t="s">
        <v>31947</v>
      </c>
      <c r="V33870" t="s">
        <v>80490</v>
      </c>
      <c r="W33870" t="s">
        <v>80490</v>
      </c>
      <c r="X33870" t="s">
        <v>7338</v>
      </c>
      <c r="Y33870" t="s">
        <v>145608</v>
      </c>
    </row>
    <row r="33871" spans="1:25" ht="12.75" customHeight="1" x14ac:dyDescent="0.2">
      <c r="A33871">
        <v>21100206210</v>
      </c>
      <c r="B33871" t="s">
        <v>91952</v>
      </c>
      <c r="C33871" t="s">
        <v>115093</v>
      </c>
      <c r="E33871" t="s">
        <v>31949</v>
      </c>
      <c r="G33871" t="s">
        <v>141532</v>
      </c>
      <c r="H33871" t="s">
        <v>128673</v>
      </c>
      <c r="J33871" t="s">
        <v>127402</v>
      </c>
      <c r="K33871" t="s">
        <v>127399</v>
      </c>
      <c r="M33871" t="s">
        <v>168067</v>
      </c>
      <c r="P33871" t="s">
        <v>31947</v>
      </c>
      <c r="V33871" t="s">
        <v>91953</v>
      </c>
      <c r="W33871" t="s">
        <v>120453</v>
      </c>
      <c r="X33871" t="s">
        <v>31938</v>
      </c>
      <c r="Y33871" t="s">
        <v>153784</v>
      </c>
    </row>
    <row r="33872" spans="1:25" ht="12.75" customHeight="1" x14ac:dyDescent="0.2">
      <c r="A33872">
        <v>21100820742</v>
      </c>
      <c r="B33872" t="s">
        <v>141201</v>
      </c>
      <c r="C33872" t="s">
        <v>141202</v>
      </c>
      <c r="D33872" t="s">
        <v>141203</v>
      </c>
      <c r="E33872" t="s">
        <v>31949</v>
      </c>
      <c r="G33872" t="s">
        <v>122023</v>
      </c>
      <c r="H33872" t="s">
        <v>128673</v>
      </c>
      <c r="J33872" t="s">
        <v>127315</v>
      </c>
      <c r="K33872" t="s">
        <v>127537</v>
      </c>
      <c r="P33872" t="s">
        <v>31947</v>
      </c>
      <c r="V33872" t="s">
        <v>90885</v>
      </c>
      <c r="W33872" t="s">
        <v>90885</v>
      </c>
      <c r="X33872" t="s">
        <v>31923</v>
      </c>
      <c r="Y33872" t="s">
        <v>145237</v>
      </c>
    </row>
    <row r="33873" spans="1:25" ht="12.75" customHeight="1" x14ac:dyDescent="0.2">
      <c r="A33873">
        <v>21100899005</v>
      </c>
      <c r="B33873" t="s">
        <v>166572</v>
      </c>
      <c r="C33873" t="s">
        <v>166573</v>
      </c>
      <c r="D33873" t="s">
        <v>166574</v>
      </c>
      <c r="E33873" t="s">
        <v>31949</v>
      </c>
      <c r="G33873" t="s">
        <v>142406</v>
      </c>
      <c r="H33873" t="s">
        <v>128673</v>
      </c>
      <c r="O33873" t="s">
        <v>160312</v>
      </c>
      <c r="P33873" t="s">
        <v>31947</v>
      </c>
      <c r="V33873" t="s">
        <v>90885</v>
      </c>
      <c r="W33873" t="s">
        <v>90885</v>
      </c>
      <c r="X33873" t="s">
        <v>31923</v>
      </c>
      <c r="Y33873" t="s">
        <v>167993</v>
      </c>
    </row>
    <row r="33874" spans="1:25" ht="12.75" customHeight="1" x14ac:dyDescent="0.2">
      <c r="A33874">
        <v>16100154775</v>
      </c>
      <c r="B33874" t="s">
        <v>1807</v>
      </c>
      <c r="C33874" t="s">
        <v>115094</v>
      </c>
      <c r="E33874" t="s">
        <v>31950</v>
      </c>
      <c r="G33874" t="s">
        <v>97643</v>
      </c>
      <c r="H33874" t="s">
        <v>128992</v>
      </c>
      <c r="P33874" t="s">
        <v>31947</v>
      </c>
      <c r="V33874" t="s">
        <v>1808</v>
      </c>
      <c r="W33874" t="s">
        <v>1808</v>
      </c>
      <c r="X33874" t="s">
        <v>31923</v>
      </c>
      <c r="Y33874" t="s">
        <v>145172</v>
      </c>
    </row>
    <row r="33875" spans="1:25" ht="12.75" customHeight="1" x14ac:dyDescent="0.2">
      <c r="A33875">
        <v>9500153928</v>
      </c>
      <c r="B33875" t="s">
        <v>11451</v>
      </c>
      <c r="C33875" t="s">
        <v>10165</v>
      </c>
      <c r="D33875" t="s">
        <v>125454</v>
      </c>
      <c r="E33875" t="s">
        <v>31949</v>
      </c>
      <c r="G33875" t="s">
        <v>65874</v>
      </c>
      <c r="H33875" t="s">
        <v>128673</v>
      </c>
      <c r="I33875" t="s">
        <v>127405</v>
      </c>
      <c r="J33875" t="s">
        <v>127614</v>
      </c>
      <c r="K33875" t="s">
        <v>127473</v>
      </c>
      <c r="N33875" t="s">
        <v>12248</v>
      </c>
      <c r="P33875" t="s">
        <v>31947</v>
      </c>
      <c r="Q33875" t="s">
        <v>12249</v>
      </c>
      <c r="R33875" t="s">
        <v>21285</v>
      </c>
      <c r="V33875" t="s">
        <v>11921</v>
      </c>
      <c r="W33875" t="s">
        <v>11921</v>
      </c>
      <c r="X33875" t="s">
        <v>31923</v>
      </c>
      <c r="Y33875" t="s">
        <v>145574</v>
      </c>
    </row>
    <row r="33876" spans="1:25" ht="12.75" customHeight="1" x14ac:dyDescent="0.2">
      <c r="A33876">
        <v>33237</v>
      </c>
      <c r="B33876" t="s">
        <v>21285</v>
      </c>
      <c r="C33876" t="s">
        <v>38015</v>
      </c>
      <c r="E33876" t="s">
        <v>31950</v>
      </c>
      <c r="G33876" t="s">
        <v>78402</v>
      </c>
      <c r="P33876" t="s">
        <v>31947</v>
      </c>
      <c r="Q33876" t="s">
        <v>12250</v>
      </c>
      <c r="R33876" t="s">
        <v>11451</v>
      </c>
      <c r="V33876" t="s">
        <v>21286</v>
      </c>
      <c r="W33876" t="s">
        <v>21286</v>
      </c>
      <c r="X33876" t="s">
        <v>31923</v>
      </c>
      <c r="Y33876" t="s">
        <v>145574</v>
      </c>
    </row>
    <row r="33877" spans="1:25" ht="12.75" customHeight="1" x14ac:dyDescent="0.2">
      <c r="A33877">
        <v>6500153132</v>
      </c>
      <c r="B33877" t="s">
        <v>15596</v>
      </c>
      <c r="C33877" t="s">
        <v>51173</v>
      </c>
      <c r="E33877" t="s">
        <v>31949</v>
      </c>
      <c r="G33877" t="s">
        <v>78403</v>
      </c>
      <c r="H33877" t="s">
        <v>128673</v>
      </c>
      <c r="I33877" t="s">
        <v>127537</v>
      </c>
      <c r="J33877" t="s">
        <v>127360</v>
      </c>
      <c r="K33877" t="s">
        <v>127584</v>
      </c>
      <c r="P33877" t="s">
        <v>31947</v>
      </c>
      <c r="V33877" t="s">
        <v>30448</v>
      </c>
      <c r="W33877" t="s">
        <v>90885</v>
      </c>
      <c r="X33877" t="s">
        <v>31923</v>
      </c>
      <c r="Y33877" t="s">
        <v>144995</v>
      </c>
    </row>
    <row r="33878" spans="1:25" ht="12.75" customHeight="1" x14ac:dyDescent="0.2">
      <c r="A33878">
        <v>26317</v>
      </c>
      <c r="B33878" t="s">
        <v>36501</v>
      </c>
      <c r="C33878" t="s">
        <v>47569</v>
      </c>
      <c r="E33878" t="s">
        <v>31949</v>
      </c>
      <c r="G33878" t="s">
        <v>56535</v>
      </c>
      <c r="H33878" t="s">
        <v>128673</v>
      </c>
      <c r="I33878" t="s">
        <v>127388</v>
      </c>
      <c r="J33878" t="s">
        <v>127388</v>
      </c>
      <c r="K33878" t="s">
        <v>127510</v>
      </c>
      <c r="P33878" t="s">
        <v>31947</v>
      </c>
      <c r="V33878" t="s">
        <v>39221</v>
      </c>
      <c r="W33878" t="s">
        <v>22733</v>
      </c>
      <c r="X33878" t="s">
        <v>31923</v>
      </c>
      <c r="Y33878" t="s">
        <v>145148</v>
      </c>
    </row>
    <row r="33879" spans="1:25" ht="12.75" customHeight="1" x14ac:dyDescent="0.2">
      <c r="A33879">
        <v>24884</v>
      </c>
      <c r="B33879" t="s">
        <v>32444</v>
      </c>
      <c r="C33879" t="s">
        <v>47565</v>
      </c>
      <c r="D33879" t="s">
        <v>52995</v>
      </c>
      <c r="E33879" t="s">
        <v>31949</v>
      </c>
      <c r="G33879" t="s">
        <v>67675</v>
      </c>
      <c r="H33879" t="s">
        <v>128673</v>
      </c>
      <c r="I33879" t="s">
        <v>127322</v>
      </c>
      <c r="J33879" t="s">
        <v>127414</v>
      </c>
      <c r="K33879" t="s">
        <v>127626</v>
      </c>
      <c r="N33879" t="s">
        <v>12248</v>
      </c>
      <c r="P33879" t="s">
        <v>31947</v>
      </c>
      <c r="V33879" t="s">
        <v>56327</v>
      </c>
      <c r="W33879" t="s">
        <v>62574</v>
      </c>
      <c r="X33879" t="s">
        <v>31923</v>
      </c>
      <c r="Y33879" t="s">
        <v>145791</v>
      </c>
    </row>
    <row r="33880" spans="1:25" ht="12.75" customHeight="1" x14ac:dyDescent="0.2">
      <c r="A33880">
        <v>5800161607</v>
      </c>
      <c r="B33880" t="s">
        <v>107339</v>
      </c>
      <c r="C33880" t="s">
        <v>115095</v>
      </c>
      <c r="D33880" t="s">
        <v>125455</v>
      </c>
      <c r="E33880" t="s">
        <v>31949</v>
      </c>
      <c r="G33880" t="s">
        <v>67445</v>
      </c>
      <c r="H33880" t="s">
        <v>128673</v>
      </c>
      <c r="I33880" t="s">
        <v>127518</v>
      </c>
      <c r="J33880" t="s">
        <v>127497</v>
      </c>
      <c r="K33880" t="s">
        <v>127329</v>
      </c>
      <c r="P33880" t="s">
        <v>31947</v>
      </c>
      <c r="V33880" t="s">
        <v>35811</v>
      </c>
      <c r="W33880" t="s">
        <v>35811</v>
      </c>
      <c r="X33880" t="s">
        <v>31923</v>
      </c>
      <c r="Y33880" t="s">
        <v>145261</v>
      </c>
    </row>
    <row r="33881" spans="1:25" ht="12.75" customHeight="1" x14ac:dyDescent="0.2">
      <c r="A33881">
        <v>19600157912</v>
      </c>
      <c r="B33881" t="s">
        <v>73672</v>
      </c>
      <c r="C33881" t="s">
        <v>115096</v>
      </c>
      <c r="E33881" t="s">
        <v>31949</v>
      </c>
      <c r="G33881" t="s">
        <v>64786</v>
      </c>
      <c r="H33881" t="s">
        <v>128673</v>
      </c>
      <c r="I33881" t="s">
        <v>127306</v>
      </c>
      <c r="J33881" t="s">
        <v>127323</v>
      </c>
      <c r="K33881" t="s">
        <v>127323</v>
      </c>
      <c r="P33881" t="s">
        <v>31947</v>
      </c>
      <c r="Q33881" t="s">
        <v>12249</v>
      </c>
      <c r="R33881" t="s">
        <v>2151</v>
      </c>
      <c r="V33881" t="s">
        <v>17213</v>
      </c>
      <c r="W33881" t="s">
        <v>17213</v>
      </c>
      <c r="X33881" t="s">
        <v>31923</v>
      </c>
      <c r="Y33881" t="s">
        <v>145173</v>
      </c>
    </row>
    <row r="33882" spans="1:25" ht="12.75" customHeight="1" x14ac:dyDescent="0.2">
      <c r="A33882">
        <v>18857</v>
      </c>
      <c r="B33882" t="s">
        <v>21768</v>
      </c>
      <c r="C33882" t="s">
        <v>54279</v>
      </c>
      <c r="E33882" t="s">
        <v>31949</v>
      </c>
      <c r="G33882" t="s">
        <v>67460</v>
      </c>
      <c r="H33882" t="s">
        <v>128673</v>
      </c>
      <c r="I33882" t="s">
        <v>127439</v>
      </c>
      <c r="J33882" t="s">
        <v>127457</v>
      </c>
      <c r="K33882" t="s">
        <v>127389</v>
      </c>
      <c r="P33882" t="s">
        <v>31947</v>
      </c>
      <c r="Q33882" t="s">
        <v>12249</v>
      </c>
      <c r="R33882" t="s">
        <v>74401</v>
      </c>
      <c r="S33882" t="s">
        <v>74400</v>
      </c>
      <c r="V33882" t="s">
        <v>91229</v>
      </c>
      <c r="W33882" t="s">
        <v>90268</v>
      </c>
      <c r="X33882" t="s">
        <v>10528</v>
      </c>
      <c r="Y33882" t="s">
        <v>92090</v>
      </c>
    </row>
    <row r="33883" spans="1:25" ht="12.75" customHeight="1" x14ac:dyDescent="0.2">
      <c r="A33883">
        <v>18577</v>
      </c>
      <c r="B33883" t="s">
        <v>29504</v>
      </c>
      <c r="C33883" t="s">
        <v>49787</v>
      </c>
      <c r="E33883" t="s">
        <v>31950</v>
      </c>
      <c r="G33883" t="s">
        <v>66380</v>
      </c>
      <c r="P33883" t="s">
        <v>31947</v>
      </c>
      <c r="Q33883" t="s">
        <v>12249</v>
      </c>
      <c r="R33883" t="s">
        <v>11965</v>
      </c>
      <c r="V33883" t="s">
        <v>29505</v>
      </c>
      <c r="W33883" t="s">
        <v>29505</v>
      </c>
      <c r="X33883" t="s">
        <v>31923</v>
      </c>
      <c r="Y33883" t="s">
        <v>145042</v>
      </c>
    </row>
    <row r="33884" spans="1:25" ht="12.75" customHeight="1" x14ac:dyDescent="0.2">
      <c r="A33884">
        <v>36050</v>
      </c>
      <c r="B33884" t="s">
        <v>11965</v>
      </c>
      <c r="C33884" t="s">
        <v>47848</v>
      </c>
      <c r="E33884" t="s">
        <v>31950</v>
      </c>
      <c r="G33884" t="s">
        <v>56429</v>
      </c>
      <c r="P33884" t="s">
        <v>31947</v>
      </c>
      <c r="Q33884" t="s">
        <v>12250</v>
      </c>
      <c r="R33884" t="s">
        <v>29504</v>
      </c>
      <c r="V33884" t="s">
        <v>29505</v>
      </c>
      <c r="W33884" t="s">
        <v>29505</v>
      </c>
      <c r="X33884" t="s">
        <v>31923</v>
      </c>
      <c r="Y33884" t="s">
        <v>144973</v>
      </c>
    </row>
    <row r="33885" spans="1:25" ht="12.75" customHeight="1" x14ac:dyDescent="0.2">
      <c r="A33885">
        <v>16200154733</v>
      </c>
      <c r="B33885" t="s">
        <v>2151</v>
      </c>
      <c r="C33885" t="s">
        <v>115097</v>
      </c>
      <c r="D33885" t="s">
        <v>125456</v>
      </c>
      <c r="E33885" t="s">
        <v>31950</v>
      </c>
      <c r="G33885" t="s">
        <v>73206</v>
      </c>
      <c r="P33885" t="s">
        <v>31947</v>
      </c>
      <c r="Q33885" t="s">
        <v>12250</v>
      </c>
      <c r="R33885" t="s">
        <v>73672</v>
      </c>
      <c r="V33885" t="s">
        <v>17213</v>
      </c>
      <c r="W33885" t="s">
        <v>17213</v>
      </c>
      <c r="X33885" t="s">
        <v>31923</v>
      </c>
      <c r="Y33885" t="s">
        <v>145173</v>
      </c>
    </row>
    <row r="33886" spans="1:25" ht="12.75" customHeight="1" x14ac:dyDescent="0.2">
      <c r="A33886">
        <v>26431</v>
      </c>
      <c r="B33886" t="s">
        <v>23817</v>
      </c>
      <c r="C33886" t="s">
        <v>65709</v>
      </c>
      <c r="E33886" t="s">
        <v>31950</v>
      </c>
      <c r="G33886" t="s">
        <v>73204</v>
      </c>
      <c r="P33886" t="s">
        <v>31948</v>
      </c>
      <c r="V33886" t="s">
        <v>23818</v>
      </c>
      <c r="W33886" t="s">
        <v>23818</v>
      </c>
      <c r="X33886" t="s">
        <v>10528</v>
      </c>
      <c r="Y33886" t="s">
        <v>146361</v>
      </c>
    </row>
    <row r="33887" spans="1:25" ht="12.75" customHeight="1" x14ac:dyDescent="0.2">
      <c r="A33887">
        <v>6500153212</v>
      </c>
      <c r="B33887" t="s">
        <v>3091</v>
      </c>
      <c r="C33887" t="s">
        <v>115098</v>
      </c>
      <c r="D33887" t="s">
        <v>125457</v>
      </c>
      <c r="E33887" t="s">
        <v>31949</v>
      </c>
      <c r="G33887" t="s">
        <v>54700</v>
      </c>
      <c r="H33887" t="s">
        <v>128673</v>
      </c>
      <c r="I33887" t="s">
        <v>127441</v>
      </c>
      <c r="J33887" t="s">
        <v>127315</v>
      </c>
      <c r="K33887" t="s">
        <v>127337</v>
      </c>
      <c r="P33887" t="s">
        <v>31947</v>
      </c>
      <c r="V33887" t="s">
        <v>41282</v>
      </c>
      <c r="W33887" t="s">
        <v>41282</v>
      </c>
      <c r="X33887" t="s">
        <v>31923</v>
      </c>
      <c r="Y33887" t="s">
        <v>147693</v>
      </c>
    </row>
    <row r="33888" spans="1:25" ht="12.75" customHeight="1" x14ac:dyDescent="0.2">
      <c r="A33888">
        <v>28951</v>
      </c>
      <c r="B33888" t="s">
        <v>30319</v>
      </c>
      <c r="C33888" t="s">
        <v>42854</v>
      </c>
      <c r="E33888" t="s">
        <v>31949</v>
      </c>
      <c r="G33888" t="s">
        <v>66793</v>
      </c>
      <c r="H33888" t="s">
        <v>128673</v>
      </c>
      <c r="I33888" t="s">
        <v>127306</v>
      </c>
      <c r="J33888" t="s">
        <v>127306</v>
      </c>
      <c r="K33888" t="s">
        <v>127306</v>
      </c>
      <c r="P33888" t="s">
        <v>31948</v>
      </c>
      <c r="V33888" t="s">
        <v>30320</v>
      </c>
      <c r="W33888" t="s">
        <v>30320</v>
      </c>
      <c r="X33888" t="s">
        <v>10528</v>
      </c>
      <c r="Y33888" t="s">
        <v>148810</v>
      </c>
    </row>
    <row r="33889" spans="1:25" ht="12.75" customHeight="1" x14ac:dyDescent="0.2">
      <c r="A33889">
        <v>38459</v>
      </c>
      <c r="B33889" t="s">
        <v>19694</v>
      </c>
      <c r="C33889" t="s">
        <v>44509</v>
      </c>
      <c r="E33889" t="s">
        <v>31950</v>
      </c>
      <c r="G33889" t="s">
        <v>62295</v>
      </c>
      <c r="P33889" t="s">
        <v>31947</v>
      </c>
      <c r="Q33889" t="s">
        <v>8448</v>
      </c>
      <c r="R33889" t="s">
        <v>24197</v>
      </c>
      <c r="V33889" t="s">
        <v>50698</v>
      </c>
      <c r="W33889" t="s">
        <v>13704</v>
      </c>
      <c r="X33889" t="s">
        <v>7335</v>
      </c>
      <c r="Y33889" t="s">
        <v>144983</v>
      </c>
    </row>
    <row r="33890" spans="1:25" ht="12.75" customHeight="1" x14ac:dyDescent="0.2">
      <c r="A33890" t="s">
        <v>163237</v>
      </c>
      <c r="B33890" t="s">
        <v>163238</v>
      </c>
      <c r="C33890" t="s">
        <v>163239</v>
      </c>
      <c r="E33890" t="s">
        <v>31949</v>
      </c>
      <c r="G33890" t="s">
        <v>163240</v>
      </c>
      <c r="H33890" t="s">
        <v>128673</v>
      </c>
      <c r="P33890" t="s">
        <v>31947</v>
      </c>
      <c r="V33890" t="s">
        <v>163241</v>
      </c>
      <c r="W33890" t="s">
        <v>163241</v>
      </c>
      <c r="X33890" t="s">
        <v>10528</v>
      </c>
      <c r="Y33890" t="s">
        <v>145173</v>
      </c>
    </row>
    <row r="33891" spans="1:25" ht="12.75" customHeight="1" x14ac:dyDescent="0.2">
      <c r="A33891">
        <v>21100207007</v>
      </c>
      <c r="B33891" t="s">
        <v>97450</v>
      </c>
      <c r="C33891" t="s">
        <v>115099</v>
      </c>
      <c r="D33891" t="s">
        <v>125458</v>
      </c>
      <c r="E33891" t="s">
        <v>31949</v>
      </c>
      <c r="G33891" t="s">
        <v>92491</v>
      </c>
      <c r="H33891" t="s">
        <v>128931</v>
      </c>
      <c r="I33891" t="s">
        <v>127462</v>
      </c>
      <c r="J33891" t="s">
        <v>127442</v>
      </c>
      <c r="K33891" t="s">
        <v>127409</v>
      </c>
      <c r="M33891" t="s">
        <v>168067</v>
      </c>
      <c r="P33891" t="s">
        <v>31947</v>
      </c>
      <c r="V33891" t="s">
        <v>139694</v>
      </c>
      <c r="W33891" t="s">
        <v>11702</v>
      </c>
      <c r="X33891" t="s">
        <v>7335</v>
      </c>
      <c r="Y33891" t="s">
        <v>153785</v>
      </c>
    </row>
    <row r="33892" spans="1:25" ht="12.75" customHeight="1" x14ac:dyDescent="0.2">
      <c r="A33892">
        <v>19700185400</v>
      </c>
      <c r="B33892" t="s">
        <v>76454</v>
      </c>
      <c r="C33892" t="s">
        <v>79028</v>
      </c>
      <c r="E33892" t="s">
        <v>31950</v>
      </c>
      <c r="G33892">
        <v>2009</v>
      </c>
      <c r="P33892" t="s">
        <v>31947</v>
      </c>
      <c r="Q33892" t="s">
        <v>12249</v>
      </c>
      <c r="R33892" t="s">
        <v>24974</v>
      </c>
      <c r="V33892" t="s">
        <v>14952</v>
      </c>
      <c r="W33892" t="s">
        <v>11921</v>
      </c>
      <c r="X33892" t="s">
        <v>31923</v>
      </c>
      <c r="Y33892" t="s">
        <v>145200</v>
      </c>
    </row>
    <row r="33893" spans="1:25" ht="12.75" customHeight="1" x14ac:dyDescent="0.2">
      <c r="A33893">
        <v>19600166417</v>
      </c>
      <c r="B33893" t="s">
        <v>74526</v>
      </c>
      <c r="C33893" t="s">
        <v>75190</v>
      </c>
      <c r="E33893" t="s">
        <v>31949</v>
      </c>
      <c r="G33893" t="s">
        <v>64786</v>
      </c>
      <c r="H33893" t="s">
        <v>128673</v>
      </c>
      <c r="I33893" t="s">
        <v>127402</v>
      </c>
      <c r="J33893" t="s">
        <v>127399</v>
      </c>
      <c r="K33893" t="s">
        <v>127493</v>
      </c>
      <c r="P33893" t="s">
        <v>31947</v>
      </c>
      <c r="V33893" t="s">
        <v>76003</v>
      </c>
      <c r="W33893" t="s">
        <v>76003</v>
      </c>
      <c r="X33893" t="s">
        <v>33356</v>
      </c>
      <c r="Y33893" t="s">
        <v>153786</v>
      </c>
    </row>
    <row r="33894" spans="1:25" ht="12.75" customHeight="1" x14ac:dyDescent="0.2">
      <c r="A33894">
        <v>21100829262</v>
      </c>
      <c r="B33894" t="s">
        <v>141204</v>
      </c>
      <c r="C33894" t="s">
        <v>141205</v>
      </c>
      <c r="E33894" t="s">
        <v>31949</v>
      </c>
      <c r="G33894" t="s">
        <v>164031</v>
      </c>
      <c r="H33894" t="s">
        <v>128971</v>
      </c>
      <c r="P33894" t="s">
        <v>8447</v>
      </c>
      <c r="V33894" t="s">
        <v>141206</v>
      </c>
      <c r="W33894" t="s">
        <v>141206</v>
      </c>
      <c r="X33894" t="s">
        <v>33360</v>
      </c>
      <c r="Y33894" t="s">
        <v>145103</v>
      </c>
    </row>
    <row r="33895" spans="1:25" ht="12.75" customHeight="1" x14ac:dyDescent="0.2">
      <c r="A33895">
        <v>21100258844</v>
      </c>
      <c r="B33895" t="s">
        <v>97451</v>
      </c>
      <c r="C33895" t="s">
        <v>115100</v>
      </c>
      <c r="E33895" t="s">
        <v>31949</v>
      </c>
      <c r="G33895" t="s">
        <v>106696</v>
      </c>
      <c r="H33895" t="s">
        <v>128684</v>
      </c>
      <c r="I33895" t="s">
        <v>127319</v>
      </c>
      <c r="J33895" t="s">
        <v>127319</v>
      </c>
      <c r="K33895" t="s">
        <v>127402</v>
      </c>
      <c r="P33895" t="s">
        <v>8447</v>
      </c>
      <c r="V33895" t="s">
        <v>97452</v>
      </c>
      <c r="W33895" t="s">
        <v>97452</v>
      </c>
      <c r="X33895" t="s">
        <v>31931</v>
      </c>
      <c r="Y33895" t="s">
        <v>145114</v>
      </c>
    </row>
    <row r="33896" spans="1:25" ht="12.75" customHeight="1" x14ac:dyDescent="0.2">
      <c r="A33896">
        <v>26318</v>
      </c>
      <c r="B33896" t="s">
        <v>36502</v>
      </c>
      <c r="C33896" t="s">
        <v>62044</v>
      </c>
      <c r="D33896" t="s">
        <v>128615</v>
      </c>
      <c r="E33896" t="s">
        <v>31950</v>
      </c>
      <c r="G33896" t="s">
        <v>144903</v>
      </c>
      <c r="I33896" t="s">
        <v>127431</v>
      </c>
      <c r="M33896" t="s">
        <v>168067</v>
      </c>
      <c r="P33896" t="s">
        <v>31947</v>
      </c>
      <c r="V33896" t="s">
        <v>33164</v>
      </c>
      <c r="W33896" t="s">
        <v>33164</v>
      </c>
      <c r="X33896" t="s">
        <v>7335</v>
      </c>
      <c r="Y33896" t="s">
        <v>146501</v>
      </c>
    </row>
    <row r="33897" spans="1:25" ht="12.75" customHeight="1" x14ac:dyDescent="0.2">
      <c r="A33897">
        <v>21100384033</v>
      </c>
      <c r="B33897" t="s">
        <v>116581</v>
      </c>
      <c r="C33897" t="s">
        <v>116582</v>
      </c>
      <c r="E33897" t="s">
        <v>31949</v>
      </c>
      <c r="G33897" t="s">
        <v>106517</v>
      </c>
      <c r="H33897" t="s">
        <v>128729</v>
      </c>
      <c r="J33897" t="s">
        <v>127462</v>
      </c>
      <c r="K33897" t="s">
        <v>127306</v>
      </c>
      <c r="P33897" t="s">
        <v>31947</v>
      </c>
      <c r="V33897" t="s">
        <v>116577</v>
      </c>
      <c r="W33897" t="s">
        <v>116577</v>
      </c>
      <c r="Y33897" t="s">
        <v>152344</v>
      </c>
    </row>
    <row r="33898" spans="1:25" ht="12.75" customHeight="1" x14ac:dyDescent="0.2">
      <c r="A33898">
        <v>28379</v>
      </c>
      <c r="B33898" t="s">
        <v>20952</v>
      </c>
      <c r="C33898" t="s">
        <v>51908</v>
      </c>
      <c r="E33898" t="s">
        <v>31949</v>
      </c>
      <c r="G33898" t="s">
        <v>65874</v>
      </c>
      <c r="H33898" t="s">
        <v>128673</v>
      </c>
      <c r="I33898" t="s">
        <v>127715</v>
      </c>
      <c r="J33898" t="s">
        <v>127982</v>
      </c>
      <c r="K33898" t="s">
        <v>127928</v>
      </c>
      <c r="N33898" t="s">
        <v>12248</v>
      </c>
      <c r="P33898" t="s">
        <v>31947</v>
      </c>
      <c r="Q33898" t="s">
        <v>12254</v>
      </c>
      <c r="R33898" t="s">
        <v>19057</v>
      </c>
      <c r="S33898" t="s">
        <v>23349</v>
      </c>
      <c r="V33898" t="s">
        <v>128251</v>
      </c>
      <c r="W33898" t="s">
        <v>13704</v>
      </c>
      <c r="X33898" t="s">
        <v>31923</v>
      </c>
      <c r="Y33898" t="s">
        <v>160182</v>
      </c>
    </row>
    <row r="33899" spans="1:25" ht="12.75" customHeight="1" x14ac:dyDescent="0.2">
      <c r="A33899">
        <v>20280</v>
      </c>
      <c r="B33899" t="s">
        <v>26191</v>
      </c>
      <c r="C33899" t="s">
        <v>60571</v>
      </c>
      <c r="E33899" t="s">
        <v>31950</v>
      </c>
      <c r="G33899" t="s">
        <v>93221</v>
      </c>
      <c r="P33899" t="s">
        <v>31947</v>
      </c>
      <c r="V33899" t="s">
        <v>60876</v>
      </c>
      <c r="W33899" t="s">
        <v>60876</v>
      </c>
      <c r="X33899" t="s">
        <v>31911</v>
      </c>
      <c r="Y33899" t="s">
        <v>92090</v>
      </c>
    </row>
    <row r="33900" spans="1:25" ht="12.75" customHeight="1" x14ac:dyDescent="0.2">
      <c r="A33900">
        <v>39499</v>
      </c>
      <c r="B33900" t="s">
        <v>19821</v>
      </c>
      <c r="C33900" t="s">
        <v>47158</v>
      </c>
      <c r="E33900" t="s">
        <v>31950</v>
      </c>
      <c r="G33900" t="s">
        <v>78404</v>
      </c>
      <c r="P33900" t="s">
        <v>31947</v>
      </c>
      <c r="Q33900" t="s">
        <v>12250</v>
      </c>
      <c r="R33900" t="s">
        <v>23349</v>
      </c>
      <c r="V33900" t="s">
        <v>54210</v>
      </c>
      <c r="W33900" t="s">
        <v>13704</v>
      </c>
      <c r="X33900" t="s">
        <v>31923</v>
      </c>
      <c r="Y33900" t="s">
        <v>92091</v>
      </c>
    </row>
    <row r="33901" spans="1:25" ht="12.75" customHeight="1" x14ac:dyDescent="0.2">
      <c r="A33901">
        <v>37076</v>
      </c>
      <c r="B33901" t="s">
        <v>23349</v>
      </c>
      <c r="C33901" t="s">
        <v>60634</v>
      </c>
      <c r="E33901" t="s">
        <v>31950</v>
      </c>
      <c r="G33901" t="s">
        <v>69523</v>
      </c>
      <c r="P33901" t="s">
        <v>31947</v>
      </c>
      <c r="Q33901" t="s">
        <v>12250</v>
      </c>
      <c r="R33901" t="s">
        <v>20952</v>
      </c>
      <c r="S33901" t="s">
        <v>19821</v>
      </c>
      <c r="V33901" t="s">
        <v>54210</v>
      </c>
      <c r="W33901" t="s">
        <v>13704</v>
      </c>
      <c r="X33901" t="s">
        <v>31923</v>
      </c>
      <c r="Y33901" t="s">
        <v>92091</v>
      </c>
    </row>
    <row r="33902" spans="1:25" ht="12.75" customHeight="1" x14ac:dyDescent="0.2">
      <c r="A33902">
        <v>6300153139</v>
      </c>
      <c r="B33902" t="s">
        <v>9219</v>
      </c>
      <c r="C33902" t="s">
        <v>10166</v>
      </c>
      <c r="E33902" t="s">
        <v>31949</v>
      </c>
      <c r="G33902" t="s">
        <v>53012</v>
      </c>
      <c r="H33902" t="s">
        <v>128678</v>
      </c>
      <c r="I33902" t="s">
        <v>127323</v>
      </c>
      <c r="J33902" t="s">
        <v>127319</v>
      </c>
      <c r="K33902" t="s">
        <v>127463</v>
      </c>
      <c r="M33902" t="s">
        <v>168067</v>
      </c>
      <c r="P33902" t="s">
        <v>31947</v>
      </c>
      <c r="V33902" t="s">
        <v>34655</v>
      </c>
      <c r="W33902" t="s">
        <v>34655</v>
      </c>
      <c r="X33902" t="s">
        <v>31919</v>
      </c>
      <c r="Y33902" t="s">
        <v>145042</v>
      </c>
    </row>
    <row r="33903" spans="1:25" ht="12.75" customHeight="1" x14ac:dyDescent="0.2">
      <c r="A33903">
        <v>21100203940</v>
      </c>
      <c r="B33903" t="s">
        <v>91954</v>
      </c>
      <c r="C33903" t="s">
        <v>115101</v>
      </c>
      <c r="E33903" t="s">
        <v>31949</v>
      </c>
      <c r="G33903" t="s">
        <v>79329</v>
      </c>
      <c r="H33903" t="s">
        <v>128678</v>
      </c>
      <c r="I33903" t="s">
        <v>127518</v>
      </c>
      <c r="J33903" t="s">
        <v>127401</v>
      </c>
      <c r="K33903" t="s">
        <v>127427</v>
      </c>
      <c r="P33903" t="s">
        <v>31947</v>
      </c>
      <c r="V33903" t="s">
        <v>32160</v>
      </c>
      <c r="W33903" t="s">
        <v>32160</v>
      </c>
      <c r="X33903" t="s">
        <v>31919</v>
      </c>
      <c r="Y33903" t="s">
        <v>145261</v>
      </c>
    </row>
    <row r="33904" spans="1:25" ht="12.75" customHeight="1" x14ac:dyDescent="0.2">
      <c r="A33904">
        <v>23808</v>
      </c>
      <c r="B33904" t="s">
        <v>837</v>
      </c>
      <c r="C33904" t="s">
        <v>115102</v>
      </c>
      <c r="E33904" t="s">
        <v>31949</v>
      </c>
      <c r="G33904" t="s">
        <v>2424</v>
      </c>
      <c r="H33904" t="s">
        <v>128937</v>
      </c>
      <c r="I33904" t="s">
        <v>127307</v>
      </c>
      <c r="J33904" t="s">
        <v>127337</v>
      </c>
      <c r="K33904" t="s">
        <v>127319</v>
      </c>
      <c r="P33904" t="s">
        <v>31947</v>
      </c>
      <c r="V33904" t="s">
        <v>838</v>
      </c>
      <c r="W33904" t="s">
        <v>838</v>
      </c>
      <c r="X33904" t="s">
        <v>33360</v>
      </c>
      <c r="Y33904" t="s">
        <v>153787</v>
      </c>
    </row>
    <row r="33905" spans="1:25" ht="12.75" customHeight="1" x14ac:dyDescent="0.2">
      <c r="A33905">
        <v>21100396508</v>
      </c>
      <c r="B33905" t="s">
        <v>120891</v>
      </c>
      <c r="C33905" t="s">
        <v>121371</v>
      </c>
      <c r="D33905" t="s">
        <v>121372</v>
      </c>
      <c r="E33905" t="s">
        <v>31949</v>
      </c>
      <c r="G33905" t="s">
        <v>129146</v>
      </c>
      <c r="H33905" t="s">
        <v>128673</v>
      </c>
      <c r="I33905" t="s">
        <v>127463</v>
      </c>
      <c r="J33905" t="s">
        <v>127319</v>
      </c>
      <c r="K33905" t="s">
        <v>127409</v>
      </c>
      <c r="P33905" t="s">
        <v>31947</v>
      </c>
      <c r="V33905" t="s">
        <v>90873</v>
      </c>
      <c r="W33905" t="s">
        <v>11921</v>
      </c>
      <c r="X33905" t="s">
        <v>31923</v>
      </c>
      <c r="Y33905" t="s">
        <v>145173</v>
      </c>
    </row>
    <row r="33906" spans="1:25" ht="12.75" customHeight="1" x14ac:dyDescent="0.2">
      <c r="A33906">
        <v>6000152913</v>
      </c>
      <c r="B33906" t="s">
        <v>13225</v>
      </c>
      <c r="C33906" t="s">
        <v>65311</v>
      </c>
      <c r="E33906" t="s">
        <v>31949</v>
      </c>
      <c r="G33906" t="s">
        <v>53023</v>
      </c>
      <c r="H33906" t="s">
        <v>128673</v>
      </c>
      <c r="I33906" t="s">
        <v>127430</v>
      </c>
      <c r="J33906" t="s">
        <v>127409</v>
      </c>
      <c r="K33906" t="s">
        <v>127493</v>
      </c>
      <c r="P33906" t="s">
        <v>31947</v>
      </c>
      <c r="V33906" t="s">
        <v>38214</v>
      </c>
      <c r="W33906" t="s">
        <v>38214</v>
      </c>
      <c r="X33906" t="s">
        <v>31923</v>
      </c>
      <c r="Y33906" t="s">
        <v>145608</v>
      </c>
    </row>
    <row r="33907" spans="1:25" ht="12.75" customHeight="1" x14ac:dyDescent="0.2">
      <c r="A33907">
        <v>16000154760</v>
      </c>
      <c r="B33907" t="s">
        <v>2461</v>
      </c>
      <c r="C33907" t="s">
        <v>115103</v>
      </c>
      <c r="E33907" t="s">
        <v>31949</v>
      </c>
      <c r="G33907" t="s">
        <v>141533</v>
      </c>
      <c r="H33907" t="s">
        <v>128673</v>
      </c>
      <c r="K33907" t="s">
        <v>127306</v>
      </c>
      <c r="P33907" t="s">
        <v>31948</v>
      </c>
      <c r="V33907" t="s">
        <v>38382</v>
      </c>
      <c r="W33907" t="s">
        <v>38382</v>
      </c>
      <c r="X33907" t="s">
        <v>10528</v>
      </c>
      <c r="Y33907" t="s">
        <v>145608</v>
      </c>
    </row>
    <row r="33908" spans="1:25" ht="12.75" customHeight="1" x14ac:dyDescent="0.2">
      <c r="A33908">
        <v>98396</v>
      </c>
      <c r="B33908" t="s">
        <v>18672</v>
      </c>
      <c r="C33908" t="s">
        <v>60431</v>
      </c>
      <c r="E33908" t="s">
        <v>31950</v>
      </c>
      <c r="F33908" t="s">
        <v>168058</v>
      </c>
      <c r="G33908" t="s">
        <v>142164</v>
      </c>
      <c r="H33908" t="s">
        <v>128678</v>
      </c>
      <c r="I33908" t="s">
        <v>127326</v>
      </c>
      <c r="N33908" t="s">
        <v>12248</v>
      </c>
      <c r="P33908" t="s">
        <v>31947</v>
      </c>
      <c r="V33908" t="s">
        <v>41911</v>
      </c>
      <c r="W33908" t="s">
        <v>13704</v>
      </c>
      <c r="X33908" t="s">
        <v>31919</v>
      </c>
      <c r="Y33908" t="s">
        <v>153788</v>
      </c>
    </row>
    <row r="33909" spans="1:25" ht="12.75" customHeight="1" x14ac:dyDescent="0.2">
      <c r="A33909">
        <v>4700152451</v>
      </c>
      <c r="B33909" t="s">
        <v>11789</v>
      </c>
      <c r="C33909" t="s">
        <v>45685</v>
      </c>
      <c r="D33909" t="s">
        <v>52996</v>
      </c>
      <c r="E33909" t="s">
        <v>31949</v>
      </c>
      <c r="G33909" t="s">
        <v>53012</v>
      </c>
      <c r="H33909" t="s">
        <v>128673</v>
      </c>
      <c r="I33909" t="s">
        <v>127389</v>
      </c>
      <c r="J33909" t="s">
        <v>127480</v>
      </c>
      <c r="K33909" t="s">
        <v>127532</v>
      </c>
      <c r="P33909" t="s">
        <v>31947</v>
      </c>
      <c r="V33909" t="s">
        <v>54580</v>
      </c>
      <c r="W33909" t="s">
        <v>54580</v>
      </c>
      <c r="X33909" t="s">
        <v>10528</v>
      </c>
      <c r="Y33909" t="s">
        <v>145016</v>
      </c>
    </row>
    <row r="33910" spans="1:25" ht="12.75" customHeight="1" x14ac:dyDescent="0.2">
      <c r="A33910">
        <v>14396</v>
      </c>
      <c r="B33910" t="s">
        <v>25404</v>
      </c>
      <c r="C33910" t="s">
        <v>54907</v>
      </c>
      <c r="E33910" t="s">
        <v>31949</v>
      </c>
      <c r="G33910" t="s">
        <v>68913</v>
      </c>
      <c r="H33910" t="s">
        <v>128673</v>
      </c>
      <c r="J33910" t="s">
        <v>127319</v>
      </c>
      <c r="K33910" t="s">
        <v>127409</v>
      </c>
      <c r="P33910" t="s">
        <v>31948</v>
      </c>
      <c r="Q33910" t="s">
        <v>12249</v>
      </c>
      <c r="R33910" t="s">
        <v>19777</v>
      </c>
      <c r="V33910" t="s">
        <v>25405</v>
      </c>
      <c r="W33910" t="s">
        <v>25405</v>
      </c>
      <c r="X33910" t="s">
        <v>10528</v>
      </c>
      <c r="Y33910" t="s">
        <v>146161</v>
      </c>
    </row>
    <row r="33911" spans="1:25" ht="12.75" customHeight="1" x14ac:dyDescent="0.2">
      <c r="A33911">
        <v>19400157887</v>
      </c>
      <c r="B33911" t="s">
        <v>73673</v>
      </c>
      <c r="C33911" t="s">
        <v>115104</v>
      </c>
      <c r="E33911" t="s">
        <v>31950</v>
      </c>
      <c r="G33911" t="s">
        <v>76982</v>
      </c>
      <c r="P33911" t="s">
        <v>31947</v>
      </c>
      <c r="Q33911" t="s">
        <v>12249</v>
      </c>
      <c r="R33911" t="s">
        <v>73565</v>
      </c>
      <c r="V33911" t="s">
        <v>73566</v>
      </c>
      <c r="W33911" t="s">
        <v>73566</v>
      </c>
      <c r="X33911" t="s">
        <v>10528</v>
      </c>
      <c r="Y33911" t="s">
        <v>92090</v>
      </c>
    </row>
    <row r="33912" spans="1:25" ht="12.75" customHeight="1" x14ac:dyDescent="0.2">
      <c r="A33912">
        <v>28361</v>
      </c>
      <c r="B33912" t="s">
        <v>40009</v>
      </c>
      <c r="C33912" t="s">
        <v>53272</v>
      </c>
      <c r="E33912" t="s">
        <v>31949</v>
      </c>
      <c r="G33912" t="s">
        <v>96329</v>
      </c>
      <c r="H33912" t="s">
        <v>128673</v>
      </c>
      <c r="I33912" t="s">
        <v>127306</v>
      </c>
      <c r="J33912" t="s">
        <v>127306</v>
      </c>
      <c r="K33912" t="s">
        <v>127326</v>
      </c>
      <c r="P33912" t="s">
        <v>31947</v>
      </c>
      <c r="V33912" t="s">
        <v>40010</v>
      </c>
      <c r="W33912" t="s">
        <v>40010</v>
      </c>
      <c r="X33912" t="s">
        <v>7331</v>
      </c>
      <c r="Y33912" t="s">
        <v>150109</v>
      </c>
    </row>
    <row r="33913" spans="1:25" ht="12.75" customHeight="1" x14ac:dyDescent="0.2">
      <c r="A33913">
        <v>13282</v>
      </c>
      <c r="B33913" t="s">
        <v>36541</v>
      </c>
      <c r="C33913" t="s">
        <v>49530</v>
      </c>
      <c r="E33913" t="s">
        <v>31949</v>
      </c>
      <c r="G33913" t="s">
        <v>62552</v>
      </c>
      <c r="H33913" t="s">
        <v>128673</v>
      </c>
      <c r="I33913" t="s">
        <v>127329</v>
      </c>
      <c r="J33913" t="s">
        <v>127337</v>
      </c>
      <c r="K33913" t="s">
        <v>127324</v>
      </c>
      <c r="P33913" t="s">
        <v>31948</v>
      </c>
      <c r="V33913" t="s">
        <v>128251</v>
      </c>
      <c r="W33913" t="s">
        <v>13704</v>
      </c>
      <c r="X33913" t="s">
        <v>31923</v>
      </c>
      <c r="Y33913" t="s">
        <v>150997</v>
      </c>
    </row>
    <row r="33914" spans="1:25" ht="12.75" customHeight="1" x14ac:dyDescent="0.2">
      <c r="A33914">
        <v>19400158192</v>
      </c>
      <c r="B33914" t="s">
        <v>72015</v>
      </c>
      <c r="E33914" t="s">
        <v>31950</v>
      </c>
      <c r="G33914" t="s">
        <v>74488</v>
      </c>
      <c r="P33914" t="s">
        <v>31947</v>
      </c>
      <c r="Q33914" t="s">
        <v>12250</v>
      </c>
      <c r="R33914" t="s">
        <v>72023</v>
      </c>
      <c r="V33914" t="s">
        <v>72016</v>
      </c>
      <c r="W33914" t="s">
        <v>72016</v>
      </c>
      <c r="X33914" t="s">
        <v>33364</v>
      </c>
      <c r="Y33914" t="s">
        <v>92090</v>
      </c>
    </row>
    <row r="33915" spans="1:25" ht="12.75" customHeight="1" x14ac:dyDescent="0.2">
      <c r="A33915">
        <v>99737</v>
      </c>
      <c r="B33915" t="s">
        <v>72023</v>
      </c>
      <c r="C33915" t="s">
        <v>115105</v>
      </c>
      <c r="E33915" t="s">
        <v>31950</v>
      </c>
      <c r="G33915" t="s">
        <v>74504</v>
      </c>
      <c r="P33915" t="s">
        <v>31947</v>
      </c>
      <c r="Q33915" t="s">
        <v>12249</v>
      </c>
      <c r="R33915" t="s">
        <v>72015</v>
      </c>
      <c r="V33915" t="s">
        <v>72016</v>
      </c>
      <c r="W33915" t="s">
        <v>72016</v>
      </c>
      <c r="X33915" t="s">
        <v>33364</v>
      </c>
      <c r="Y33915" t="s">
        <v>92090</v>
      </c>
    </row>
    <row r="33916" spans="1:25" ht="12.75" customHeight="1" x14ac:dyDescent="0.2">
      <c r="A33916">
        <v>95814</v>
      </c>
      <c r="B33916" t="s">
        <v>28030</v>
      </c>
      <c r="C33916" t="s">
        <v>93598</v>
      </c>
      <c r="E33916" t="s">
        <v>31950</v>
      </c>
      <c r="G33916" t="s">
        <v>56430</v>
      </c>
      <c r="P33916" t="s">
        <v>31947</v>
      </c>
      <c r="Q33916" t="s">
        <v>8448</v>
      </c>
      <c r="R33916" t="s">
        <v>22096</v>
      </c>
      <c r="S33916" t="s">
        <v>80073</v>
      </c>
      <c r="V33916" t="s">
        <v>26681</v>
      </c>
      <c r="W33916" t="s">
        <v>26681</v>
      </c>
      <c r="X33916" t="s">
        <v>33356</v>
      </c>
      <c r="Y33916" t="s">
        <v>145042</v>
      </c>
    </row>
    <row r="33917" spans="1:25" ht="12.75" customHeight="1" x14ac:dyDescent="0.2">
      <c r="A33917">
        <v>21100220154</v>
      </c>
      <c r="B33917" t="s">
        <v>93035</v>
      </c>
      <c r="C33917" t="s">
        <v>115106</v>
      </c>
      <c r="E33917" t="s">
        <v>31949</v>
      </c>
      <c r="G33917" t="s">
        <v>93508</v>
      </c>
      <c r="H33917" t="s">
        <v>128673</v>
      </c>
      <c r="I33917" t="s">
        <v>127446</v>
      </c>
      <c r="J33917" t="s">
        <v>127427</v>
      </c>
      <c r="K33917" t="s">
        <v>127410</v>
      </c>
      <c r="P33917" t="s">
        <v>31947</v>
      </c>
      <c r="V33917" t="s">
        <v>93036</v>
      </c>
      <c r="W33917" t="s">
        <v>93036</v>
      </c>
      <c r="X33917" t="s">
        <v>7331</v>
      </c>
      <c r="Y33917" t="s">
        <v>151921</v>
      </c>
    </row>
    <row r="33918" spans="1:25" ht="12.75" customHeight="1" x14ac:dyDescent="0.2">
      <c r="A33918">
        <v>13623</v>
      </c>
      <c r="B33918" t="s">
        <v>32624</v>
      </c>
      <c r="C33918" t="s">
        <v>52220</v>
      </c>
      <c r="E33918" t="s">
        <v>31950</v>
      </c>
      <c r="G33918" t="s">
        <v>78405</v>
      </c>
      <c r="P33918" t="s">
        <v>31948</v>
      </c>
      <c r="V33918" t="s">
        <v>47245</v>
      </c>
      <c r="W33918" t="s">
        <v>47245</v>
      </c>
      <c r="X33918" t="s">
        <v>10528</v>
      </c>
      <c r="Y33918" t="s">
        <v>145045</v>
      </c>
    </row>
    <row r="33919" spans="1:25" ht="12.75" customHeight="1" x14ac:dyDescent="0.2">
      <c r="A33919">
        <v>7900153138</v>
      </c>
      <c r="B33919" t="s">
        <v>70180</v>
      </c>
      <c r="E33919" t="s">
        <v>31950</v>
      </c>
      <c r="G33919" t="s">
        <v>77250</v>
      </c>
      <c r="L33919" t="s">
        <v>13212</v>
      </c>
      <c r="P33919" t="s">
        <v>31947</v>
      </c>
      <c r="Q33919" t="s">
        <v>12249</v>
      </c>
      <c r="R33919" t="s">
        <v>40610</v>
      </c>
      <c r="V33919" t="s">
        <v>11921</v>
      </c>
      <c r="W33919" t="s">
        <v>11921</v>
      </c>
      <c r="X33919" t="s">
        <v>31923</v>
      </c>
      <c r="Y33919" t="s">
        <v>92090</v>
      </c>
    </row>
    <row r="33920" spans="1:25" ht="12.75" customHeight="1" x14ac:dyDescent="0.2">
      <c r="A33920">
        <v>21100370014</v>
      </c>
      <c r="B33920" t="s">
        <v>116722</v>
      </c>
      <c r="C33920" t="s">
        <v>116723</v>
      </c>
      <c r="E33920" t="s">
        <v>31949</v>
      </c>
      <c r="G33920" t="s">
        <v>106517</v>
      </c>
      <c r="H33920" t="s">
        <v>128673</v>
      </c>
      <c r="I33920" t="s">
        <v>127462</v>
      </c>
      <c r="J33920" t="s">
        <v>127423</v>
      </c>
      <c r="K33920" t="s">
        <v>127399</v>
      </c>
      <c r="N33920" t="s">
        <v>12248</v>
      </c>
      <c r="P33920" t="s">
        <v>31947</v>
      </c>
      <c r="V33920" t="s">
        <v>5190</v>
      </c>
      <c r="W33920" t="s">
        <v>120453</v>
      </c>
      <c r="X33920" t="s">
        <v>10528</v>
      </c>
      <c r="Y33920" t="s">
        <v>146371</v>
      </c>
    </row>
    <row r="33921" spans="1:25" ht="12.75" customHeight="1" x14ac:dyDescent="0.2">
      <c r="A33921">
        <v>23017</v>
      </c>
      <c r="B33921" t="s">
        <v>33677</v>
      </c>
      <c r="C33921" t="s">
        <v>50127</v>
      </c>
      <c r="D33921" t="s">
        <v>52997</v>
      </c>
      <c r="E33921" t="s">
        <v>31949</v>
      </c>
      <c r="G33921" t="s">
        <v>69885</v>
      </c>
      <c r="H33921" t="s">
        <v>128673</v>
      </c>
      <c r="I33921" t="s">
        <v>127503</v>
      </c>
      <c r="J33921" t="s">
        <v>127345</v>
      </c>
      <c r="K33921" t="s">
        <v>127524</v>
      </c>
      <c r="P33921" t="s">
        <v>31947</v>
      </c>
      <c r="V33921" t="s">
        <v>41934</v>
      </c>
      <c r="W33921" t="s">
        <v>90268</v>
      </c>
      <c r="X33921" t="s">
        <v>10528</v>
      </c>
      <c r="Y33921" t="s">
        <v>147069</v>
      </c>
    </row>
    <row r="33922" spans="1:25" ht="12.75" customHeight="1" x14ac:dyDescent="0.2">
      <c r="A33922">
        <v>38980</v>
      </c>
      <c r="B33922" t="s">
        <v>28782</v>
      </c>
      <c r="C33922" t="s">
        <v>60616</v>
      </c>
      <c r="E33922" t="s">
        <v>31950</v>
      </c>
      <c r="G33922" t="s">
        <v>58826</v>
      </c>
      <c r="P33922" t="s">
        <v>31947</v>
      </c>
      <c r="Q33922" t="s">
        <v>12250</v>
      </c>
      <c r="R33922" t="s">
        <v>15694</v>
      </c>
      <c r="S33922" t="s">
        <v>24374</v>
      </c>
      <c r="V33922" t="s">
        <v>50694</v>
      </c>
      <c r="W33922" t="s">
        <v>11921</v>
      </c>
      <c r="X33922" t="s">
        <v>10528</v>
      </c>
      <c r="Y33922" t="s">
        <v>145435</v>
      </c>
    </row>
    <row r="33923" spans="1:25" ht="12.75" customHeight="1" x14ac:dyDescent="0.2">
      <c r="A33923">
        <v>21100368203</v>
      </c>
      <c r="B33923" t="s">
        <v>116659</v>
      </c>
      <c r="E33923" t="s">
        <v>31950</v>
      </c>
      <c r="G33923" t="s">
        <v>51047</v>
      </c>
      <c r="L33923" t="s">
        <v>13212</v>
      </c>
      <c r="P33923" t="s">
        <v>31947</v>
      </c>
      <c r="V33923" t="s">
        <v>24778</v>
      </c>
      <c r="W33923" t="s">
        <v>24778</v>
      </c>
      <c r="X33923" t="s">
        <v>10528</v>
      </c>
      <c r="Y33923" t="s">
        <v>92090</v>
      </c>
    </row>
    <row r="33924" spans="1:25" ht="12.75" customHeight="1" x14ac:dyDescent="0.2">
      <c r="A33924">
        <v>51570</v>
      </c>
      <c r="B33924" t="s">
        <v>24777</v>
      </c>
      <c r="C33924" t="s">
        <v>65148</v>
      </c>
      <c r="E33924" t="s">
        <v>31950</v>
      </c>
      <c r="G33924" t="s">
        <v>56431</v>
      </c>
      <c r="P33924" t="s">
        <v>31947</v>
      </c>
      <c r="Q33924" t="s">
        <v>12250</v>
      </c>
      <c r="R33924" t="s">
        <v>12065</v>
      </c>
      <c r="V33924" t="s">
        <v>24778</v>
      </c>
      <c r="W33924" t="s">
        <v>24778</v>
      </c>
      <c r="X33924" t="s">
        <v>10528</v>
      </c>
      <c r="Y33924" t="s">
        <v>92090</v>
      </c>
    </row>
    <row r="33925" spans="1:25" ht="12.75" customHeight="1" x14ac:dyDescent="0.2">
      <c r="A33925">
        <v>19400157126</v>
      </c>
      <c r="B33925" t="s">
        <v>127172</v>
      </c>
      <c r="C33925" t="s">
        <v>127173</v>
      </c>
      <c r="E33925" t="s">
        <v>31949</v>
      </c>
      <c r="G33925" t="s">
        <v>127174</v>
      </c>
      <c r="H33925" t="s">
        <v>128678</v>
      </c>
      <c r="J33925" t="s">
        <v>127402</v>
      </c>
      <c r="K33925" t="s">
        <v>127402</v>
      </c>
      <c r="M33925" t="s">
        <v>168067</v>
      </c>
      <c r="P33925" t="s">
        <v>31947</v>
      </c>
      <c r="V33925" t="s">
        <v>127175</v>
      </c>
      <c r="W33925" t="s">
        <v>127175</v>
      </c>
      <c r="X33925" t="s">
        <v>7330</v>
      </c>
      <c r="Y33925" t="s">
        <v>146405</v>
      </c>
    </row>
    <row r="33926" spans="1:25" ht="12.75" customHeight="1" x14ac:dyDescent="0.2">
      <c r="A33926">
        <v>70761</v>
      </c>
      <c r="B33926" t="s">
        <v>72559</v>
      </c>
      <c r="C33926" t="s">
        <v>115107</v>
      </c>
      <c r="E33926" t="s">
        <v>31950</v>
      </c>
      <c r="G33926" t="s">
        <v>67982</v>
      </c>
      <c r="P33926" t="s">
        <v>31947</v>
      </c>
      <c r="Q33926" t="s">
        <v>12254</v>
      </c>
      <c r="R33926" t="s">
        <v>72579</v>
      </c>
      <c r="V33926" t="s">
        <v>72560</v>
      </c>
      <c r="W33926" t="s">
        <v>72560</v>
      </c>
      <c r="X33926" t="s">
        <v>31934</v>
      </c>
      <c r="Y33926" t="s">
        <v>92090</v>
      </c>
    </row>
    <row r="33927" spans="1:25" ht="12.75" customHeight="1" x14ac:dyDescent="0.2">
      <c r="A33927">
        <v>15239</v>
      </c>
      <c r="B33927" t="s">
        <v>32130</v>
      </c>
      <c r="C33927" t="s">
        <v>53611</v>
      </c>
      <c r="E33927" t="s">
        <v>31950</v>
      </c>
      <c r="G33927" t="s">
        <v>66809</v>
      </c>
      <c r="P33927" t="s">
        <v>31947</v>
      </c>
      <c r="V33927" t="s">
        <v>32131</v>
      </c>
      <c r="W33927" t="s">
        <v>32131</v>
      </c>
      <c r="X33927" t="s">
        <v>10528</v>
      </c>
      <c r="Y33927" t="s">
        <v>144966</v>
      </c>
    </row>
    <row r="33928" spans="1:25" ht="12.75" customHeight="1" x14ac:dyDescent="0.2">
      <c r="A33928">
        <v>18000156707</v>
      </c>
      <c r="B33928" t="s">
        <v>72362</v>
      </c>
      <c r="C33928" t="s">
        <v>115108</v>
      </c>
      <c r="E33928" t="s">
        <v>31949</v>
      </c>
      <c r="G33928" t="s">
        <v>64786</v>
      </c>
      <c r="H33928" t="s">
        <v>128673</v>
      </c>
      <c r="I33928" t="s">
        <v>127637</v>
      </c>
      <c r="J33928" t="s">
        <v>127661</v>
      </c>
      <c r="K33928" t="s">
        <v>127679</v>
      </c>
      <c r="M33928" t="s">
        <v>168067</v>
      </c>
      <c r="N33928" t="s">
        <v>12248</v>
      </c>
      <c r="P33928" t="s">
        <v>31947</v>
      </c>
      <c r="V33928" t="s">
        <v>11924</v>
      </c>
      <c r="W33928" t="s">
        <v>62574</v>
      </c>
      <c r="X33928" t="s">
        <v>31923</v>
      </c>
      <c r="Y33928" t="s">
        <v>145456</v>
      </c>
    </row>
    <row r="33929" spans="1:25" ht="12.75" customHeight="1" x14ac:dyDescent="0.2">
      <c r="A33929">
        <v>11800154588</v>
      </c>
      <c r="B33929" t="s">
        <v>61060</v>
      </c>
      <c r="C33929" t="s">
        <v>115109</v>
      </c>
      <c r="E33929" t="s">
        <v>31950</v>
      </c>
      <c r="G33929" t="s">
        <v>140037</v>
      </c>
      <c r="H33929" t="s">
        <v>128673</v>
      </c>
      <c r="I33929" t="s">
        <v>127319</v>
      </c>
      <c r="J33929" t="s">
        <v>127323</v>
      </c>
      <c r="P33929" t="s">
        <v>31947</v>
      </c>
      <c r="Q33929" t="s">
        <v>12249</v>
      </c>
      <c r="R33929" t="s">
        <v>12381</v>
      </c>
      <c r="V33929" t="s">
        <v>39242</v>
      </c>
      <c r="W33929" t="s">
        <v>11702</v>
      </c>
      <c r="X33929" t="s">
        <v>7335</v>
      </c>
      <c r="Y33929" t="s">
        <v>145808</v>
      </c>
    </row>
    <row r="33930" spans="1:25" ht="12.75" customHeight="1" x14ac:dyDescent="0.2">
      <c r="A33930">
        <v>28007</v>
      </c>
      <c r="B33930" t="s">
        <v>26588</v>
      </c>
      <c r="C33930" t="s">
        <v>44186</v>
      </c>
      <c r="E33930" t="s">
        <v>31949</v>
      </c>
      <c r="G33930" t="s">
        <v>155351</v>
      </c>
      <c r="H33930" t="s">
        <v>128673</v>
      </c>
      <c r="I33930" t="s">
        <v>127385</v>
      </c>
      <c r="J33930" t="s">
        <v>127940</v>
      </c>
      <c r="K33930" t="s">
        <v>127943</v>
      </c>
      <c r="P33930" t="s">
        <v>31947</v>
      </c>
      <c r="Q33930" t="s">
        <v>12249</v>
      </c>
      <c r="R33930" t="s">
        <v>11818</v>
      </c>
      <c r="V33930" t="s">
        <v>41934</v>
      </c>
      <c r="W33930" t="s">
        <v>90268</v>
      </c>
      <c r="X33930" t="s">
        <v>10528</v>
      </c>
      <c r="Y33930" t="s">
        <v>145563</v>
      </c>
    </row>
    <row r="33931" spans="1:25" ht="12.75" customHeight="1" x14ac:dyDescent="0.2">
      <c r="A33931">
        <v>5700169004</v>
      </c>
      <c r="B33931" t="s">
        <v>14857</v>
      </c>
      <c r="C33931" t="s">
        <v>63986</v>
      </c>
      <c r="D33931" t="s">
        <v>96364</v>
      </c>
      <c r="E33931" t="s">
        <v>31949</v>
      </c>
      <c r="G33931" t="s">
        <v>70564</v>
      </c>
      <c r="H33931" t="s">
        <v>128673</v>
      </c>
      <c r="I33931" t="s">
        <v>127419</v>
      </c>
      <c r="J33931" t="s">
        <v>127418</v>
      </c>
      <c r="K33931" t="s">
        <v>127488</v>
      </c>
      <c r="N33931" t="s">
        <v>12248</v>
      </c>
      <c r="P33931" t="s">
        <v>31947</v>
      </c>
      <c r="V33931" t="s">
        <v>39277</v>
      </c>
      <c r="W33931" t="s">
        <v>120453</v>
      </c>
      <c r="X33931" t="s">
        <v>10528</v>
      </c>
      <c r="Y33931" t="s">
        <v>153789</v>
      </c>
    </row>
    <row r="33932" spans="1:25" ht="12.75" customHeight="1" x14ac:dyDescent="0.2">
      <c r="A33932">
        <v>28011</v>
      </c>
      <c r="B33932" t="s">
        <v>37015</v>
      </c>
      <c r="C33932" t="s">
        <v>51900</v>
      </c>
      <c r="E33932" t="s">
        <v>31949</v>
      </c>
      <c r="G33932" t="s">
        <v>60020</v>
      </c>
      <c r="H33932" t="s">
        <v>128673</v>
      </c>
      <c r="I33932" t="s">
        <v>127358</v>
      </c>
      <c r="J33932" t="s">
        <v>127524</v>
      </c>
      <c r="K33932" t="s">
        <v>127751</v>
      </c>
      <c r="P33932" t="s">
        <v>31947</v>
      </c>
      <c r="V33932" t="s">
        <v>35595</v>
      </c>
      <c r="W33932" t="s">
        <v>11921</v>
      </c>
      <c r="X33932" t="s">
        <v>31923</v>
      </c>
      <c r="Y33932" t="s">
        <v>145563</v>
      </c>
    </row>
    <row r="33933" spans="1:25" ht="12.75" customHeight="1" x14ac:dyDescent="0.2">
      <c r="A33933">
        <v>19700180780</v>
      </c>
      <c r="B33933" t="s">
        <v>79311</v>
      </c>
      <c r="C33933" t="s">
        <v>79312</v>
      </c>
      <c r="E33933" t="s">
        <v>31950</v>
      </c>
      <c r="G33933" t="s">
        <v>79313</v>
      </c>
      <c r="H33933" t="s">
        <v>128673</v>
      </c>
      <c r="P33933" t="s">
        <v>8447</v>
      </c>
      <c r="V33933" t="s">
        <v>50698</v>
      </c>
      <c r="W33933" t="s">
        <v>13704</v>
      </c>
      <c r="X33933" t="s">
        <v>7335</v>
      </c>
      <c r="Y33933" t="s">
        <v>149067</v>
      </c>
    </row>
    <row r="33934" spans="1:25" ht="12.75" customHeight="1" x14ac:dyDescent="0.2">
      <c r="A33934">
        <v>26319</v>
      </c>
      <c r="B33934" t="s">
        <v>33165</v>
      </c>
      <c r="C33934" t="s">
        <v>35960</v>
      </c>
      <c r="E33934" t="s">
        <v>31949</v>
      </c>
      <c r="G33934" t="s">
        <v>60326</v>
      </c>
      <c r="H33934" t="s">
        <v>128673</v>
      </c>
      <c r="I33934" t="s">
        <v>127723</v>
      </c>
      <c r="J33934" t="s">
        <v>127813</v>
      </c>
      <c r="K33934" t="s">
        <v>127456</v>
      </c>
      <c r="N33934" t="s">
        <v>12248</v>
      </c>
      <c r="P33934" t="s">
        <v>31947</v>
      </c>
      <c r="V33934" t="s">
        <v>50698</v>
      </c>
      <c r="W33934" t="s">
        <v>13704</v>
      </c>
      <c r="X33934" t="s">
        <v>7335</v>
      </c>
      <c r="Y33934" t="s">
        <v>149067</v>
      </c>
    </row>
    <row r="33935" spans="1:25" ht="12.75" customHeight="1" x14ac:dyDescent="0.2">
      <c r="A33935">
        <v>26320</v>
      </c>
      <c r="B33935" t="s">
        <v>33166</v>
      </c>
      <c r="C33935" t="s">
        <v>35603</v>
      </c>
      <c r="E33935" t="s">
        <v>31949</v>
      </c>
      <c r="G33935" t="s">
        <v>69292</v>
      </c>
      <c r="H33935" t="s">
        <v>128673</v>
      </c>
      <c r="I33935" t="s">
        <v>127872</v>
      </c>
      <c r="J33935" t="s">
        <v>127384</v>
      </c>
      <c r="K33935" t="s">
        <v>127602</v>
      </c>
      <c r="N33935" t="s">
        <v>12248</v>
      </c>
      <c r="P33935" t="s">
        <v>31947</v>
      </c>
      <c r="V33935" t="s">
        <v>56327</v>
      </c>
      <c r="W33935" t="s">
        <v>62574</v>
      </c>
      <c r="X33935" t="s">
        <v>31923</v>
      </c>
      <c r="Y33935" t="s">
        <v>149067</v>
      </c>
    </row>
    <row r="33936" spans="1:25" ht="12.75" customHeight="1" x14ac:dyDescent="0.2">
      <c r="A33936">
        <v>17192</v>
      </c>
      <c r="B33936" t="s">
        <v>27433</v>
      </c>
      <c r="C33936" t="s">
        <v>44818</v>
      </c>
      <c r="E33936" t="s">
        <v>31949</v>
      </c>
      <c r="G33936" t="s">
        <v>129096</v>
      </c>
      <c r="H33936" t="s">
        <v>128673</v>
      </c>
      <c r="I33936" t="s">
        <v>127389</v>
      </c>
      <c r="J33936" t="s">
        <v>127420</v>
      </c>
      <c r="K33936" t="s">
        <v>127458</v>
      </c>
      <c r="P33936" t="s">
        <v>31947</v>
      </c>
      <c r="V33936" t="s">
        <v>27434</v>
      </c>
      <c r="W33936" t="s">
        <v>27434</v>
      </c>
      <c r="X33936" t="s">
        <v>33367</v>
      </c>
      <c r="Y33936" t="s">
        <v>146386</v>
      </c>
    </row>
    <row r="33937" spans="1:25" ht="12.75" customHeight="1" x14ac:dyDescent="0.2">
      <c r="A33937">
        <v>62653</v>
      </c>
      <c r="B33937" t="s">
        <v>30392</v>
      </c>
      <c r="C33937" t="s">
        <v>59765</v>
      </c>
      <c r="E33937" t="s">
        <v>31949</v>
      </c>
      <c r="G33937" t="s">
        <v>60020</v>
      </c>
      <c r="H33937" t="s">
        <v>128673</v>
      </c>
      <c r="I33937" t="s">
        <v>127495</v>
      </c>
      <c r="J33937" t="s">
        <v>127363</v>
      </c>
      <c r="K33937" t="s">
        <v>127575</v>
      </c>
      <c r="N33937" t="s">
        <v>12248</v>
      </c>
      <c r="P33937" t="s">
        <v>31947</v>
      </c>
      <c r="V33937" t="s">
        <v>35811</v>
      </c>
      <c r="W33937" t="s">
        <v>35811</v>
      </c>
      <c r="X33937" t="s">
        <v>31923</v>
      </c>
      <c r="Y33937" t="s">
        <v>145095</v>
      </c>
    </row>
    <row r="33938" spans="1:25" ht="12.75" customHeight="1" x14ac:dyDescent="0.2">
      <c r="A33938">
        <v>19700175827</v>
      </c>
      <c r="B33938" t="s">
        <v>94461</v>
      </c>
      <c r="C33938" t="s">
        <v>75653</v>
      </c>
      <c r="D33938" t="s">
        <v>75654</v>
      </c>
      <c r="E33938" t="s">
        <v>31950</v>
      </c>
      <c r="G33938" t="s">
        <v>90740</v>
      </c>
      <c r="P33938" t="s">
        <v>31947</v>
      </c>
      <c r="Q33938" t="s">
        <v>12250</v>
      </c>
      <c r="R33938" t="s">
        <v>94462</v>
      </c>
      <c r="S33938" t="s">
        <v>47196</v>
      </c>
      <c r="V33938" t="s">
        <v>11702</v>
      </c>
      <c r="W33938" t="s">
        <v>11702</v>
      </c>
      <c r="X33938" t="s">
        <v>7335</v>
      </c>
      <c r="Y33938" t="s">
        <v>152561</v>
      </c>
    </row>
    <row r="33939" spans="1:25" ht="12.75" customHeight="1" x14ac:dyDescent="0.2">
      <c r="A33939">
        <v>26184</v>
      </c>
      <c r="B33939" t="s">
        <v>839</v>
      </c>
      <c r="C33939" t="s">
        <v>115110</v>
      </c>
      <c r="E33939" t="s">
        <v>31949</v>
      </c>
      <c r="G33939" t="s">
        <v>78406</v>
      </c>
      <c r="H33939" t="s">
        <v>128993</v>
      </c>
      <c r="I33939" t="s">
        <v>127401</v>
      </c>
      <c r="J33939" t="s">
        <v>127323</v>
      </c>
      <c r="K33939" t="s">
        <v>127409</v>
      </c>
      <c r="M33939" t="s">
        <v>168067</v>
      </c>
      <c r="P33939" t="s">
        <v>31947</v>
      </c>
      <c r="V33939" t="s">
        <v>141994</v>
      </c>
      <c r="W33939" t="s">
        <v>141994</v>
      </c>
      <c r="X33939" t="s">
        <v>31919</v>
      </c>
      <c r="Y33939" t="s">
        <v>151723</v>
      </c>
    </row>
    <row r="33940" spans="1:25" ht="12.75" customHeight="1" x14ac:dyDescent="0.2">
      <c r="A33940">
        <v>97701</v>
      </c>
      <c r="B33940" t="s">
        <v>14756</v>
      </c>
      <c r="C33940" t="s">
        <v>59236</v>
      </c>
      <c r="E33940" t="s">
        <v>31950</v>
      </c>
      <c r="G33940" t="s">
        <v>59653</v>
      </c>
      <c r="P33940" t="s">
        <v>31947</v>
      </c>
      <c r="V33940" t="s">
        <v>14757</v>
      </c>
      <c r="W33940" t="s">
        <v>14757</v>
      </c>
      <c r="X33940" t="s">
        <v>31937</v>
      </c>
      <c r="Y33940" t="s">
        <v>92090</v>
      </c>
    </row>
    <row r="33941" spans="1:25" ht="12.75" customHeight="1" x14ac:dyDescent="0.2">
      <c r="A33941">
        <v>19166</v>
      </c>
      <c r="B33941" t="s">
        <v>20929</v>
      </c>
      <c r="C33941" t="s">
        <v>48333</v>
      </c>
      <c r="E33941" t="s">
        <v>31949</v>
      </c>
      <c r="G33941" t="s">
        <v>60028</v>
      </c>
      <c r="H33941" t="s">
        <v>128673</v>
      </c>
      <c r="I33941" t="s">
        <v>127417</v>
      </c>
      <c r="J33941" t="s">
        <v>127494</v>
      </c>
      <c r="K33941" t="s">
        <v>127321</v>
      </c>
      <c r="P33941" t="s">
        <v>31947</v>
      </c>
      <c r="Q33941" t="s">
        <v>12249</v>
      </c>
      <c r="R33941" t="s">
        <v>30883</v>
      </c>
      <c r="V33941" t="s">
        <v>28756</v>
      </c>
      <c r="W33941" t="s">
        <v>28756</v>
      </c>
      <c r="X33941" t="s">
        <v>31937</v>
      </c>
      <c r="Y33941" t="s">
        <v>92094</v>
      </c>
    </row>
    <row r="33942" spans="1:25" ht="12.75" customHeight="1" x14ac:dyDescent="0.2">
      <c r="A33942">
        <v>14634</v>
      </c>
      <c r="B33942" t="s">
        <v>97557</v>
      </c>
      <c r="C33942" t="s">
        <v>115111</v>
      </c>
      <c r="D33942" t="s">
        <v>125459</v>
      </c>
      <c r="E33942" t="s">
        <v>31950</v>
      </c>
      <c r="G33942">
        <v>2000</v>
      </c>
      <c r="L33942" t="s">
        <v>13212</v>
      </c>
      <c r="P33942" t="s">
        <v>31947</v>
      </c>
      <c r="Q33942" t="s">
        <v>12250</v>
      </c>
      <c r="R33942" t="s">
        <v>96734</v>
      </c>
      <c r="V33942" t="s">
        <v>97453</v>
      </c>
      <c r="W33942" t="s">
        <v>97453</v>
      </c>
      <c r="X33942" t="s">
        <v>31937</v>
      </c>
      <c r="Y33942" t="s">
        <v>92090</v>
      </c>
    </row>
    <row r="33943" spans="1:25" ht="12.75" customHeight="1" x14ac:dyDescent="0.2">
      <c r="A33943">
        <v>20376</v>
      </c>
      <c r="B33943" t="s">
        <v>18167</v>
      </c>
      <c r="C33943" t="s">
        <v>45548</v>
      </c>
      <c r="E33943" t="s">
        <v>31949</v>
      </c>
      <c r="G33943" t="s">
        <v>65874</v>
      </c>
      <c r="H33943" t="s">
        <v>128692</v>
      </c>
      <c r="I33943" t="s">
        <v>127430</v>
      </c>
      <c r="J33943" t="s">
        <v>127317</v>
      </c>
      <c r="K33943" t="s">
        <v>127306</v>
      </c>
      <c r="P33943" t="s">
        <v>31947</v>
      </c>
      <c r="Q33943" t="s">
        <v>12249</v>
      </c>
      <c r="R33943" t="s">
        <v>11785</v>
      </c>
      <c r="V33943" t="s">
        <v>20584</v>
      </c>
      <c r="W33943" t="s">
        <v>20584</v>
      </c>
      <c r="X33943" t="s">
        <v>31937</v>
      </c>
      <c r="Y33943" t="s">
        <v>146141</v>
      </c>
    </row>
    <row r="33944" spans="1:25" ht="12.75" customHeight="1" x14ac:dyDescent="0.2">
      <c r="A33944">
        <v>14341</v>
      </c>
      <c r="B33944" t="s">
        <v>30354</v>
      </c>
      <c r="C33944" t="s">
        <v>45120</v>
      </c>
      <c r="E33944" t="s">
        <v>31949</v>
      </c>
      <c r="G33944" t="s">
        <v>78407</v>
      </c>
      <c r="H33944" t="s">
        <v>128692</v>
      </c>
      <c r="I33944" t="s">
        <v>127326</v>
      </c>
      <c r="J33944" t="s">
        <v>127326</v>
      </c>
      <c r="K33944" t="s">
        <v>127317</v>
      </c>
      <c r="P33944" t="s">
        <v>31947</v>
      </c>
      <c r="V33944" t="s">
        <v>30355</v>
      </c>
      <c r="W33944" t="s">
        <v>30355</v>
      </c>
      <c r="X33944" t="s">
        <v>31937</v>
      </c>
      <c r="Y33944" t="s">
        <v>92090</v>
      </c>
    </row>
    <row r="33945" spans="1:25" ht="12.75" customHeight="1" x14ac:dyDescent="0.2">
      <c r="A33945">
        <v>14421</v>
      </c>
      <c r="B33945" t="s">
        <v>28879</v>
      </c>
      <c r="C33945" t="s">
        <v>58382</v>
      </c>
      <c r="E33945" t="s">
        <v>31949</v>
      </c>
      <c r="G33945" t="s">
        <v>78408</v>
      </c>
      <c r="H33945" t="s">
        <v>128692</v>
      </c>
      <c r="I33945" t="s">
        <v>127326</v>
      </c>
      <c r="J33945" t="s">
        <v>127410</v>
      </c>
      <c r="K33945" t="s">
        <v>127319</v>
      </c>
      <c r="P33945" t="s">
        <v>31947</v>
      </c>
      <c r="V33945" t="s">
        <v>28963</v>
      </c>
      <c r="W33945" t="s">
        <v>28963</v>
      </c>
      <c r="X33945" t="s">
        <v>31937</v>
      </c>
      <c r="Y33945" t="s">
        <v>144974</v>
      </c>
    </row>
    <row r="33946" spans="1:25" ht="12.75" customHeight="1" x14ac:dyDescent="0.2">
      <c r="A33946">
        <v>18872</v>
      </c>
      <c r="B33946" t="s">
        <v>27736</v>
      </c>
      <c r="C33946" t="s">
        <v>41811</v>
      </c>
      <c r="E33946" t="s">
        <v>31950</v>
      </c>
      <c r="G33946" t="s">
        <v>68517</v>
      </c>
      <c r="P33946" t="s">
        <v>31947</v>
      </c>
      <c r="Q33946" t="s">
        <v>12250</v>
      </c>
      <c r="R33946" t="s">
        <v>8113</v>
      </c>
      <c r="V33946" t="s">
        <v>41924</v>
      </c>
      <c r="W33946" t="s">
        <v>13704</v>
      </c>
      <c r="X33946" t="s">
        <v>31922</v>
      </c>
      <c r="Y33946" t="s">
        <v>151793</v>
      </c>
    </row>
    <row r="33947" spans="1:25" ht="12.75" customHeight="1" x14ac:dyDescent="0.2">
      <c r="A33947">
        <v>28946</v>
      </c>
      <c r="B33947" t="s">
        <v>24622</v>
      </c>
      <c r="C33947" t="s">
        <v>51714</v>
      </c>
      <c r="E33947" t="s">
        <v>31949</v>
      </c>
      <c r="G33947" t="s">
        <v>64870</v>
      </c>
      <c r="H33947" t="s">
        <v>128673</v>
      </c>
      <c r="I33947" t="s">
        <v>127496</v>
      </c>
      <c r="J33947" t="s">
        <v>127722</v>
      </c>
      <c r="K33947" t="s">
        <v>127505</v>
      </c>
      <c r="P33947" t="s">
        <v>31947</v>
      </c>
      <c r="Q33947" t="s">
        <v>12249</v>
      </c>
      <c r="R33947" t="s">
        <v>49002</v>
      </c>
      <c r="V33947" t="s">
        <v>31675</v>
      </c>
      <c r="W33947" t="s">
        <v>31675</v>
      </c>
      <c r="X33947" t="s">
        <v>10528</v>
      </c>
      <c r="Y33947" t="s">
        <v>145150</v>
      </c>
    </row>
    <row r="33948" spans="1:25" ht="12.75" customHeight="1" x14ac:dyDescent="0.2">
      <c r="A33948">
        <v>40428</v>
      </c>
      <c r="B33948" t="s">
        <v>27420</v>
      </c>
      <c r="E33948" t="s">
        <v>31950</v>
      </c>
      <c r="G33948" t="s">
        <v>64871</v>
      </c>
      <c r="P33948" t="s">
        <v>31947</v>
      </c>
      <c r="V33948" t="s">
        <v>27421</v>
      </c>
      <c r="W33948" t="s">
        <v>27421</v>
      </c>
      <c r="X33948" t="s">
        <v>33368</v>
      </c>
      <c r="Y33948" t="s">
        <v>144973</v>
      </c>
    </row>
    <row r="33949" spans="1:25" ht="12.75" customHeight="1" x14ac:dyDescent="0.2">
      <c r="A33949">
        <v>21100286446</v>
      </c>
      <c r="B33949" t="s">
        <v>107340</v>
      </c>
      <c r="C33949" t="s">
        <v>115112</v>
      </c>
      <c r="D33949" t="s">
        <v>125460</v>
      </c>
      <c r="E33949" t="s">
        <v>31950</v>
      </c>
      <c r="G33949" t="s">
        <v>167203</v>
      </c>
      <c r="I33949" t="s">
        <v>127306</v>
      </c>
      <c r="J33949" t="s">
        <v>127306</v>
      </c>
      <c r="M33949" t="s">
        <v>168067</v>
      </c>
      <c r="P33949" t="s">
        <v>31947</v>
      </c>
      <c r="V33949" t="s">
        <v>94019</v>
      </c>
      <c r="W33949" t="s">
        <v>107878</v>
      </c>
      <c r="X33949" t="s">
        <v>33367</v>
      </c>
      <c r="Y33949" t="s">
        <v>146899</v>
      </c>
    </row>
    <row r="33950" spans="1:25" ht="12.75" customHeight="1" x14ac:dyDescent="0.2">
      <c r="A33950">
        <v>19380</v>
      </c>
      <c r="B33950" t="s">
        <v>28426</v>
      </c>
      <c r="C33950" t="s">
        <v>51502</v>
      </c>
      <c r="E33950" t="s">
        <v>31949</v>
      </c>
      <c r="G33950" t="s">
        <v>60022</v>
      </c>
      <c r="H33950" t="s">
        <v>128673</v>
      </c>
      <c r="I33950" t="s">
        <v>127759</v>
      </c>
      <c r="J33950" t="s">
        <v>127366</v>
      </c>
      <c r="K33950" t="s">
        <v>127663</v>
      </c>
      <c r="N33950" t="s">
        <v>12248</v>
      </c>
      <c r="P33950" t="s">
        <v>31947</v>
      </c>
      <c r="V33950" t="s">
        <v>54208</v>
      </c>
      <c r="W33950" t="s">
        <v>13704</v>
      </c>
      <c r="X33950" t="s">
        <v>31923</v>
      </c>
      <c r="Y33950" t="s">
        <v>145195</v>
      </c>
    </row>
    <row r="33951" spans="1:25" ht="12.75" customHeight="1" x14ac:dyDescent="0.2">
      <c r="A33951">
        <v>65977</v>
      </c>
      <c r="B33951" t="s">
        <v>15231</v>
      </c>
      <c r="C33951" t="s">
        <v>46844</v>
      </c>
      <c r="E33951" t="s">
        <v>31950</v>
      </c>
      <c r="G33951" t="s">
        <v>64872</v>
      </c>
      <c r="P33951" t="s">
        <v>31947</v>
      </c>
      <c r="Q33951" t="s">
        <v>12250</v>
      </c>
      <c r="R33951" t="s">
        <v>24695</v>
      </c>
      <c r="V33951" t="s">
        <v>34100</v>
      </c>
      <c r="W33951" t="s">
        <v>34100</v>
      </c>
      <c r="X33951" t="s">
        <v>31937</v>
      </c>
      <c r="Y33951" t="s">
        <v>148044</v>
      </c>
    </row>
    <row r="33952" spans="1:25" ht="12.75" customHeight="1" x14ac:dyDescent="0.2">
      <c r="A33952">
        <v>144835</v>
      </c>
      <c r="B33952" t="s">
        <v>15805</v>
      </c>
      <c r="C33952" t="s">
        <v>49864</v>
      </c>
      <c r="D33952" t="s">
        <v>52998</v>
      </c>
      <c r="E33952" t="s">
        <v>31949</v>
      </c>
      <c r="G33952" t="s">
        <v>65871</v>
      </c>
      <c r="H33952" t="s">
        <v>128710</v>
      </c>
      <c r="I33952" t="s">
        <v>127402</v>
      </c>
      <c r="J33952" t="s">
        <v>127462</v>
      </c>
      <c r="K33952" t="s">
        <v>127462</v>
      </c>
      <c r="P33952" t="s">
        <v>31947</v>
      </c>
      <c r="V33952" t="s">
        <v>22603</v>
      </c>
      <c r="W33952" t="s">
        <v>22603</v>
      </c>
      <c r="X33952" t="s">
        <v>7344</v>
      </c>
      <c r="Y33952" t="s">
        <v>153790</v>
      </c>
    </row>
    <row r="33953" spans="1:25" ht="12.75" customHeight="1" x14ac:dyDescent="0.2">
      <c r="A33953">
        <v>5800211823</v>
      </c>
      <c r="B33953" t="s">
        <v>1293</v>
      </c>
      <c r="C33953" t="s">
        <v>115113</v>
      </c>
      <c r="D33953" t="s">
        <v>125461</v>
      </c>
      <c r="E33953" t="s">
        <v>31949</v>
      </c>
      <c r="G33953" t="s">
        <v>53023</v>
      </c>
      <c r="H33953" t="s">
        <v>128673</v>
      </c>
      <c r="I33953" t="s">
        <v>127329</v>
      </c>
      <c r="J33953" t="s">
        <v>127337</v>
      </c>
      <c r="K33953" t="s">
        <v>127407</v>
      </c>
      <c r="P33953" t="s">
        <v>31947</v>
      </c>
      <c r="V33953" t="s">
        <v>27267</v>
      </c>
      <c r="W33953" t="s">
        <v>27267</v>
      </c>
      <c r="X33953" t="s">
        <v>10528</v>
      </c>
      <c r="Y33953" t="s">
        <v>145173</v>
      </c>
    </row>
    <row r="33954" spans="1:25" ht="12.75" customHeight="1" x14ac:dyDescent="0.2">
      <c r="A33954">
        <v>4400151510</v>
      </c>
      <c r="B33954" t="s">
        <v>8984</v>
      </c>
      <c r="C33954" t="s">
        <v>53442</v>
      </c>
      <c r="E33954" t="s">
        <v>31950</v>
      </c>
      <c r="G33954" t="s">
        <v>66</v>
      </c>
      <c r="P33954" t="s">
        <v>31947</v>
      </c>
      <c r="V33954" t="s">
        <v>32999</v>
      </c>
      <c r="W33954" t="s">
        <v>32999</v>
      </c>
      <c r="X33954" t="s">
        <v>31919</v>
      </c>
      <c r="Y33954" t="s">
        <v>146008</v>
      </c>
    </row>
    <row r="33955" spans="1:25" ht="12.75" customHeight="1" x14ac:dyDescent="0.2">
      <c r="A33955">
        <v>147234</v>
      </c>
      <c r="B33955" t="s">
        <v>8119</v>
      </c>
      <c r="C33955" t="s">
        <v>51704</v>
      </c>
      <c r="E33955" t="s">
        <v>31949</v>
      </c>
      <c r="G33955" t="s">
        <v>68801</v>
      </c>
      <c r="H33955" t="s">
        <v>128673</v>
      </c>
      <c r="I33955" t="s">
        <v>127373</v>
      </c>
      <c r="J33955" t="s">
        <v>127479</v>
      </c>
      <c r="K33955" t="s">
        <v>127364</v>
      </c>
      <c r="N33955" t="s">
        <v>12248</v>
      </c>
      <c r="P33955" t="s">
        <v>31947</v>
      </c>
      <c r="V33955" t="s">
        <v>47224</v>
      </c>
      <c r="W33955" t="s">
        <v>120453</v>
      </c>
      <c r="X33955" t="s">
        <v>33367</v>
      </c>
      <c r="Y33955" t="s">
        <v>145176</v>
      </c>
    </row>
    <row r="33956" spans="1:25" ht="12.75" customHeight="1" x14ac:dyDescent="0.2">
      <c r="A33956">
        <v>37038</v>
      </c>
      <c r="B33956" t="s">
        <v>10228</v>
      </c>
      <c r="C33956" t="s">
        <v>43233</v>
      </c>
      <c r="E33956" t="s">
        <v>31950</v>
      </c>
      <c r="G33956" t="s">
        <v>68464</v>
      </c>
      <c r="P33956" t="s">
        <v>31947</v>
      </c>
      <c r="Q33956" t="s">
        <v>12250</v>
      </c>
      <c r="R33956" t="s">
        <v>8023</v>
      </c>
      <c r="S33956" t="s">
        <v>10542</v>
      </c>
      <c r="V33956" t="s">
        <v>37539</v>
      </c>
      <c r="W33956" t="s">
        <v>90272</v>
      </c>
      <c r="X33956" t="s">
        <v>10528</v>
      </c>
      <c r="Y33956" t="s">
        <v>147080</v>
      </c>
    </row>
    <row r="33957" spans="1:25" ht="12.75" customHeight="1" x14ac:dyDescent="0.2">
      <c r="A33957">
        <v>5300152703</v>
      </c>
      <c r="B33957" t="s">
        <v>11189</v>
      </c>
      <c r="C33957" t="s">
        <v>50235</v>
      </c>
      <c r="E33957" t="s">
        <v>31950</v>
      </c>
      <c r="G33957" t="s">
        <v>80145</v>
      </c>
      <c r="H33957" t="s">
        <v>128697</v>
      </c>
      <c r="P33957" t="s">
        <v>31947</v>
      </c>
      <c r="V33957" t="s">
        <v>21608</v>
      </c>
      <c r="W33957" t="s">
        <v>21608</v>
      </c>
      <c r="X33957" t="s">
        <v>31934</v>
      </c>
      <c r="Y33957" t="s">
        <v>146323</v>
      </c>
    </row>
    <row r="33958" spans="1:25" ht="12.75" customHeight="1" x14ac:dyDescent="0.2">
      <c r="A33958">
        <v>5800179627</v>
      </c>
      <c r="B33958" t="s">
        <v>9257</v>
      </c>
      <c r="C33958" t="s">
        <v>8721</v>
      </c>
      <c r="E33958" t="s">
        <v>31949</v>
      </c>
      <c r="G33958" t="s">
        <v>53012</v>
      </c>
      <c r="H33958" t="s">
        <v>128673</v>
      </c>
      <c r="I33958" t="s">
        <v>127325</v>
      </c>
      <c r="J33958" t="s">
        <v>127681</v>
      </c>
      <c r="K33958" t="s">
        <v>127864</v>
      </c>
      <c r="N33958" t="s">
        <v>12248</v>
      </c>
      <c r="P33958" t="s">
        <v>31947</v>
      </c>
      <c r="V33958" t="s">
        <v>11921</v>
      </c>
      <c r="W33958" t="s">
        <v>11921</v>
      </c>
      <c r="X33958" t="s">
        <v>31923</v>
      </c>
      <c r="Y33958" t="s">
        <v>145514</v>
      </c>
    </row>
    <row r="33959" spans="1:25" ht="12.75" customHeight="1" x14ac:dyDescent="0.2">
      <c r="A33959">
        <v>19700176022</v>
      </c>
      <c r="B33959" t="s">
        <v>75138</v>
      </c>
      <c r="C33959" t="s">
        <v>75954</v>
      </c>
      <c r="D33959" t="s">
        <v>75955</v>
      </c>
      <c r="E33959" t="s">
        <v>31950</v>
      </c>
      <c r="G33959" t="s">
        <v>90740</v>
      </c>
      <c r="P33959" t="s">
        <v>31947</v>
      </c>
      <c r="V33959" t="s">
        <v>37097</v>
      </c>
      <c r="W33959" t="s">
        <v>11921</v>
      </c>
      <c r="X33959" t="s">
        <v>10528</v>
      </c>
      <c r="Y33959" t="s">
        <v>153791</v>
      </c>
    </row>
    <row r="33960" spans="1:25" ht="12.75" customHeight="1" x14ac:dyDescent="0.2">
      <c r="A33960">
        <v>21100853578</v>
      </c>
      <c r="B33960" t="s">
        <v>143865</v>
      </c>
      <c r="D33960" t="s">
        <v>143866</v>
      </c>
      <c r="E33960" t="s">
        <v>31950</v>
      </c>
      <c r="G33960" t="s">
        <v>120331</v>
      </c>
      <c r="H33960" t="s">
        <v>128673</v>
      </c>
      <c r="P33960" t="s">
        <v>31947</v>
      </c>
      <c r="V33960" t="s">
        <v>143867</v>
      </c>
      <c r="W33960" t="s">
        <v>143867</v>
      </c>
      <c r="X33960" t="s">
        <v>31923</v>
      </c>
      <c r="Y33960" t="s">
        <v>145463</v>
      </c>
    </row>
    <row r="33961" spans="1:25" ht="12.75" customHeight="1" x14ac:dyDescent="0.2">
      <c r="A33961">
        <v>21100415616</v>
      </c>
      <c r="B33961" t="s">
        <v>122456</v>
      </c>
      <c r="C33961" t="s">
        <v>122457</v>
      </c>
      <c r="D33961" t="s">
        <v>122458</v>
      </c>
      <c r="E33961" t="s">
        <v>31949</v>
      </c>
      <c r="G33961" t="s">
        <v>116227</v>
      </c>
      <c r="H33961" t="s">
        <v>128681</v>
      </c>
      <c r="I33961" t="s">
        <v>127344</v>
      </c>
      <c r="J33961" t="s">
        <v>127441</v>
      </c>
      <c r="K33961" t="s">
        <v>127439</v>
      </c>
      <c r="P33961" t="s">
        <v>31947</v>
      </c>
      <c r="V33961" t="s">
        <v>122459</v>
      </c>
      <c r="W33961" t="s">
        <v>122459</v>
      </c>
      <c r="X33961" t="s">
        <v>7348</v>
      </c>
      <c r="Y33961" t="s">
        <v>144976</v>
      </c>
    </row>
    <row r="33962" spans="1:25" ht="12.75" customHeight="1" x14ac:dyDescent="0.2">
      <c r="A33962">
        <v>5200152202</v>
      </c>
      <c r="B33962" t="s">
        <v>91955</v>
      </c>
      <c r="C33962" t="s">
        <v>115114</v>
      </c>
      <c r="E33962" t="s">
        <v>31949</v>
      </c>
      <c r="G33962" t="s">
        <v>53012</v>
      </c>
      <c r="H33962" t="s">
        <v>128673</v>
      </c>
      <c r="I33962" t="s">
        <v>127306</v>
      </c>
      <c r="K33962" t="s">
        <v>127306</v>
      </c>
      <c r="P33962" t="s">
        <v>31947</v>
      </c>
      <c r="V33962" t="s">
        <v>91955</v>
      </c>
      <c r="W33962" t="s">
        <v>91955</v>
      </c>
      <c r="X33962" t="s">
        <v>31923</v>
      </c>
      <c r="Y33962" t="s">
        <v>145713</v>
      </c>
    </row>
    <row r="33963" spans="1:25" ht="12.75" customHeight="1" x14ac:dyDescent="0.2">
      <c r="A33963">
        <v>21100834919</v>
      </c>
      <c r="B33963" t="s">
        <v>144130</v>
      </c>
      <c r="C33963" t="s">
        <v>144131</v>
      </c>
      <c r="D33963" t="s">
        <v>144132</v>
      </c>
      <c r="E33963" t="s">
        <v>31949</v>
      </c>
      <c r="G33963" t="s">
        <v>93508</v>
      </c>
      <c r="H33963" t="s">
        <v>128673</v>
      </c>
      <c r="J33963" t="s">
        <v>127335</v>
      </c>
      <c r="K33963" t="s">
        <v>127444</v>
      </c>
      <c r="P33963" t="s">
        <v>8447</v>
      </c>
      <c r="V33963" t="s">
        <v>116701</v>
      </c>
      <c r="W33963" t="s">
        <v>120453</v>
      </c>
      <c r="X33963" t="s">
        <v>33367</v>
      </c>
      <c r="Y33963" t="s">
        <v>153792</v>
      </c>
    </row>
    <row r="33964" spans="1:25" ht="12.75" customHeight="1" x14ac:dyDescent="0.2">
      <c r="A33964">
        <v>55605</v>
      </c>
      <c r="B33964" t="s">
        <v>8911</v>
      </c>
      <c r="C33964" t="s">
        <v>34082</v>
      </c>
      <c r="E33964" t="s">
        <v>31950</v>
      </c>
      <c r="G33964" t="s">
        <v>78409</v>
      </c>
      <c r="P33964" t="s">
        <v>31947</v>
      </c>
      <c r="Q33964" t="s">
        <v>12249</v>
      </c>
      <c r="R33964" t="s">
        <v>10518</v>
      </c>
      <c r="V33964" t="s">
        <v>45396</v>
      </c>
      <c r="W33964" t="s">
        <v>37447</v>
      </c>
      <c r="X33964" t="s">
        <v>31922</v>
      </c>
      <c r="Y33964" t="s">
        <v>92090</v>
      </c>
    </row>
    <row r="33965" spans="1:25" ht="12.75" customHeight="1" x14ac:dyDescent="0.2">
      <c r="A33965">
        <v>19400157888</v>
      </c>
      <c r="B33965" t="s">
        <v>73674</v>
      </c>
      <c r="C33965" t="s">
        <v>115115</v>
      </c>
      <c r="E33965" t="s">
        <v>31950</v>
      </c>
      <c r="G33965" t="s">
        <v>72181</v>
      </c>
      <c r="P33965" t="s">
        <v>31947</v>
      </c>
      <c r="Q33965" t="s">
        <v>12249</v>
      </c>
      <c r="R33965" t="s">
        <v>73535</v>
      </c>
      <c r="V33965" t="s">
        <v>37447</v>
      </c>
      <c r="W33965" t="s">
        <v>37447</v>
      </c>
      <c r="X33965" t="s">
        <v>31922</v>
      </c>
      <c r="Y33965" t="s">
        <v>92090</v>
      </c>
    </row>
    <row r="33966" spans="1:25" ht="12.75" customHeight="1" x14ac:dyDescent="0.2">
      <c r="A33966">
        <v>30549</v>
      </c>
      <c r="B33966" t="s">
        <v>10518</v>
      </c>
      <c r="C33966" t="s">
        <v>34082</v>
      </c>
      <c r="E33966" t="s">
        <v>31950</v>
      </c>
      <c r="G33966" t="s">
        <v>64873</v>
      </c>
      <c r="P33966" t="s">
        <v>31947</v>
      </c>
      <c r="Q33966" t="s">
        <v>12250</v>
      </c>
      <c r="R33966" t="s">
        <v>8911</v>
      </c>
      <c r="S33966" t="s">
        <v>73162</v>
      </c>
      <c r="V33966" t="s">
        <v>45396</v>
      </c>
      <c r="W33966" t="s">
        <v>37447</v>
      </c>
      <c r="X33966" t="s">
        <v>31922</v>
      </c>
      <c r="Y33966" t="s">
        <v>92090</v>
      </c>
    </row>
    <row r="33967" spans="1:25" ht="12.75" customHeight="1" x14ac:dyDescent="0.2">
      <c r="A33967">
        <v>21100269620</v>
      </c>
      <c r="B33967" t="s">
        <v>107341</v>
      </c>
      <c r="C33967" t="s">
        <v>115116</v>
      </c>
      <c r="D33967" t="s">
        <v>125462</v>
      </c>
      <c r="E33967" t="s">
        <v>31949</v>
      </c>
      <c r="G33967" t="s">
        <v>79329</v>
      </c>
      <c r="H33967" t="s">
        <v>128673</v>
      </c>
      <c r="I33967" t="s">
        <v>127578</v>
      </c>
      <c r="J33967" t="s">
        <v>127710</v>
      </c>
      <c r="K33967" t="s">
        <v>128221</v>
      </c>
      <c r="P33967" t="s">
        <v>31947</v>
      </c>
      <c r="V33967" t="s">
        <v>90289</v>
      </c>
      <c r="W33967" t="s">
        <v>90289</v>
      </c>
      <c r="X33967" t="s">
        <v>7335</v>
      </c>
      <c r="Y33967" t="s">
        <v>147964</v>
      </c>
    </row>
    <row r="33968" spans="1:25" ht="12.75" customHeight="1" x14ac:dyDescent="0.2">
      <c r="A33968">
        <v>4900153220</v>
      </c>
      <c r="B33968" t="s">
        <v>73079</v>
      </c>
      <c r="C33968" t="s">
        <v>115117</v>
      </c>
      <c r="D33968" t="s">
        <v>125463</v>
      </c>
      <c r="E33968" t="s">
        <v>31949</v>
      </c>
      <c r="G33968" t="s">
        <v>65871</v>
      </c>
      <c r="H33968" t="s">
        <v>128673</v>
      </c>
      <c r="I33968" t="s">
        <v>127596</v>
      </c>
      <c r="J33968" t="s">
        <v>127350</v>
      </c>
      <c r="K33968" t="s">
        <v>127617</v>
      </c>
      <c r="P33968" t="s">
        <v>31947</v>
      </c>
      <c r="V33968" t="s">
        <v>33475</v>
      </c>
      <c r="W33968" t="s">
        <v>79859</v>
      </c>
      <c r="X33968" t="s">
        <v>10528</v>
      </c>
      <c r="Y33968" t="s">
        <v>145456</v>
      </c>
    </row>
    <row r="33969" spans="1:25" ht="12.75" customHeight="1" x14ac:dyDescent="0.2">
      <c r="A33969">
        <v>16100154778</v>
      </c>
      <c r="B33969" t="s">
        <v>1804</v>
      </c>
      <c r="C33969" t="s">
        <v>115118</v>
      </c>
      <c r="E33969" t="s">
        <v>31950</v>
      </c>
      <c r="G33969" t="s">
        <v>90955</v>
      </c>
      <c r="P33969" t="s">
        <v>31947</v>
      </c>
      <c r="V33969" t="s">
        <v>1805</v>
      </c>
      <c r="W33969" t="s">
        <v>1805</v>
      </c>
      <c r="X33969" t="s">
        <v>10528</v>
      </c>
      <c r="Y33969" t="s">
        <v>145261</v>
      </c>
    </row>
    <row r="33970" spans="1:25" ht="12.75" customHeight="1" x14ac:dyDescent="0.2">
      <c r="A33970">
        <v>19900192139</v>
      </c>
      <c r="B33970" t="s">
        <v>80596</v>
      </c>
      <c r="C33970" t="s">
        <v>115119</v>
      </c>
      <c r="E33970" t="s">
        <v>31950</v>
      </c>
      <c r="G33970" t="s">
        <v>155352</v>
      </c>
      <c r="H33970" t="s">
        <v>128994</v>
      </c>
      <c r="P33970" t="s">
        <v>8447</v>
      </c>
      <c r="V33970" t="s">
        <v>11702</v>
      </c>
      <c r="W33970" t="s">
        <v>11702</v>
      </c>
      <c r="X33970" t="s">
        <v>7335</v>
      </c>
      <c r="Y33970" t="s">
        <v>145261</v>
      </c>
    </row>
    <row r="33971" spans="1:25" ht="12.75" customHeight="1" x14ac:dyDescent="0.2">
      <c r="A33971">
        <v>7200153150</v>
      </c>
      <c r="B33971" t="s">
        <v>11413</v>
      </c>
      <c r="C33971" t="s">
        <v>10167</v>
      </c>
      <c r="D33971" t="s">
        <v>125464</v>
      </c>
      <c r="E33971" t="s">
        <v>31949</v>
      </c>
      <c r="G33971" t="s">
        <v>65871</v>
      </c>
      <c r="H33971" t="s">
        <v>128678</v>
      </c>
      <c r="I33971" t="s">
        <v>127401</v>
      </c>
      <c r="J33971" t="s">
        <v>127518</v>
      </c>
      <c r="K33971" t="s">
        <v>127406</v>
      </c>
      <c r="N33971" t="s">
        <v>12248</v>
      </c>
      <c r="P33971" t="s">
        <v>31947</v>
      </c>
      <c r="V33971" t="s">
        <v>32590</v>
      </c>
      <c r="W33971" t="s">
        <v>13704</v>
      </c>
      <c r="X33971" t="s">
        <v>31919</v>
      </c>
      <c r="Y33971" t="s">
        <v>146354</v>
      </c>
    </row>
    <row r="33972" spans="1:25" ht="12.75" customHeight="1" x14ac:dyDescent="0.2">
      <c r="A33972">
        <v>27178</v>
      </c>
      <c r="B33972" t="s">
        <v>21212</v>
      </c>
      <c r="C33972" t="s">
        <v>53264</v>
      </c>
      <c r="E33972" t="s">
        <v>31950</v>
      </c>
      <c r="G33972" t="s">
        <v>93222</v>
      </c>
      <c r="P33972" t="s">
        <v>31948</v>
      </c>
      <c r="Q33972" t="s">
        <v>12254</v>
      </c>
      <c r="R33972" t="s">
        <v>20582</v>
      </c>
      <c r="V33972" t="s">
        <v>37799</v>
      </c>
      <c r="W33972" t="s">
        <v>13704</v>
      </c>
      <c r="X33972" t="s">
        <v>10528</v>
      </c>
      <c r="Y33972" t="s">
        <v>153793</v>
      </c>
    </row>
    <row r="33973" spans="1:25" ht="12.75" customHeight="1" x14ac:dyDescent="0.2">
      <c r="A33973">
        <v>27191</v>
      </c>
      <c r="B33973" t="s">
        <v>34456</v>
      </c>
      <c r="C33973" t="s">
        <v>53513</v>
      </c>
      <c r="D33973" t="s">
        <v>52999</v>
      </c>
      <c r="E33973" t="s">
        <v>31949</v>
      </c>
      <c r="G33973" t="s">
        <v>53016</v>
      </c>
      <c r="H33973" t="s">
        <v>128673</v>
      </c>
      <c r="I33973" t="s">
        <v>127565</v>
      </c>
      <c r="J33973" t="s">
        <v>127561</v>
      </c>
      <c r="K33973" t="s">
        <v>127690</v>
      </c>
      <c r="P33973" t="s">
        <v>31947</v>
      </c>
      <c r="V33973" t="s">
        <v>39175</v>
      </c>
      <c r="W33973" t="s">
        <v>39175</v>
      </c>
      <c r="X33973" t="s">
        <v>31923</v>
      </c>
      <c r="Y33973" t="s">
        <v>149123</v>
      </c>
    </row>
    <row r="33974" spans="1:25" ht="12.75" customHeight="1" x14ac:dyDescent="0.2">
      <c r="A33974">
        <v>29834</v>
      </c>
      <c r="B33974" t="s">
        <v>18250</v>
      </c>
      <c r="C33974" t="s">
        <v>67854</v>
      </c>
      <c r="D33974" t="s">
        <v>53000</v>
      </c>
      <c r="E33974" t="s">
        <v>31949</v>
      </c>
      <c r="G33974" t="s">
        <v>65874</v>
      </c>
      <c r="H33974" t="s">
        <v>128673</v>
      </c>
      <c r="I33974" t="s">
        <v>127452</v>
      </c>
      <c r="J33974" t="s">
        <v>127309</v>
      </c>
      <c r="K33974" t="s">
        <v>127415</v>
      </c>
      <c r="P33974" t="s">
        <v>31947</v>
      </c>
      <c r="Q33974" t="s">
        <v>12249</v>
      </c>
      <c r="R33974" t="s">
        <v>22001</v>
      </c>
      <c r="V33974" t="s">
        <v>164175</v>
      </c>
      <c r="W33974" t="s">
        <v>164175</v>
      </c>
      <c r="X33974" t="s">
        <v>7348</v>
      </c>
      <c r="Y33974" t="s">
        <v>149651</v>
      </c>
    </row>
    <row r="33975" spans="1:25" ht="12.75" customHeight="1" x14ac:dyDescent="0.2">
      <c r="A33975">
        <v>19200</v>
      </c>
      <c r="B33975" t="s">
        <v>7999</v>
      </c>
      <c r="C33975" t="s">
        <v>8722</v>
      </c>
      <c r="E33975" t="s">
        <v>31949</v>
      </c>
      <c r="G33975" t="s">
        <v>78410</v>
      </c>
      <c r="H33975" t="s">
        <v>128673</v>
      </c>
      <c r="I33975" t="s">
        <v>127422</v>
      </c>
      <c r="J33975" t="s">
        <v>127378</v>
      </c>
      <c r="K33975" t="s">
        <v>127426</v>
      </c>
      <c r="N33975" t="s">
        <v>12248</v>
      </c>
      <c r="P33975" t="s">
        <v>8447</v>
      </c>
      <c r="V33975" t="s">
        <v>91280</v>
      </c>
      <c r="W33975" t="s">
        <v>13704</v>
      </c>
      <c r="X33975" t="s">
        <v>10528</v>
      </c>
      <c r="Y33975" t="s">
        <v>153794</v>
      </c>
    </row>
    <row r="33976" spans="1:25" ht="12.75" customHeight="1" x14ac:dyDescent="0.2">
      <c r="A33976">
        <v>26468</v>
      </c>
      <c r="B33976" t="s">
        <v>31706</v>
      </c>
      <c r="C33976" t="s">
        <v>41257</v>
      </c>
      <c r="D33976" t="s">
        <v>53001</v>
      </c>
      <c r="E33976" t="s">
        <v>31949</v>
      </c>
      <c r="G33976" t="s">
        <v>69534</v>
      </c>
      <c r="H33976" t="s">
        <v>128673</v>
      </c>
      <c r="I33976" t="s">
        <v>127352</v>
      </c>
      <c r="J33976" t="s">
        <v>127428</v>
      </c>
      <c r="K33976" t="s">
        <v>127444</v>
      </c>
      <c r="N33976" t="s">
        <v>12248</v>
      </c>
      <c r="P33976" t="s">
        <v>31947</v>
      </c>
      <c r="V33976" t="s">
        <v>41905</v>
      </c>
      <c r="W33976" t="s">
        <v>120453</v>
      </c>
      <c r="X33976" t="s">
        <v>31912</v>
      </c>
      <c r="Y33976" t="s">
        <v>145086</v>
      </c>
    </row>
    <row r="33977" spans="1:25" ht="12.75" customHeight="1" x14ac:dyDescent="0.2">
      <c r="A33977">
        <v>19900191941</v>
      </c>
      <c r="B33977" t="s">
        <v>80597</v>
      </c>
      <c r="C33977" t="s">
        <v>115120</v>
      </c>
      <c r="D33977" t="s">
        <v>125465</v>
      </c>
      <c r="E33977" t="s">
        <v>31949</v>
      </c>
      <c r="G33977" t="s">
        <v>1100</v>
      </c>
      <c r="H33977" t="s">
        <v>128673</v>
      </c>
      <c r="I33977" t="s">
        <v>127460</v>
      </c>
      <c r="J33977" t="s">
        <v>127457</v>
      </c>
      <c r="K33977" t="s">
        <v>127389</v>
      </c>
      <c r="M33977" t="s">
        <v>168067</v>
      </c>
      <c r="P33977" t="s">
        <v>31947</v>
      </c>
      <c r="V33977" t="s">
        <v>12149</v>
      </c>
      <c r="W33977" t="s">
        <v>12149</v>
      </c>
      <c r="X33977" t="s">
        <v>33364</v>
      </c>
      <c r="Y33977" t="s">
        <v>144976</v>
      </c>
    </row>
    <row r="33978" spans="1:25" ht="12.75" customHeight="1" x14ac:dyDescent="0.2">
      <c r="A33978">
        <v>16400154711</v>
      </c>
      <c r="B33978" t="s">
        <v>1440</v>
      </c>
      <c r="C33978" t="s">
        <v>115121</v>
      </c>
      <c r="E33978" t="s">
        <v>31949</v>
      </c>
      <c r="G33978" t="s">
        <v>65874</v>
      </c>
      <c r="H33978" t="s">
        <v>128673</v>
      </c>
      <c r="I33978" t="s">
        <v>127307</v>
      </c>
      <c r="J33978" t="s">
        <v>127402</v>
      </c>
      <c r="K33978" t="s">
        <v>127307</v>
      </c>
      <c r="P33978" t="s">
        <v>31947</v>
      </c>
      <c r="V33978" t="s">
        <v>43699</v>
      </c>
      <c r="W33978" t="s">
        <v>43699</v>
      </c>
      <c r="X33978" t="s">
        <v>33366</v>
      </c>
      <c r="Y33978" t="s">
        <v>145235</v>
      </c>
    </row>
    <row r="33979" spans="1:25" ht="12.75" customHeight="1" x14ac:dyDescent="0.2">
      <c r="A33979">
        <v>19400157962</v>
      </c>
      <c r="B33979" t="s">
        <v>73675</v>
      </c>
      <c r="C33979" t="s">
        <v>115122</v>
      </c>
      <c r="E33979" t="s">
        <v>31950</v>
      </c>
      <c r="G33979" t="s">
        <v>78411</v>
      </c>
      <c r="P33979" t="s">
        <v>31947</v>
      </c>
      <c r="Q33979" t="s">
        <v>12249</v>
      </c>
      <c r="R33979" t="s">
        <v>73596</v>
      </c>
      <c r="V33979" t="s">
        <v>73597</v>
      </c>
      <c r="W33979" t="s">
        <v>73597</v>
      </c>
      <c r="X33979" t="s">
        <v>10528</v>
      </c>
      <c r="Y33979" t="s">
        <v>92090</v>
      </c>
    </row>
    <row r="33980" spans="1:25" ht="12.75" customHeight="1" x14ac:dyDescent="0.2">
      <c r="A33980">
        <v>19218</v>
      </c>
      <c r="B33980" t="s">
        <v>38412</v>
      </c>
      <c r="C33980" t="s">
        <v>51824</v>
      </c>
      <c r="E33980" t="s">
        <v>31950</v>
      </c>
      <c r="G33980" t="s">
        <v>129291</v>
      </c>
      <c r="H33980" t="s">
        <v>128678</v>
      </c>
      <c r="P33980" t="s">
        <v>31947</v>
      </c>
      <c r="V33980" t="s">
        <v>41911</v>
      </c>
      <c r="W33980" t="s">
        <v>13704</v>
      </c>
      <c r="X33980" t="s">
        <v>31919</v>
      </c>
      <c r="Y33980" t="s">
        <v>145249</v>
      </c>
    </row>
    <row r="33981" spans="1:25" ht="12.75" customHeight="1" x14ac:dyDescent="0.2">
      <c r="A33981">
        <v>51128</v>
      </c>
      <c r="B33981" t="s">
        <v>33108</v>
      </c>
      <c r="C33981" t="s">
        <v>33417</v>
      </c>
      <c r="E33981" t="s">
        <v>31950</v>
      </c>
      <c r="G33981" t="s">
        <v>62545</v>
      </c>
      <c r="P33981" t="s">
        <v>31947</v>
      </c>
      <c r="V33981" t="s">
        <v>54208</v>
      </c>
      <c r="W33981" t="s">
        <v>13704</v>
      </c>
      <c r="X33981" t="s">
        <v>31923</v>
      </c>
      <c r="Y33981" t="s">
        <v>153795</v>
      </c>
    </row>
    <row r="33982" spans="1:25" ht="12.75" customHeight="1" x14ac:dyDescent="0.2">
      <c r="A33982">
        <v>11600154610</v>
      </c>
      <c r="B33982" t="s">
        <v>93345</v>
      </c>
      <c r="C33982" t="s">
        <v>93453</v>
      </c>
      <c r="E33982" t="s">
        <v>31950</v>
      </c>
      <c r="G33982" t="s">
        <v>58160</v>
      </c>
      <c r="P33982" t="s">
        <v>31947</v>
      </c>
      <c r="Q33982" t="s">
        <v>12250</v>
      </c>
      <c r="R33982" t="s">
        <v>12928</v>
      </c>
      <c r="V33982" t="s">
        <v>72958</v>
      </c>
      <c r="W33982" t="s">
        <v>7866</v>
      </c>
      <c r="X33982" t="s">
        <v>10528</v>
      </c>
      <c r="Y33982" t="s">
        <v>145076</v>
      </c>
    </row>
    <row r="33983" spans="1:25" ht="12.75" customHeight="1" x14ac:dyDescent="0.2">
      <c r="A33983">
        <v>21953</v>
      </c>
      <c r="B33983" t="s">
        <v>12928</v>
      </c>
      <c r="C33983" t="s">
        <v>115123</v>
      </c>
      <c r="E33983" t="s">
        <v>31950</v>
      </c>
      <c r="G33983" t="s">
        <v>71382</v>
      </c>
      <c r="P33983" t="s">
        <v>31947</v>
      </c>
      <c r="Q33983" t="s">
        <v>12249</v>
      </c>
      <c r="R33983" t="s">
        <v>93345</v>
      </c>
      <c r="S33983" t="s">
        <v>36812</v>
      </c>
      <c r="V33983" t="s">
        <v>54208</v>
      </c>
      <c r="W33983" t="s">
        <v>13704</v>
      </c>
      <c r="X33983" t="s">
        <v>31923</v>
      </c>
      <c r="Y33983" t="s">
        <v>145076</v>
      </c>
    </row>
    <row r="33984" spans="1:25" ht="12.75" customHeight="1" x14ac:dyDescent="0.2">
      <c r="A33984">
        <v>19783</v>
      </c>
      <c r="B33984" t="s">
        <v>29324</v>
      </c>
      <c r="C33984" t="s">
        <v>62185</v>
      </c>
      <c r="E33984" t="s">
        <v>31949</v>
      </c>
      <c r="G33984" t="s">
        <v>68267</v>
      </c>
      <c r="H33984" t="s">
        <v>128673</v>
      </c>
      <c r="I33984" t="s">
        <v>127954</v>
      </c>
      <c r="J33984" t="s">
        <v>127554</v>
      </c>
      <c r="K33984" t="s">
        <v>127873</v>
      </c>
      <c r="N33984" t="s">
        <v>12248</v>
      </c>
      <c r="P33984" t="s">
        <v>31947</v>
      </c>
      <c r="V33984" t="s">
        <v>54208</v>
      </c>
      <c r="W33984" t="s">
        <v>13704</v>
      </c>
      <c r="X33984" t="s">
        <v>31923</v>
      </c>
      <c r="Y33984" t="s">
        <v>153796</v>
      </c>
    </row>
    <row r="33985" spans="1:25" ht="12.75" customHeight="1" x14ac:dyDescent="0.2">
      <c r="A33985">
        <v>13021</v>
      </c>
      <c r="B33985" t="s">
        <v>36305</v>
      </c>
      <c r="C33985" t="s">
        <v>70302</v>
      </c>
      <c r="E33985" t="s">
        <v>31949</v>
      </c>
      <c r="G33985" t="s">
        <v>64874</v>
      </c>
      <c r="H33985" t="s">
        <v>128673</v>
      </c>
      <c r="I33985" t="s">
        <v>127442</v>
      </c>
      <c r="J33985" t="s">
        <v>127329</v>
      </c>
      <c r="K33985" t="s">
        <v>127399</v>
      </c>
      <c r="N33985" t="s">
        <v>12248</v>
      </c>
      <c r="P33985" t="s">
        <v>31947</v>
      </c>
      <c r="V33985" t="s">
        <v>54208</v>
      </c>
      <c r="W33985" t="s">
        <v>13704</v>
      </c>
      <c r="X33985" t="s">
        <v>31923</v>
      </c>
      <c r="Y33985" t="s">
        <v>145108</v>
      </c>
    </row>
    <row r="33986" spans="1:25" ht="12.75" customHeight="1" x14ac:dyDescent="0.2">
      <c r="A33986">
        <v>18879</v>
      </c>
      <c r="B33986" t="s">
        <v>27740</v>
      </c>
      <c r="C33986" t="s">
        <v>60678</v>
      </c>
      <c r="E33986" t="s">
        <v>31950</v>
      </c>
      <c r="G33986" t="s">
        <v>78412</v>
      </c>
      <c r="P33986" t="s">
        <v>31947</v>
      </c>
      <c r="Q33986" t="s">
        <v>12250</v>
      </c>
      <c r="R33986" t="s">
        <v>15125</v>
      </c>
      <c r="V33986" t="s">
        <v>54208</v>
      </c>
      <c r="W33986" t="s">
        <v>13704</v>
      </c>
      <c r="X33986" t="s">
        <v>31923</v>
      </c>
      <c r="Y33986" t="s">
        <v>145251</v>
      </c>
    </row>
    <row r="33987" spans="1:25" ht="12.75" customHeight="1" x14ac:dyDescent="0.2">
      <c r="A33987">
        <v>28212</v>
      </c>
      <c r="B33987" t="s">
        <v>30394</v>
      </c>
      <c r="C33987" t="s">
        <v>50473</v>
      </c>
      <c r="E33987" t="s">
        <v>31950</v>
      </c>
      <c r="G33987" t="s">
        <v>3069</v>
      </c>
      <c r="P33987" t="s">
        <v>31947</v>
      </c>
      <c r="V33987" t="s">
        <v>54208</v>
      </c>
      <c r="W33987" t="s">
        <v>13704</v>
      </c>
      <c r="X33987" t="s">
        <v>31923</v>
      </c>
      <c r="Y33987" t="s">
        <v>145517</v>
      </c>
    </row>
    <row r="33988" spans="1:25" ht="12.75" customHeight="1" x14ac:dyDescent="0.2">
      <c r="A33988">
        <v>24046</v>
      </c>
      <c r="B33988" t="s">
        <v>28503</v>
      </c>
      <c r="C33988" t="s">
        <v>47559</v>
      </c>
      <c r="D33988" t="s">
        <v>53002</v>
      </c>
      <c r="E33988" t="s">
        <v>31949</v>
      </c>
      <c r="G33988" t="s">
        <v>69527</v>
      </c>
      <c r="H33988" t="s">
        <v>128673</v>
      </c>
      <c r="I33988" t="s">
        <v>127851</v>
      </c>
      <c r="J33988" t="s">
        <v>127705</v>
      </c>
      <c r="K33988" t="s">
        <v>128095</v>
      </c>
      <c r="N33988" t="s">
        <v>12248</v>
      </c>
      <c r="P33988" t="s">
        <v>31947</v>
      </c>
      <c r="V33988" t="s">
        <v>91280</v>
      </c>
      <c r="W33988" t="s">
        <v>13704</v>
      </c>
      <c r="X33988" t="s">
        <v>10528</v>
      </c>
      <c r="Y33988" t="s">
        <v>147082</v>
      </c>
    </row>
    <row r="33989" spans="1:25" ht="12.75" customHeight="1" x14ac:dyDescent="0.2">
      <c r="A33989">
        <v>52092</v>
      </c>
      <c r="B33989" t="s">
        <v>33103</v>
      </c>
      <c r="C33989" t="s">
        <v>48323</v>
      </c>
      <c r="E33989" t="s">
        <v>31949</v>
      </c>
      <c r="G33989" t="s">
        <v>69524</v>
      </c>
      <c r="H33989" t="s">
        <v>128673</v>
      </c>
      <c r="I33989" t="s">
        <v>127387</v>
      </c>
      <c r="J33989" t="s">
        <v>127367</v>
      </c>
      <c r="K33989" t="s">
        <v>127658</v>
      </c>
      <c r="P33989" t="s">
        <v>31947</v>
      </c>
      <c r="V33989" t="s">
        <v>41934</v>
      </c>
      <c r="W33989" t="s">
        <v>90268</v>
      </c>
      <c r="X33989" t="s">
        <v>10528</v>
      </c>
      <c r="Y33989" t="s">
        <v>150750</v>
      </c>
    </row>
    <row r="33990" spans="1:25" ht="12.75" customHeight="1" x14ac:dyDescent="0.2">
      <c r="A33990">
        <v>19040</v>
      </c>
      <c r="B33990" t="s">
        <v>26115</v>
      </c>
      <c r="C33990" t="s">
        <v>36549</v>
      </c>
      <c r="D33990" t="s">
        <v>53003</v>
      </c>
      <c r="E33990" t="s">
        <v>31949</v>
      </c>
      <c r="G33990" t="s">
        <v>60022</v>
      </c>
      <c r="H33990" t="s">
        <v>128673</v>
      </c>
      <c r="I33990" t="s">
        <v>128061</v>
      </c>
      <c r="J33990" t="s">
        <v>127624</v>
      </c>
      <c r="K33990" t="s">
        <v>127950</v>
      </c>
      <c r="N33990" t="s">
        <v>12248</v>
      </c>
      <c r="P33990" t="s">
        <v>31947</v>
      </c>
      <c r="Q33990" t="s">
        <v>12249</v>
      </c>
      <c r="R33990" t="s">
        <v>23685</v>
      </c>
      <c r="V33990" t="s">
        <v>91280</v>
      </c>
      <c r="W33990" t="s">
        <v>13704</v>
      </c>
      <c r="X33990" t="s">
        <v>10528</v>
      </c>
      <c r="Y33990" t="s">
        <v>141943</v>
      </c>
    </row>
    <row r="33991" spans="1:25" ht="12.75" customHeight="1" x14ac:dyDescent="0.2">
      <c r="A33991">
        <v>84613</v>
      </c>
      <c r="B33991" t="s">
        <v>23685</v>
      </c>
      <c r="C33991" t="s">
        <v>60642</v>
      </c>
      <c r="E33991" t="s">
        <v>31950</v>
      </c>
      <c r="G33991" t="s">
        <v>69523</v>
      </c>
      <c r="P33991" t="s">
        <v>31947</v>
      </c>
      <c r="Q33991" t="s">
        <v>12250</v>
      </c>
      <c r="R33991" t="s">
        <v>26115</v>
      </c>
      <c r="V33991" t="s">
        <v>33870</v>
      </c>
      <c r="W33991" t="s">
        <v>13704</v>
      </c>
      <c r="X33991" t="s">
        <v>10528</v>
      </c>
      <c r="Y33991" t="s">
        <v>92090</v>
      </c>
    </row>
    <row r="33992" spans="1:25" ht="12.75" customHeight="1" x14ac:dyDescent="0.2">
      <c r="A33992">
        <v>130183</v>
      </c>
      <c r="B33992" t="s">
        <v>13892</v>
      </c>
      <c r="C33992" t="s">
        <v>63646</v>
      </c>
      <c r="E33992" t="s">
        <v>31950</v>
      </c>
      <c r="G33992" t="s">
        <v>70415</v>
      </c>
      <c r="P33992" t="s">
        <v>31947</v>
      </c>
      <c r="V33992" t="s">
        <v>54208</v>
      </c>
      <c r="W33992" t="s">
        <v>13704</v>
      </c>
      <c r="X33992" t="s">
        <v>31923</v>
      </c>
      <c r="Y33992" t="s">
        <v>145081</v>
      </c>
    </row>
    <row r="33993" spans="1:25" ht="12.75" customHeight="1" x14ac:dyDescent="0.2">
      <c r="A33993">
        <v>19382</v>
      </c>
      <c r="B33993" t="s">
        <v>28427</v>
      </c>
      <c r="C33993" t="s">
        <v>51331</v>
      </c>
      <c r="E33993" t="s">
        <v>31950</v>
      </c>
      <c r="G33993" t="s">
        <v>68521</v>
      </c>
      <c r="P33993" t="s">
        <v>31947</v>
      </c>
      <c r="V33993" t="s">
        <v>54208</v>
      </c>
      <c r="W33993" t="s">
        <v>13704</v>
      </c>
      <c r="X33993" t="s">
        <v>31923</v>
      </c>
      <c r="Y33993" t="s">
        <v>145742</v>
      </c>
    </row>
    <row r="33994" spans="1:25" ht="12.75" customHeight="1" x14ac:dyDescent="0.2">
      <c r="A33994">
        <v>22282</v>
      </c>
      <c r="B33994" t="s">
        <v>27217</v>
      </c>
      <c r="C33994" t="s">
        <v>54962</v>
      </c>
      <c r="E33994" t="s">
        <v>31949</v>
      </c>
      <c r="G33994" t="s">
        <v>65874</v>
      </c>
      <c r="H33994" t="s">
        <v>128673</v>
      </c>
      <c r="I33994" t="s">
        <v>127446</v>
      </c>
      <c r="J33994" t="s">
        <v>127329</v>
      </c>
      <c r="K33994" t="s">
        <v>127399</v>
      </c>
      <c r="N33994" t="s">
        <v>12248</v>
      </c>
      <c r="P33994" t="s">
        <v>31947</v>
      </c>
      <c r="V33994" t="s">
        <v>54208</v>
      </c>
      <c r="W33994" t="s">
        <v>13704</v>
      </c>
      <c r="X33994" t="s">
        <v>31923</v>
      </c>
      <c r="Y33994" t="s">
        <v>147346</v>
      </c>
    </row>
    <row r="33995" spans="1:25" ht="12.75" customHeight="1" x14ac:dyDescent="0.2">
      <c r="A33995">
        <v>24943</v>
      </c>
      <c r="B33995" t="s">
        <v>16269</v>
      </c>
      <c r="C33995" t="s">
        <v>52907</v>
      </c>
      <c r="E33995" t="s">
        <v>31949</v>
      </c>
      <c r="G33995" t="s">
        <v>53011</v>
      </c>
      <c r="H33995" t="s">
        <v>128673</v>
      </c>
      <c r="I33995" t="s">
        <v>127546</v>
      </c>
      <c r="J33995" t="s">
        <v>127488</v>
      </c>
      <c r="K33995" t="s">
        <v>127594</v>
      </c>
      <c r="N33995" t="s">
        <v>12248</v>
      </c>
      <c r="P33995" t="s">
        <v>31947</v>
      </c>
      <c r="Q33995" t="s">
        <v>12249</v>
      </c>
      <c r="R33995" t="s">
        <v>17340</v>
      </c>
      <c r="V33995" t="s">
        <v>54208</v>
      </c>
      <c r="W33995" t="s">
        <v>13704</v>
      </c>
      <c r="X33995" t="s">
        <v>31923</v>
      </c>
      <c r="Y33995" t="s">
        <v>92090</v>
      </c>
    </row>
    <row r="33996" spans="1:25" ht="12.75" customHeight="1" x14ac:dyDescent="0.2">
      <c r="A33996">
        <v>33388</v>
      </c>
      <c r="B33996" t="s">
        <v>17340</v>
      </c>
      <c r="C33996" t="s">
        <v>39682</v>
      </c>
      <c r="E33996" t="s">
        <v>31950</v>
      </c>
      <c r="G33996" t="s">
        <v>64875</v>
      </c>
      <c r="P33996" t="s">
        <v>31947</v>
      </c>
      <c r="Q33996" t="s">
        <v>12250</v>
      </c>
      <c r="R33996" t="s">
        <v>16269</v>
      </c>
      <c r="V33996" t="s">
        <v>54208</v>
      </c>
      <c r="W33996" t="s">
        <v>13704</v>
      </c>
      <c r="X33996" t="s">
        <v>31923</v>
      </c>
      <c r="Y33996" t="s">
        <v>144940</v>
      </c>
    </row>
    <row r="33997" spans="1:25" ht="12.75" customHeight="1" x14ac:dyDescent="0.2">
      <c r="A33997">
        <v>9700153242</v>
      </c>
      <c r="B33997" t="s">
        <v>66953</v>
      </c>
      <c r="C33997" t="s">
        <v>115124</v>
      </c>
      <c r="E33997" t="s">
        <v>31950</v>
      </c>
      <c r="G33997" t="s">
        <v>68492</v>
      </c>
      <c r="P33997" t="s">
        <v>31947</v>
      </c>
      <c r="Q33997" t="s">
        <v>12250</v>
      </c>
      <c r="R33997" t="s">
        <v>26115</v>
      </c>
      <c r="V33997" t="s">
        <v>33870</v>
      </c>
      <c r="W33997" t="s">
        <v>13704</v>
      </c>
      <c r="X33997" t="s">
        <v>10528</v>
      </c>
      <c r="Y33997" t="s">
        <v>141943</v>
      </c>
    </row>
    <row r="33998" spans="1:25" ht="12.75" customHeight="1" x14ac:dyDescent="0.2">
      <c r="A33998">
        <v>18875</v>
      </c>
      <c r="B33998" t="s">
        <v>25979</v>
      </c>
      <c r="C33998" t="s">
        <v>59430</v>
      </c>
      <c r="E33998" t="s">
        <v>31949</v>
      </c>
      <c r="G33998" t="s">
        <v>68462</v>
      </c>
      <c r="H33998" t="s">
        <v>128673</v>
      </c>
      <c r="I33998" t="s">
        <v>127690</v>
      </c>
      <c r="J33998" t="s">
        <v>127653</v>
      </c>
      <c r="K33998" t="s">
        <v>127354</v>
      </c>
      <c r="N33998" t="s">
        <v>12248</v>
      </c>
      <c r="P33998" t="s">
        <v>31947</v>
      </c>
      <c r="V33998" t="s">
        <v>54208</v>
      </c>
      <c r="W33998" t="s">
        <v>13704</v>
      </c>
      <c r="X33998" t="s">
        <v>31923</v>
      </c>
      <c r="Y33998" t="s">
        <v>145115</v>
      </c>
    </row>
    <row r="33999" spans="1:25" ht="12.75" customHeight="1" x14ac:dyDescent="0.2">
      <c r="A33999">
        <v>20514</v>
      </c>
      <c r="B33999" t="s">
        <v>28330</v>
      </c>
      <c r="C33999" t="s">
        <v>55889</v>
      </c>
      <c r="D33999" t="s">
        <v>67732</v>
      </c>
      <c r="E33999" t="s">
        <v>31949</v>
      </c>
      <c r="G33999" t="s">
        <v>60058</v>
      </c>
      <c r="H33999" t="s">
        <v>128673</v>
      </c>
      <c r="I33999" t="s">
        <v>127503</v>
      </c>
      <c r="J33999" t="s">
        <v>127551</v>
      </c>
      <c r="K33999" t="s">
        <v>127527</v>
      </c>
      <c r="N33999" t="s">
        <v>12248</v>
      </c>
      <c r="P33999" t="s">
        <v>31947</v>
      </c>
      <c r="V33999" t="s">
        <v>56327</v>
      </c>
      <c r="W33999" t="s">
        <v>62574</v>
      </c>
      <c r="X33999" t="s">
        <v>31923</v>
      </c>
      <c r="Y33999" t="s">
        <v>145395</v>
      </c>
    </row>
    <row r="34000" spans="1:25" ht="12.75" customHeight="1" x14ac:dyDescent="0.2">
      <c r="A34000">
        <v>28214</v>
      </c>
      <c r="B34000" t="s">
        <v>34572</v>
      </c>
      <c r="C34000" t="s">
        <v>42911</v>
      </c>
      <c r="E34000" t="s">
        <v>31949</v>
      </c>
      <c r="G34000" t="s">
        <v>63656</v>
      </c>
      <c r="H34000" t="s">
        <v>128673</v>
      </c>
      <c r="I34000" t="s">
        <v>127384</v>
      </c>
      <c r="J34000" t="s">
        <v>127538</v>
      </c>
      <c r="K34000" t="s">
        <v>127820</v>
      </c>
      <c r="N34000" t="s">
        <v>12248</v>
      </c>
      <c r="P34000" t="s">
        <v>31947</v>
      </c>
      <c r="Q34000" t="s">
        <v>12249</v>
      </c>
      <c r="R34000" t="s">
        <v>23963</v>
      </c>
      <c r="V34000" t="s">
        <v>50698</v>
      </c>
      <c r="W34000" t="s">
        <v>13704</v>
      </c>
      <c r="X34000" t="s">
        <v>7335</v>
      </c>
      <c r="Y34000" t="s">
        <v>144983</v>
      </c>
    </row>
    <row r="34001" spans="1:25" ht="12.75" customHeight="1" x14ac:dyDescent="0.2">
      <c r="A34001">
        <v>25367</v>
      </c>
      <c r="B34001" t="s">
        <v>38091</v>
      </c>
      <c r="C34001" t="s">
        <v>38667</v>
      </c>
      <c r="E34001" t="s">
        <v>31950</v>
      </c>
      <c r="G34001" t="s">
        <v>64876</v>
      </c>
      <c r="P34001" t="s">
        <v>31947</v>
      </c>
      <c r="V34001" t="s">
        <v>54208</v>
      </c>
      <c r="W34001" t="s">
        <v>13704</v>
      </c>
      <c r="X34001" t="s">
        <v>31923</v>
      </c>
      <c r="Y34001" t="s">
        <v>145140</v>
      </c>
    </row>
    <row r="34002" spans="1:25" ht="12.75" customHeight="1" x14ac:dyDescent="0.2">
      <c r="A34002">
        <v>14366</v>
      </c>
      <c r="B34002" t="s">
        <v>17984</v>
      </c>
      <c r="C34002" t="s">
        <v>60141</v>
      </c>
      <c r="D34002" t="s">
        <v>53004</v>
      </c>
      <c r="E34002" t="s">
        <v>31949</v>
      </c>
      <c r="G34002" t="s">
        <v>53016</v>
      </c>
      <c r="H34002" t="s">
        <v>128673</v>
      </c>
      <c r="I34002" t="s">
        <v>127351</v>
      </c>
      <c r="J34002" t="s">
        <v>127303</v>
      </c>
      <c r="K34002" t="s">
        <v>127503</v>
      </c>
      <c r="P34002" t="s">
        <v>31947</v>
      </c>
      <c r="V34002" t="s">
        <v>40535</v>
      </c>
      <c r="W34002" t="s">
        <v>33263</v>
      </c>
      <c r="X34002" t="s">
        <v>10528</v>
      </c>
      <c r="Y34002" t="s">
        <v>145780</v>
      </c>
    </row>
    <row r="34003" spans="1:25" ht="12.75" customHeight="1" x14ac:dyDescent="0.2">
      <c r="A34003">
        <v>26071</v>
      </c>
      <c r="B34003" t="s">
        <v>38665</v>
      </c>
      <c r="C34003" t="s">
        <v>42310</v>
      </c>
      <c r="E34003" t="s">
        <v>31949</v>
      </c>
      <c r="G34003" t="s">
        <v>56527</v>
      </c>
      <c r="H34003" t="s">
        <v>128673</v>
      </c>
      <c r="I34003" t="s">
        <v>127635</v>
      </c>
      <c r="J34003" t="s">
        <v>127922</v>
      </c>
      <c r="K34003" t="s">
        <v>127871</v>
      </c>
      <c r="N34003" t="s">
        <v>12248</v>
      </c>
      <c r="P34003" t="s">
        <v>31947</v>
      </c>
      <c r="V34003" t="s">
        <v>54208</v>
      </c>
      <c r="W34003" t="s">
        <v>13704</v>
      </c>
      <c r="X34003" t="s">
        <v>31923</v>
      </c>
      <c r="Y34003" t="s">
        <v>145448</v>
      </c>
    </row>
    <row r="34004" spans="1:25" ht="12.75" customHeight="1" x14ac:dyDescent="0.2">
      <c r="A34004">
        <v>21359</v>
      </c>
      <c r="B34004" t="s">
        <v>28359</v>
      </c>
      <c r="C34004" t="s">
        <v>63161</v>
      </c>
      <c r="D34004" t="s">
        <v>53005</v>
      </c>
      <c r="E34004" t="s">
        <v>31949</v>
      </c>
      <c r="G34004" t="s">
        <v>65872</v>
      </c>
      <c r="H34004" t="s">
        <v>128673</v>
      </c>
      <c r="I34004" t="s">
        <v>128034</v>
      </c>
      <c r="J34004" t="s">
        <v>128161</v>
      </c>
      <c r="K34004" t="s">
        <v>128139</v>
      </c>
      <c r="N34004" t="s">
        <v>12248</v>
      </c>
      <c r="P34004" t="s">
        <v>31947</v>
      </c>
      <c r="V34004" t="s">
        <v>91280</v>
      </c>
      <c r="W34004" t="s">
        <v>13704</v>
      </c>
      <c r="X34004" t="s">
        <v>10528</v>
      </c>
      <c r="Y34004" t="s">
        <v>145452</v>
      </c>
    </row>
    <row r="34005" spans="1:25" ht="12.75" customHeight="1" x14ac:dyDescent="0.2">
      <c r="A34005">
        <v>7100153107</v>
      </c>
      <c r="B34005" t="s">
        <v>12262</v>
      </c>
      <c r="C34005" t="s">
        <v>10168</v>
      </c>
      <c r="D34005" t="s">
        <v>125466</v>
      </c>
      <c r="E34005" t="s">
        <v>31949</v>
      </c>
      <c r="G34005" t="s">
        <v>60019</v>
      </c>
      <c r="H34005" t="s">
        <v>128673</v>
      </c>
      <c r="I34005" t="s">
        <v>127803</v>
      </c>
      <c r="J34005" t="s">
        <v>127398</v>
      </c>
      <c r="K34005" t="s">
        <v>128133</v>
      </c>
      <c r="N34005" t="s">
        <v>12248</v>
      </c>
      <c r="P34005" t="s">
        <v>31947</v>
      </c>
      <c r="Q34005" t="s">
        <v>12249</v>
      </c>
      <c r="R34005" t="s">
        <v>25525</v>
      </c>
      <c r="V34005" t="s">
        <v>41905</v>
      </c>
      <c r="W34005" t="s">
        <v>120453</v>
      </c>
      <c r="X34005" t="s">
        <v>31912</v>
      </c>
      <c r="Y34005" t="s">
        <v>145452</v>
      </c>
    </row>
    <row r="34006" spans="1:25" ht="12.75" customHeight="1" x14ac:dyDescent="0.2">
      <c r="A34006">
        <v>18876</v>
      </c>
      <c r="B34006" t="s">
        <v>27739</v>
      </c>
      <c r="C34006" t="s">
        <v>39150</v>
      </c>
      <c r="D34006" t="s">
        <v>53006</v>
      </c>
      <c r="E34006" t="s">
        <v>31950</v>
      </c>
      <c r="G34006" t="s">
        <v>64235</v>
      </c>
      <c r="P34006" t="s">
        <v>31947</v>
      </c>
      <c r="V34006" t="s">
        <v>50698</v>
      </c>
      <c r="W34006" t="s">
        <v>13704</v>
      </c>
      <c r="X34006" t="s">
        <v>7335</v>
      </c>
      <c r="Y34006" t="s">
        <v>92090</v>
      </c>
    </row>
    <row r="34007" spans="1:25" ht="12.75" customHeight="1" x14ac:dyDescent="0.2">
      <c r="A34007">
        <v>101364</v>
      </c>
      <c r="B34007" t="s">
        <v>23949</v>
      </c>
      <c r="C34007" t="s">
        <v>46614</v>
      </c>
      <c r="E34007" t="s">
        <v>31950</v>
      </c>
      <c r="G34007" t="s">
        <v>62559</v>
      </c>
      <c r="P34007" t="s">
        <v>31947</v>
      </c>
      <c r="V34007" t="s">
        <v>54208</v>
      </c>
      <c r="W34007" t="s">
        <v>13704</v>
      </c>
      <c r="X34007" t="s">
        <v>31923</v>
      </c>
      <c r="Y34007" t="s">
        <v>145081</v>
      </c>
    </row>
    <row r="34008" spans="1:25" ht="12.75" customHeight="1" x14ac:dyDescent="0.2">
      <c r="A34008">
        <v>17891</v>
      </c>
      <c r="B34008" t="s">
        <v>33449</v>
      </c>
      <c r="C34008" t="s">
        <v>45482</v>
      </c>
      <c r="D34008" t="s">
        <v>52816</v>
      </c>
      <c r="E34008" t="s">
        <v>31949</v>
      </c>
      <c r="G34008" t="s">
        <v>68462</v>
      </c>
      <c r="H34008" t="s">
        <v>128673</v>
      </c>
      <c r="I34008" t="s">
        <v>127357</v>
      </c>
      <c r="J34008" t="s">
        <v>127551</v>
      </c>
      <c r="K34008" t="s">
        <v>127345</v>
      </c>
      <c r="N34008" t="s">
        <v>12248</v>
      </c>
      <c r="P34008" t="s">
        <v>31947</v>
      </c>
      <c r="V34008" t="s">
        <v>40535</v>
      </c>
      <c r="W34008" t="s">
        <v>33263</v>
      </c>
      <c r="X34008" t="s">
        <v>10528</v>
      </c>
      <c r="Y34008" t="s">
        <v>145386</v>
      </c>
    </row>
    <row r="34009" spans="1:25" ht="12.75" customHeight="1" x14ac:dyDescent="0.2">
      <c r="A34009">
        <v>35927</v>
      </c>
      <c r="B34009" t="s">
        <v>29706</v>
      </c>
      <c r="C34009" t="s">
        <v>43248</v>
      </c>
      <c r="E34009" t="s">
        <v>31950</v>
      </c>
      <c r="G34009" t="s">
        <v>68948</v>
      </c>
      <c r="P34009" t="s">
        <v>31947</v>
      </c>
      <c r="Q34009" t="s">
        <v>12250</v>
      </c>
      <c r="R34009" t="s">
        <v>14788</v>
      </c>
      <c r="V34009" t="s">
        <v>54208</v>
      </c>
      <c r="W34009" t="s">
        <v>13704</v>
      </c>
      <c r="X34009" t="s">
        <v>31923</v>
      </c>
      <c r="Y34009" t="s">
        <v>144944</v>
      </c>
    </row>
    <row r="34010" spans="1:25" ht="12.75" customHeight="1" x14ac:dyDescent="0.2">
      <c r="A34010">
        <v>25368</v>
      </c>
      <c r="B34010" t="s">
        <v>40534</v>
      </c>
      <c r="C34010" t="s">
        <v>44267</v>
      </c>
      <c r="D34010" t="s">
        <v>52817</v>
      </c>
      <c r="E34010" t="s">
        <v>31949</v>
      </c>
      <c r="G34010" t="s">
        <v>68269</v>
      </c>
      <c r="H34010" t="s">
        <v>128673</v>
      </c>
      <c r="I34010" t="s">
        <v>127921</v>
      </c>
      <c r="J34010" t="s">
        <v>127552</v>
      </c>
      <c r="K34010" t="s">
        <v>127926</v>
      </c>
      <c r="P34010" t="s">
        <v>31947</v>
      </c>
      <c r="V34010" t="s">
        <v>40535</v>
      </c>
      <c r="W34010" t="s">
        <v>33263</v>
      </c>
      <c r="X34010" t="s">
        <v>10528</v>
      </c>
      <c r="Y34010" t="s">
        <v>145157</v>
      </c>
    </row>
    <row r="34011" spans="1:25" ht="12.75" customHeight="1" x14ac:dyDescent="0.2">
      <c r="A34011">
        <v>17893</v>
      </c>
      <c r="B34011" t="s">
        <v>33450</v>
      </c>
      <c r="C34011" t="s">
        <v>50098</v>
      </c>
      <c r="D34011" t="s">
        <v>58235</v>
      </c>
      <c r="E34011" t="s">
        <v>31949</v>
      </c>
      <c r="G34011" t="s">
        <v>56518</v>
      </c>
      <c r="H34011" t="s">
        <v>128673</v>
      </c>
      <c r="I34011" t="s">
        <v>127380</v>
      </c>
      <c r="J34011" t="s">
        <v>127368</v>
      </c>
      <c r="K34011" t="s">
        <v>127472</v>
      </c>
      <c r="P34011" t="s">
        <v>31947</v>
      </c>
      <c r="V34011" t="s">
        <v>40535</v>
      </c>
      <c r="W34011" t="s">
        <v>33263</v>
      </c>
      <c r="X34011" t="s">
        <v>10528</v>
      </c>
      <c r="Y34011" t="s">
        <v>153797</v>
      </c>
    </row>
    <row r="34012" spans="1:25" ht="12.75" customHeight="1" x14ac:dyDescent="0.2">
      <c r="A34012">
        <v>32887</v>
      </c>
      <c r="B34012" t="s">
        <v>23963</v>
      </c>
      <c r="C34012" t="s">
        <v>53626</v>
      </c>
      <c r="E34012" t="s">
        <v>31950</v>
      </c>
      <c r="G34012" t="s">
        <v>56355</v>
      </c>
      <c r="P34012" t="s">
        <v>31947</v>
      </c>
      <c r="Q34012" t="s">
        <v>12250</v>
      </c>
      <c r="R34012" t="s">
        <v>34572</v>
      </c>
      <c r="V34012" t="s">
        <v>50698</v>
      </c>
      <c r="W34012" t="s">
        <v>13704</v>
      </c>
      <c r="X34012" t="s">
        <v>7335</v>
      </c>
      <c r="Y34012" t="s">
        <v>144983</v>
      </c>
    </row>
    <row r="34013" spans="1:25" ht="12.75" customHeight="1" x14ac:dyDescent="0.2">
      <c r="A34013">
        <v>20515</v>
      </c>
      <c r="B34013" t="s">
        <v>28331</v>
      </c>
      <c r="C34013" t="s">
        <v>56647</v>
      </c>
      <c r="E34013" t="s">
        <v>31949</v>
      </c>
      <c r="G34013" t="s">
        <v>68269</v>
      </c>
      <c r="H34013" t="s">
        <v>128673</v>
      </c>
      <c r="I34013" t="s">
        <v>127856</v>
      </c>
      <c r="J34013" t="s">
        <v>127396</v>
      </c>
      <c r="K34013" t="s">
        <v>127592</v>
      </c>
      <c r="N34013" t="s">
        <v>12248</v>
      </c>
      <c r="P34013" t="s">
        <v>31947</v>
      </c>
      <c r="V34013" t="s">
        <v>54208</v>
      </c>
      <c r="W34013" t="s">
        <v>13704</v>
      </c>
      <c r="X34013" t="s">
        <v>31923</v>
      </c>
      <c r="Y34013" t="s">
        <v>145395</v>
      </c>
    </row>
    <row r="34014" spans="1:25" ht="12.75" customHeight="1" x14ac:dyDescent="0.2">
      <c r="A34014">
        <v>19384</v>
      </c>
      <c r="B34014" t="s">
        <v>28430</v>
      </c>
      <c r="C34014" t="s">
        <v>45987</v>
      </c>
      <c r="D34014" t="s">
        <v>52818</v>
      </c>
      <c r="E34014" t="s">
        <v>31949</v>
      </c>
      <c r="G34014" t="s">
        <v>59573</v>
      </c>
      <c r="H34014" t="s">
        <v>128673</v>
      </c>
      <c r="I34014" t="s">
        <v>127681</v>
      </c>
      <c r="J34014" t="s">
        <v>127654</v>
      </c>
      <c r="K34014" t="s">
        <v>127342</v>
      </c>
      <c r="P34014" t="s">
        <v>31947</v>
      </c>
      <c r="V34014" t="s">
        <v>40535</v>
      </c>
      <c r="W34014" t="s">
        <v>33263</v>
      </c>
      <c r="X34014" t="s">
        <v>10528</v>
      </c>
      <c r="Y34014" t="s">
        <v>145590</v>
      </c>
    </row>
    <row r="34015" spans="1:25" ht="12.75" customHeight="1" x14ac:dyDescent="0.2">
      <c r="A34015">
        <v>92891</v>
      </c>
      <c r="B34015" t="s">
        <v>47221</v>
      </c>
      <c r="C34015" t="s">
        <v>53826</v>
      </c>
      <c r="E34015" t="s">
        <v>31950</v>
      </c>
      <c r="G34015" t="s">
        <v>69757</v>
      </c>
      <c r="P34015" t="s">
        <v>31947</v>
      </c>
      <c r="V34015" t="s">
        <v>40535</v>
      </c>
      <c r="W34015" t="s">
        <v>33263</v>
      </c>
      <c r="X34015" t="s">
        <v>10528</v>
      </c>
      <c r="Y34015" t="s">
        <v>145365</v>
      </c>
    </row>
    <row r="34016" spans="1:25" ht="12.75" customHeight="1" x14ac:dyDescent="0.2">
      <c r="A34016">
        <v>17894</v>
      </c>
      <c r="B34016" t="s">
        <v>33451</v>
      </c>
      <c r="C34016" t="s">
        <v>62182</v>
      </c>
      <c r="E34016" t="s">
        <v>31949</v>
      </c>
      <c r="G34016" t="s">
        <v>68267</v>
      </c>
      <c r="H34016" t="s">
        <v>128673</v>
      </c>
      <c r="I34016" t="s">
        <v>127396</v>
      </c>
      <c r="J34016" t="s">
        <v>127638</v>
      </c>
      <c r="K34016" t="s">
        <v>127927</v>
      </c>
      <c r="N34016" t="s">
        <v>12248</v>
      </c>
      <c r="P34016" t="s">
        <v>31947</v>
      </c>
      <c r="V34016" t="s">
        <v>54208</v>
      </c>
      <c r="W34016" t="s">
        <v>13704</v>
      </c>
      <c r="X34016" t="s">
        <v>31923</v>
      </c>
      <c r="Y34016" t="s">
        <v>144985</v>
      </c>
    </row>
    <row r="34017" spans="1:25" ht="12.75" customHeight="1" x14ac:dyDescent="0.2">
      <c r="A34017">
        <v>13120</v>
      </c>
      <c r="B34017" t="s">
        <v>26840</v>
      </c>
      <c r="C34017" t="s">
        <v>42574</v>
      </c>
      <c r="E34017" t="s">
        <v>31949</v>
      </c>
      <c r="G34017" t="s">
        <v>60040</v>
      </c>
      <c r="H34017" t="s">
        <v>128673</v>
      </c>
      <c r="I34017" t="s">
        <v>127579</v>
      </c>
      <c r="J34017" t="s">
        <v>127393</v>
      </c>
      <c r="K34017" t="s">
        <v>127922</v>
      </c>
      <c r="N34017" t="s">
        <v>12248</v>
      </c>
      <c r="P34017" t="s">
        <v>31947</v>
      </c>
      <c r="V34017" t="s">
        <v>54208</v>
      </c>
      <c r="W34017" t="s">
        <v>13704</v>
      </c>
      <c r="X34017" t="s">
        <v>31923</v>
      </c>
      <c r="Y34017" t="s">
        <v>145155</v>
      </c>
    </row>
    <row r="34018" spans="1:25" ht="12.75" customHeight="1" x14ac:dyDescent="0.2">
      <c r="A34018">
        <v>29925</v>
      </c>
      <c r="B34018" t="s">
        <v>50920</v>
      </c>
      <c r="C34018" t="s">
        <v>56664</v>
      </c>
      <c r="E34018" t="s">
        <v>31949</v>
      </c>
      <c r="G34018" t="s">
        <v>69885</v>
      </c>
      <c r="H34018" t="s">
        <v>128673</v>
      </c>
      <c r="I34018" t="s">
        <v>127413</v>
      </c>
      <c r="J34018" t="s">
        <v>127503</v>
      </c>
      <c r="K34018" t="s">
        <v>127513</v>
      </c>
      <c r="N34018" t="s">
        <v>12248</v>
      </c>
      <c r="P34018" t="s">
        <v>31947</v>
      </c>
      <c r="V34018" t="s">
        <v>54208</v>
      </c>
      <c r="W34018" t="s">
        <v>13704</v>
      </c>
      <c r="X34018" t="s">
        <v>31923</v>
      </c>
      <c r="Y34018" t="s">
        <v>150745</v>
      </c>
    </row>
    <row r="34019" spans="1:25" ht="12.75" customHeight="1" x14ac:dyDescent="0.2">
      <c r="A34019">
        <v>15115</v>
      </c>
      <c r="B34019" t="s">
        <v>31597</v>
      </c>
      <c r="C34019" t="s">
        <v>50664</v>
      </c>
      <c r="E34019" t="s">
        <v>31949</v>
      </c>
      <c r="G34019" t="s">
        <v>53016</v>
      </c>
      <c r="H34019" t="s">
        <v>128673</v>
      </c>
      <c r="I34019" t="s">
        <v>127519</v>
      </c>
      <c r="J34019" t="s">
        <v>127437</v>
      </c>
      <c r="K34019" t="s">
        <v>127519</v>
      </c>
      <c r="N34019" t="s">
        <v>12248</v>
      </c>
      <c r="P34019" t="s">
        <v>31947</v>
      </c>
      <c r="V34019" t="s">
        <v>11921</v>
      </c>
      <c r="W34019" t="s">
        <v>11921</v>
      </c>
      <c r="X34019" t="s">
        <v>31923</v>
      </c>
      <c r="Y34019" t="s">
        <v>145208</v>
      </c>
    </row>
    <row r="34020" spans="1:25" ht="12.75" customHeight="1" x14ac:dyDescent="0.2">
      <c r="A34020">
        <v>5600152806</v>
      </c>
      <c r="B34020" t="s">
        <v>266</v>
      </c>
      <c r="E34020" t="s">
        <v>31950</v>
      </c>
      <c r="G34020">
        <v>2006</v>
      </c>
      <c r="P34020" t="s">
        <v>8447</v>
      </c>
      <c r="V34020" t="s">
        <v>41905</v>
      </c>
      <c r="W34020" t="s">
        <v>120453</v>
      </c>
      <c r="X34020" t="s">
        <v>31912</v>
      </c>
      <c r="Y34020" t="s">
        <v>145385</v>
      </c>
    </row>
    <row r="34021" spans="1:25" ht="12.75" customHeight="1" x14ac:dyDescent="0.2">
      <c r="A34021">
        <v>23536</v>
      </c>
      <c r="B34021" t="s">
        <v>21150</v>
      </c>
      <c r="C34021" t="s">
        <v>70331</v>
      </c>
      <c r="E34021" t="s">
        <v>31949</v>
      </c>
      <c r="G34021" t="s">
        <v>53011</v>
      </c>
      <c r="H34021" t="s">
        <v>128673</v>
      </c>
      <c r="I34021" t="s">
        <v>127463</v>
      </c>
      <c r="J34021" t="s">
        <v>127432</v>
      </c>
      <c r="K34021" t="s">
        <v>127452</v>
      </c>
      <c r="N34021" t="s">
        <v>12248</v>
      </c>
      <c r="P34021" t="s">
        <v>31947</v>
      </c>
      <c r="V34021" t="s">
        <v>54208</v>
      </c>
      <c r="W34021" t="s">
        <v>13704</v>
      </c>
      <c r="X34021" t="s">
        <v>31923</v>
      </c>
      <c r="Y34021" t="s">
        <v>145819</v>
      </c>
    </row>
    <row r="34022" spans="1:25" ht="12.75" customHeight="1" x14ac:dyDescent="0.2">
      <c r="A34022">
        <v>19385</v>
      </c>
      <c r="B34022" t="s">
        <v>28431</v>
      </c>
      <c r="C34022" t="s">
        <v>39151</v>
      </c>
      <c r="E34022" t="s">
        <v>31950</v>
      </c>
      <c r="G34022" t="s">
        <v>64235</v>
      </c>
      <c r="P34022" t="s">
        <v>31947</v>
      </c>
      <c r="V34022" t="s">
        <v>50698</v>
      </c>
      <c r="W34022" t="s">
        <v>13704</v>
      </c>
      <c r="X34022" t="s">
        <v>7335</v>
      </c>
      <c r="Y34022" t="s">
        <v>145076</v>
      </c>
    </row>
    <row r="34023" spans="1:25" ht="12.75" customHeight="1" x14ac:dyDescent="0.2">
      <c r="A34023">
        <v>16179</v>
      </c>
      <c r="B34023" t="s">
        <v>31790</v>
      </c>
      <c r="C34023" t="s">
        <v>58202</v>
      </c>
      <c r="E34023" t="s">
        <v>31950</v>
      </c>
      <c r="G34023" t="s">
        <v>73235</v>
      </c>
      <c r="P34023" t="s">
        <v>31947</v>
      </c>
      <c r="V34023" t="s">
        <v>54208</v>
      </c>
      <c r="W34023" t="s">
        <v>13704</v>
      </c>
      <c r="X34023" t="s">
        <v>31923</v>
      </c>
      <c r="Y34023" t="s">
        <v>153015</v>
      </c>
    </row>
    <row r="34024" spans="1:25" ht="12.75" customHeight="1" x14ac:dyDescent="0.2">
      <c r="A34024">
        <v>19386</v>
      </c>
      <c r="B34024" t="s">
        <v>28432</v>
      </c>
      <c r="C34024" t="s">
        <v>49544</v>
      </c>
      <c r="E34024" t="s">
        <v>31949</v>
      </c>
      <c r="G34024" t="s">
        <v>62552</v>
      </c>
      <c r="H34024" t="s">
        <v>128673</v>
      </c>
      <c r="I34024" t="s">
        <v>127480</v>
      </c>
      <c r="J34024" t="s">
        <v>127637</v>
      </c>
      <c r="K34024" t="s">
        <v>127327</v>
      </c>
      <c r="N34024" t="s">
        <v>12248</v>
      </c>
      <c r="P34024" t="s">
        <v>31947</v>
      </c>
      <c r="V34024" t="s">
        <v>54208</v>
      </c>
      <c r="W34024" t="s">
        <v>13704</v>
      </c>
      <c r="X34024" t="s">
        <v>31923</v>
      </c>
      <c r="Y34024" t="s">
        <v>150781</v>
      </c>
    </row>
    <row r="34025" spans="1:25" ht="12.75" customHeight="1" x14ac:dyDescent="0.2">
      <c r="A34025">
        <v>22283</v>
      </c>
      <c r="B34025" t="s">
        <v>27218</v>
      </c>
      <c r="C34025" t="s">
        <v>54982</v>
      </c>
      <c r="E34025" t="s">
        <v>31949</v>
      </c>
      <c r="G34025" t="s">
        <v>60022</v>
      </c>
      <c r="H34025" t="s">
        <v>128673</v>
      </c>
      <c r="I34025" t="s">
        <v>127587</v>
      </c>
      <c r="J34025" t="s">
        <v>127662</v>
      </c>
      <c r="K34025" t="s">
        <v>127314</v>
      </c>
      <c r="N34025" t="s">
        <v>12248</v>
      </c>
      <c r="P34025" t="s">
        <v>31947</v>
      </c>
      <c r="V34025" t="s">
        <v>54208</v>
      </c>
      <c r="W34025" t="s">
        <v>13704</v>
      </c>
      <c r="X34025" t="s">
        <v>31923</v>
      </c>
      <c r="Y34025" t="s">
        <v>147497</v>
      </c>
    </row>
    <row r="34026" spans="1:25" ht="12.75" customHeight="1" x14ac:dyDescent="0.2">
      <c r="A34026">
        <v>16182</v>
      </c>
      <c r="B34026" t="s">
        <v>31792</v>
      </c>
      <c r="C34026" t="s">
        <v>40819</v>
      </c>
      <c r="E34026" t="s">
        <v>31949</v>
      </c>
      <c r="G34026" t="s">
        <v>60017</v>
      </c>
      <c r="H34026" t="s">
        <v>128673</v>
      </c>
      <c r="I34026" t="s">
        <v>127761</v>
      </c>
      <c r="J34026" t="s">
        <v>127592</v>
      </c>
      <c r="K34026" t="s">
        <v>127456</v>
      </c>
      <c r="N34026" t="s">
        <v>12248</v>
      </c>
      <c r="P34026" t="s">
        <v>31947</v>
      </c>
      <c r="V34026" t="s">
        <v>54208</v>
      </c>
      <c r="W34026" t="s">
        <v>13704</v>
      </c>
      <c r="X34026" t="s">
        <v>31923</v>
      </c>
      <c r="Y34026" t="s">
        <v>145319</v>
      </c>
    </row>
    <row r="34027" spans="1:25" ht="12.75" customHeight="1" x14ac:dyDescent="0.2">
      <c r="A34027">
        <v>82246</v>
      </c>
      <c r="B34027" t="s">
        <v>37149</v>
      </c>
      <c r="C34027" t="s">
        <v>51546</v>
      </c>
      <c r="E34027" t="s">
        <v>31950</v>
      </c>
      <c r="G34027" t="s">
        <v>66317</v>
      </c>
      <c r="P34027" t="s">
        <v>31947</v>
      </c>
      <c r="V34027" t="s">
        <v>54208</v>
      </c>
      <c r="W34027" t="s">
        <v>13704</v>
      </c>
      <c r="X34027" t="s">
        <v>31923</v>
      </c>
      <c r="Y34027" t="s">
        <v>92090</v>
      </c>
    </row>
    <row r="34028" spans="1:25" ht="12.75" customHeight="1" x14ac:dyDescent="0.2">
      <c r="A34028">
        <v>19900191853</v>
      </c>
      <c r="B34028" t="s">
        <v>80598</v>
      </c>
      <c r="C34028" t="s">
        <v>115125</v>
      </c>
      <c r="D34028" t="s">
        <v>125467</v>
      </c>
      <c r="E34028" t="s">
        <v>31949</v>
      </c>
      <c r="G34028" t="s">
        <v>73671</v>
      </c>
      <c r="H34028" t="s">
        <v>128673</v>
      </c>
      <c r="I34028" t="s">
        <v>127328</v>
      </c>
      <c r="J34028" t="s">
        <v>127373</v>
      </c>
      <c r="K34028" t="s">
        <v>127623</v>
      </c>
      <c r="P34028" t="s">
        <v>31947</v>
      </c>
      <c r="V34028" t="s">
        <v>40535</v>
      </c>
      <c r="W34028" t="s">
        <v>33263</v>
      </c>
      <c r="X34028" t="s">
        <v>10528</v>
      </c>
      <c r="Y34028" t="s">
        <v>144944</v>
      </c>
    </row>
    <row r="34029" spans="1:25" ht="12.75" customHeight="1" x14ac:dyDescent="0.2">
      <c r="A34029">
        <v>10600153308</v>
      </c>
      <c r="B34029" t="s">
        <v>9720</v>
      </c>
      <c r="C34029" t="s">
        <v>9337</v>
      </c>
      <c r="E34029" t="s">
        <v>31950</v>
      </c>
      <c r="G34029" t="s">
        <v>3116</v>
      </c>
      <c r="P34029" t="s">
        <v>31947</v>
      </c>
      <c r="V34029" t="s">
        <v>13704</v>
      </c>
      <c r="W34029" t="s">
        <v>13704</v>
      </c>
      <c r="X34029" t="s">
        <v>10528</v>
      </c>
      <c r="Y34029" t="s">
        <v>153798</v>
      </c>
    </row>
    <row r="34030" spans="1:25" ht="12.75" customHeight="1" x14ac:dyDescent="0.2">
      <c r="A34030">
        <v>13121</v>
      </c>
      <c r="B34030" t="s">
        <v>26841</v>
      </c>
      <c r="C34030" t="s">
        <v>44855</v>
      </c>
      <c r="E34030" t="s">
        <v>31949</v>
      </c>
      <c r="G34030" t="s">
        <v>60020</v>
      </c>
      <c r="H34030" t="s">
        <v>128673</v>
      </c>
      <c r="I34030" t="s">
        <v>127839</v>
      </c>
      <c r="J34030" t="s">
        <v>127780</v>
      </c>
      <c r="K34030" t="s">
        <v>127435</v>
      </c>
      <c r="N34030" t="s">
        <v>12248</v>
      </c>
      <c r="P34030" t="s">
        <v>31947</v>
      </c>
      <c r="V34030" t="s">
        <v>54208</v>
      </c>
      <c r="W34030" t="s">
        <v>13704</v>
      </c>
      <c r="X34030" t="s">
        <v>31923</v>
      </c>
      <c r="Y34030" t="s">
        <v>147095</v>
      </c>
    </row>
    <row r="34031" spans="1:25" ht="12.75" customHeight="1" x14ac:dyDescent="0.2">
      <c r="A34031">
        <v>81485</v>
      </c>
      <c r="B34031" t="s">
        <v>16663</v>
      </c>
      <c r="C34031" t="s">
        <v>58331</v>
      </c>
      <c r="E34031" t="s">
        <v>31950</v>
      </c>
      <c r="G34031" t="s">
        <v>69033</v>
      </c>
      <c r="P34031" t="s">
        <v>31947</v>
      </c>
      <c r="V34031" t="s">
        <v>54208</v>
      </c>
      <c r="W34031" t="s">
        <v>13704</v>
      </c>
      <c r="X34031" t="s">
        <v>31923</v>
      </c>
      <c r="Y34031" t="s">
        <v>144985</v>
      </c>
    </row>
    <row r="34032" spans="1:25" ht="12.75" customHeight="1" x14ac:dyDescent="0.2">
      <c r="A34032">
        <v>37705</v>
      </c>
      <c r="B34032" t="s">
        <v>20441</v>
      </c>
      <c r="C34032" t="s">
        <v>37527</v>
      </c>
      <c r="E34032" t="s">
        <v>31950</v>
      </c>
      <c r="G34032" t="s">
        <v>60104</v>
      </c>
      <c r="P34032" t="s">
        <v>31947</v>
      </c>
      <c r="Q34032" t="s">
        <v>12250</v>
      </c>
      <c r="R34032" t="s">
        <v>29492</v>
      </c>
      <c r="V34032" t="s">
        <v>40535</v>
      </c>
      <c r="W34032" t="s">
        <v>33263</v>
      </c>
      <c r="X34032" t="s">
        <v>10528</v>
      </c>
      <c r="Y34032" t="s">
        <v>153799</v>
      </c>
    </row>
    <row r="34033" spans="1:25" ht="12.75" customHeight="1" x14ac:dyDescent="0.2">
      <c r="A34033">
        <v>26709</v>
      </c>
      <c r="B34033" t="s">
        <v>29492</v>
      </c>
      <c r="C34033" t="s">
        <v>42744</v>
      </c>
      <c r="D34033" t="s">
        <v>52819</v>
      </c>
      <c r="E34033" t="s">
        <v>31949</v>
      </c>
      <c r="G34033" t="s">
        <v>56518</v>
      </c>
      <c r="H34033" t="s">
        <v>128673</v>
      </c>
      <c r="I34033" t="s">
        <v>127603</v>
      </c>
      <c r="J34033" t="s">
        <v>127561</v>
      </c>
      <c r="K34033" t="s">
        <v>127570</v>
      </c>
      <c r="N34033" t="s">
        <v>12248</v>
      </c>
      <c r="P34033" t="s">
        <v>31947</v>
      </c>
      <c r="Q34033" t="s">
        <v>12249</v>
      </c>
      <c r="R34033" t="s">
        <v>20441</v>
      </c>
      <c r="V34033" t="s">
        <v>40535</v>
      </c>
      <c r="W34033" t="s">
        <v>33263</v>
      </c>
      <c r="X34033" t="s">
        <v>10528</v>
      </c>
      <c r="Y34033" t="s">
        <v>153800</v>
      </c>
    </row>
    <row r="34034" spans="1:25" ht="12.75" customHeight="1" x14ac:dyDescent="0.2">
      <c r="A34034">
        <v>19086</v>
      </c>
      <c r="B34034" t="s">
        <v>23438</v>
      </c>
      <c r="C34034" t="s">
        <v>42234</v>
      </c>
      <c r="D34034" t="s">
        <v>52820</v>
      </c>
      <c r="E34034" t="s">
        <v>31949</v>
      </c>
      <c r="G34034" t="s">
        <v>62552</v>
      </c>
      <c r="H34034" t="s">
        <v>128673</v>
      </c>
      <c r="I34034" t="s">
        <v>127555</v>
      </c>
      <c r="J34034" t="s">
        <v>127547</v>
      </c>
      <c r="K34034" t="s">
        <v>127531</v>
      </c>
      <c r="P34034" t="s">
        <v>31947</v>
      </c>
      <c r="Q34034" t="s">
        <v>12249</v>
      </c>
      <c r="R34034" t="s">
        <v>23693</v>
      </c>
      <c r="V34034" t="s">
        <v>40535</v>
      </c>
      <c r="W34034" t="s">
        <v>33263</v>
      </c>
      <c r="X34034" t="s">
        <v>10528</v>
      </c>
      <c r="Y34034" t="s">
        <v>145847</v>
      </c>
    </row>
    <row r="34035" spans="1:25" ht="12.75" customHeight="1" x14ac:dyDescent="0.2">
      <c r="A34035">
        <v>19087</v>
      </c>
      <c r="B34035" t="s">
        <v>31103</v>
      </c>
      <c r="C34035" t="s">
        <v>39720</v>
      </c>
      <c r="E34035" t="s">
        <v>31950</v>
      </c>
      <c r="G34035" t="s">
        <v>59654</v>
      </c>
      <c r="P34035" t="s">
        <v>31947</v>
      </c>
      <c r="V34035" t="s">
        <v>54208</v>
      </c>
      <c r="W34035" t="s">
        <v>13704</v>
      </c>
      <c r="X34035" t="s">
        <v>31923</v>
      </c>
      <c r="Y34035" t="s">
        <v>153801</v>
      </c>
    </row>
    <row r="34036" spans="1:25" ht="12.75" customHeight="1" x14ac:dyDescent="0.2">
      <c r="A34036">
        <v>84862</v>
      </c>
      <c r="B34036" t="s">
        <v>23693</v>
      </c>
      <c r="C34036" t="s">
        <v>47309</v>
      </c>
      <c r="E34036" t="s">
        <v>31950</v>
      </c>
      <c r="G34036" t="s">
        <v>69347</v>
      </c>
      <c r="P34036" t="s">
        <v>31947</v>
      </c>
      <c r="Q34036" t="s">
        <v>12250</v>
      </c>
      <c r="R34036" t="s">
        <v>23438</v>
      </c>
      <c r="V34036" t="s">
        <v>40535</v>
      </c>
      <c r="W34036" t="s">
        <v>33263</v>
      </c>
      <c r="X34036" t="s">
        <v>10528</v>
      </c>
      <c r="Y34036" t="s">
        <v>145518</v>
      </c>
    </row>
    <row r="34037" spans="1:25" ht="12.75" customHeight="1" x14ac:dyDescent="0.2">
      <c r="A34037">
        <v>17896</v>
      </c>
      <c r="B34037" t="s">
        <v>33454</v>
      </c>
      <c r="C34037" t="s">
        <v>62183</v>
      </c>
      <c r="E34037" t="s">
        <v>31949</v>
      </c>
      <c r="G34037" t="s">
        <v>57057</v>
      </c>
      <c r="H34037" t="s">
        <v>128673</v>
      </c>
      <c r="I34037" t="s">
        <v>127548</v>
      </c>
      <c r="J34037" t="s">
        <v>127304</v>
      </c>
      <c r="K34037" t="s">
        <v>127352</v>
      </c>
      <c r="N34037" t="s">
        <v>12248</v>
      </c>
      <c r="P34037" t="s">
        <v>31947</v>
      </c>
      <c r="V34037" t="s">
        <v>54208</v>
      </c>
      <c r="W34037" t="s">
        <v>13704</v>
      </c>
      <c r="X34037" t="s">
        <v>31923</v>
      </c>
      <c r="Y34037" t="s">
        <v>144985</v>
      </c>
    </row>
    <row r="34038" spans="1:25" ht="12.75" customHeight="1" x14ac:dyDescent="0.2">
      <c r="A34038">
        <v>14367</v>
      </c>
      <c r="B34038" t="s">
        <v>17985</v>
      </c>
      <c r="C34038" t="s">
        <v>40128</v>
      </c>
      <c r="D34038" t="s">
        <v>52821</v>
      </c>
      <c r="E34038" t="s">
        <v>31949</v>
      </c>
      <c r="G34038" t="s">
        <v>64877</v>
      </c>
      <c r="H34038" t="s">
        <v>128673</v>
      </c>
      <c r="I34038" t="s">
        <v>127471</v>
      </c>
      <c r="J34038" t="s">
        <v>127467</v>
      </c>
      <c r="K34038" t="s">
        <v>127594</v>
      </c>
      <c r="P34038" t="s">
        <v>31947</v>
      </c>
      <c r="V34038" t="s">
        <v>40535</v>
      </c>
      <c r="W34038" t="s">
        <v>33263</v>
      </c>
      <c r="X34038" t="s">
        <v>10528</v>
      </c>
      <c r="Y34038" t="s">
        <v>148886</v>
      </c>
    </row>
    <row r="34039" spans="1:25" ht="12.75" customHeight="1" x14ac:dyDescent="0.2">
      <c r="A34039">
        <v>13023</v>
      </c>
      <c r="B34039" t="s">
        <v>27238</v>
      </c>
      <c r="C34039" t="s">
        <v>57798</v>
      </c>
      <c r="E34039" t="s">
        <v>31949</v>
      </c>
      <c r="G34039" t="s">
        <v>69527</v>
      </c>
      <c r="H34039" t="s">
        <v>128673</v>
      </c>
      <c r="I34039" t="s">
        <v>127577</v>
      </c>
      <c r="J34039" t="s">
        <v>127324</v>
      </c>
      <c r="K34039" t="s">
        <v>127399</v>
      </c>
      <c r="N34039" t="s">
        <v>12248</v>
      </c>
      <c r="P34039" t="s">
        <v>31947</v>
      </c>
      <c r="V34039" t="s">
        <v>54208</v>
      </c>
      <c r="W34039" t="s">
        <v>13704</v>
      </c>
      <c r="X34039" t="s">
        <v>31923</v>
      </c>
      <c r="Y34039" t="s">
        <v>145108</v>
      </c>
    </row>
    <row r="34040" spans="1:25" ht="12.75" customHeight="1" x14ac:dyDescent="0.2">
      <c r="A34040">
        <v>38656</v>
      </c>
      <c r="B34040" t="s">
        <v>24710</v>
      </c>
      <c r="C34040" t="s">
        <v>64741</v>
      </c>
      <c r="E34040" t="s">
        <v>31950</v>
      </c>
      <c r="G34040" t="s">
        <v>64878</v>
      </c>
      <c r="P34040" t="s">
        <v>31947</v>
      </c>
      <c r="Q34040" t="s">
        <v>8448</v>
      </c>
      <c r="R34040" t="s">
        <v>26564</v>
      </c>
      <c r="S34040" t="s">
        <v>21203</v>
      </c>
      <c r="V34040" t="s">
        <v>10792</v>
      </c>
      <c r="W34040" t="s">
        <v>62574</v>
      </c>
      <c r="X34040" t="s">
        <v>10528</v>
      </c>
      <c r="Y34040" t="s">
        <v>146013</v>
      </c>
    </row>
    <row r="34041" spans="1:25" ht="12.75" customHeight="1" x14ac:dyDescent="0.2">
      <c r="A34041">
        <v>19387</v>
      </c>
      <c r="B34041" t="s">
        <v>28433</v>
      </c>
      <c r="C34041" t="s">
        <v>55796</v>
      </c>
      <c r="D34041" t="s">
        <v>49205</v>
      </c>
      <c r="E34041" t="s">
        <v>31950</v>
      </c>
      <c r="G34041" t="s">
        <v>68531</v>
      </c>
      <c r="P34041" t="s">
        <v>31947</v>
      </c>
      <c r="V34041" t="s">
        <v>31723</v>
      </c>
      <c r="W34041" t="s">
        <v>13704</v>
      </c>
      <c r="X34041" t="s">
        <v>10528</v>
      </c>
      <c r="Y34041" t="s">
        <v>145280</v>
      </c>
    </row>
    <row r="34042" spans="1:25" ht="12.75" customHeight="1" x14ac:dyDescent="0.2">
      <c r="A34042">
        <v>22284</v>
      </c>
      <c r="B34042" t="s">
        <v>27219</v>
      </c>
      <c r="C34042" t="s">
        <v>50630</v>
      </c>
      <c r="E34042" t="s">
        <v>31949</v>
      </c>
      <c r="G34042" t="s">
        <v>65872</v>
      </c>
      <c r="H34042" t="s">
        <v>128673</v>
      </c>
      <c r="I34042" t="s">
        <v>127447</v>
      </c>
      <c r="J34042" t="s">
        <v>127418</v>
      </c>
      <c r="K34042" t="s">
        <v>127488</v>
      </c>
      <c r="N34042" t="s">
        <v>12248</v>
      </c>
      <c r="P34042" t="s">
        <v>31947</v>
      </c>
      <c r="V34042" t="s">
        <v>54208</v>
      </c>
      <c r="W34042" t="s">
        <v>13704</v>
      </c>
      <c r="X34042" t="s">
        <v>31923</v>
      </c>
      <c r="Y34042" t="s">
        <v>146368</v>
      </c>
    </row>
    <row r="34043" spans="1:25" ht="12.75" customHeight="1" x14ac:dyDescent="0.2">
      <c r="A34043">
        <v>26072</v>
      </c>
      <c r="B34043" t="s">
        <v>41078</v>
      </c>
      <c r="C34043" t="s">
        <v>60934</v>
      </c>
      <c r="D34043" t="s">
        <v>49206</v>
      </c>
      <c r="E34043" t="s">
        <v>31949</v>
      </c>
      <c r="G34043" t="s">
        <v>68438</v>
      </c>
      <c r="H34043" t="s">
        <v>128673</v>
      </c>
      <c r="I34043" t="s">
        <v>127625</v>
      </c>
      <c r="J34043" t="s">
        <v>127522</v>
      </c>
      <c r="K34043" t="s">
        <v>127666</v>
      </c>
      <c r="N34043" t="s">
        <v>12248</v>
      </c>
      <c r="P34043" t="s">
        <v>31947</v>
      </c>
      <c r="V34043" t="s">
        <v>40535</v>
      </c>
      <c r="W34043" t="s">
        <v>33263</v>
      </c>
      <c r="X34043" t="s">
        <v>10528</v>
      </c>
      <c r="Y34043" t="s">
        <v>148808</v>
      </c>
    </row>
    <row r="34044" spans="1:25" ht="12.75" customHeight="1" x14ac:dyDescent="0.2">
      <c r="A34044">
        <v>34313</v>
      </c>
      <c r="B34044" t="s">
        <v>23156</v>
      </c>
      <c r="C34044" t="s">
        <v>41057</v>
      </c>
      <c r="E34044" t="s">
        <v>31950</v>
      </c>
      <c r="G34044" t="s">
        <v>60106</v>
      </c>
      <c r="P34044" t="s">
        <v>31947</v>
      </c>
      <c r="Q34044" t="s">
        <v>12250</v>
      </c>
      <c r="R34044" t="s">
        <v>20950</v>
      </c>
      <c r="V34044" t="s">
        <v>54208</v>
      </c>
      <c r="W34044" t="s">
        <v>13704</v>
      </c>
      <c r="X34044" t="s">
        <v>31923</v>
      </c>
      <c r="Y34044" t="s">
        <v>92090</v>
      </c>
    </row>
    <row r="34045" spans="1:25" ht="12.75" customHeight="1" x14ac:dyDescent="0.2">
      <c r="A34045">
        <v>17906</v>
      </c>
      <c r="B34045" t="s">
        <v>20950</v>
      </c>
      <c r="C34045" t="s">
        <v>59428</v>
      </c>
      <c r="E34045" t="s">
        <v>31949</v>
      </c>
      <c r="G34045" t="s">
        <v>68462</v>
      </c>
      <c r="H34045" t="s">
        <v>128673</v>
      </c>
      <c r="I34045" t="s">
        <v>127318</v>
      </c>
      <c r="J34045" t="s">
        <v>127661</v>
      </c>
      <c r="K34045" t="s">
        <v>127594</v>
      </c>
      <c r="N34045" t="s">
        <v>12248</v>
      </c>
      <c r="P34045" t="s">
        <v>31947</v>
      </c>
      <c r="Q34045" t="s">
        <v>12249</v>
      </c>
      <c r="R34045" t="s">
        <v>23156</v>
      </c>
      <c r="V34045" t="s">
        <v>54208</v>
      </c>
      <c r="W34045" t="s">
        <v>13704</v>
      </c>
      <c r="X34045" t="s">
        <v>31923</v>
      </c>
      <c r="Y34045" t="s">
        <v>144985</v>
      </c>
    </row>
    <row r="34046" spans="1:25" ht="12.75" customHeight="1" x14ac:dyDescent="0.2">
      <c r="A34046">
        <v>40499</v>
      </c>
      <c r="B34046" t="s">
        <v>20499</v>
      </c>
      <c r="C34046" t="s">
        <v>60340</v>
      </c>
      <c r="E34046" t="s">
        <v>31950</v>
      </c>
      <c r="G34046" t="s">
        <v>58045</v>
      </c>
      <c r="P34046" t="s">
        <v>31947</v>
      </c>
      <c r="Q34046" t="s">
        <v>8448</v>
      </c>
      <c r="R34046" t="s">
        <v>15857</v>
      </c>
      <c r="S34046" t="s">
        <v>23621</v>
      </c>
      <c r="V34046" t="s">
        <v>50698</v>
      </c>
      <c r="W34046" t="s">
        <v>13704</v>
      </c>
      <c r="X34046" t="s">
        <v>7335</v>
      </c>
      <c r="Y34046" t="s">
        <v>145265</v>
      </c>
    </row>
    <row r="34047" spans="1:25" ht="12.75" customHeight="1" x14ac:dyDescent="0.2">
      <c r="A34047">
        <v>38720</v>
      </c>
      <c r="B34047" t="s">
        <v>23621</v>
      </c>
      <c r="C34047" t="s">
        <v>48494</v>
      </c>
      <c r="E34047" t="s">
        <v>31950</v>
      </c>
      <c r="G34047" t="s">
        <v>64879</v>
      </c>
      <c r="P34047" t="s">
        <v>31947</v>
      </c>
      <c r="Q34047" t="s">
        <v>12250</v>
      </c>
      <c r="R34047" t="s">
        <v>20499</v>
      </c>
      <c r="V34047" t="s">
        <v>7866</v>
      </c>
      <c r="W34047" t="s">
        <v>7866</v>
      </c>
      <c r="X34047" t="s">
        <v>10528</v>
      </c>
      <c r="Y34047" t="s">
        <v>145265</v>
      </c>
    </row>
    <row r="34048" spans="1:25" ht="12.75" customHeight="1" x14ac:dyDescent="0.2">
      <c r="A34048">
        <v>20609</v>
      </c>
      <c r="B34048" t="s">
        <v>29234</v>
      </c>
      <c r="C34048" t="s">
        <v>57747</v>
      </c>
      <c r="D34048" t="s">
        <v>49207</v>
      </c>
      <c r="E34048" t="s">
        <v>31950</v>
      </c>
      <c r="G34048" t="s">
        <v>68807</v>
      </c>
      <c r="P34048" t="s">
        <v>31947</v>
      </c>
      <c r="V34048" t="s">
        <v>40535</v>
      </c>
      <c r="W34048" t="s">
        <v>33263</v>
      </c>
      <c r="X34048" t="s">
        <v>10528</v>
      </c>
      <c r="Y34048" t="s">
        <v>145081</v>
      </c>
    </row>
    <row r="34049" spans="1:25" ht="12.75" customHeight="1" x14ac:dyDescent="0.2">
      <c r="A34049">
        <v>22285</v>
      </c>
      <c r="B34049" t="s">
        <v>27220</v>
      </c>
      <c r="C34049" t="s">
        <v>57817</v>
      </c>
      <c r="E34049" t="s">
        <v>31949</v>
      </c>
      <c r="G34049" t="s">
        <v>69527</v>
      </c>
      <c r="H34049" t="s">
        <v>128673</v>
      </c>
      <c r="I34049" t="s">
        <v>127658</v>
      </c>
      <c r="J34049" t="s">
        <v>127368</v>
      </c>
      <c r="K34049" t="s">
        <v>127483</v>
      </c>
      <c r="N34049" t="s">
        <v>12248</v>
      </c>
      <c r="P34049" t="s">
        <v>31947</v>
      </c>
      <c r="V34049" t="s">
        <v>54208</v>
      </c>
      <c r="W34049" t="s">
        <v>13704</v>
      </c>
      <c r="X34049" t="s">
        <v>31923</v>
      </c>
      <c r="Y34049" t="s">
        <v>145930</v>
      </c>
    </row>
    <row r="34050" spans="1:25" ht="12.75" customHeight="1" x14ac:dyDescent="0.2">
      <c r="A34050">
        <v>54704</v>
      </c>
      <c r="B34050" t="s">
        <v>22319</v>
      </c>
      <c r="C34050" t="s">
        <v>37504</v>
      </c>
      <c r="E34050" t="s">
        <v>31950</v>
      </c>
      <c r="G34050" t="s">
        <v>67995</v>
      </c>
      <c r="P34050" t="s">
        <v>31947</v>
      </c>
      <c r="Q34050" t="s">
        <v>12250</v>
      </c>
      <c r="R34050" t="s">
        <v>23748</v>
      </c>
      <c r="V34050" t="s">
        <v>54208</v>
      </c>
      <c r="W34050" t="s">
        <v>13704</v>
      </c>
      <c r="X34050" t="s">
        <v>31923</v>
      </c>
      <c r="Y34050" t="s">
        <v>145523</v>
      </c>
    </row>
    <row r="34051" spans="1:25" ht="12.75" customHeight="1" x14ac:dyDescent="0.2">
      <c r="A34051">
        <v>100774</v>
      </c>
      <c r="B34051" t="s">
        <v>17940</v>
      </c>
      <c r="C34051" t="s">
        <v>61715</v>
      </c>
      <c r="E34051" t="s">
        <v>31950</v>
      </c>
      <c r="G34051" t="s">
        <v>69883</v>
      </c>
      <c r="P34051" t="s">
        <v>31947</v>
      </c>
      <c r="Q34051" t="s">
        <v>8448</v>
      </c>
      <c r="R34051" t="s">
        <v>26226</v>
      </c>
      <c r="V34051" t="s">
        <v>31723</v>
      </c>
      <c r="W34051" t="s">
        <v>13704</v>
      </c>
      <c r="X34051" t="s">
        <v>10528</v>
      </c>
      <c r="Y34051" t="s">
        <v>145670</v>
      </c>
    </row>
    <row r="34052" spans="1:25" ht="12.75" customHeight="1" x14ac:dyDescent="0.2">
      <c r="A34052">
        <v>5700153989</v>
      </c>
      <c r="B34052" t="s">
        <v>7569</v>
      </c>
      <c r="C34052" t="s">
        <v>42274</v>
      </c>
      <c r="D34052" t="s">
        <v>49208</v>
      </c>
      <c r="E34052" t="s">
        <v>31949</v>
      </c>
      <c r="G34052" t="s">
        <v>54700</v>
      </c>
      <c r="H34052" t="s">
        <v>128675</v>
      </c>
      <c r="I34052" t="s">
        <v>127427</v>
      </c>
      <c r="J34052" t="s">
        <v>127401</v>
      </c>
      <c r="K34052" t="s">
        <v>127401</v>
      </c>
      <c r="P34052" t="s">
        <v>31947</v>
      </c>
      <c r="V34052" t="s">
        <v>125982</v>
      </c>
      <c r="W34052" t="s">
        <v>90275</v>
      </c>
      <c r="X34052" t="s">
        <v>31912</v>
      </c>
      <c r="Y34052" t="s">
        <v>144935</v>
      </c>
    </row>
    <row r="34053" spans="1:25" ht="12.75" customHeight="1" x14ac:dyDescent="0.2">
      <c r="A34053">
        <v>144882</v>
      </c>
      <c r="B34053" t="s">
        <v>9467</v>
      </c>
      <c r="C34053" t="s">
        <v>10169</v>
      </c>
      <c r="D34053" t="s">
        <v>125468</v>
      </c>
      <c r="E34053" t="s">
        <v>31950</v>
      </c>
      <c r="G34053" t="s">
        <v>79629</v>
      </c>
      <c r="P34053" t="s">
        <v>31947</v>
      </c>
      <c r="V34053" t="s">
        <v>22603</v>
      </c>
      <c r="W34053" t="s">
        <v>22603</v>
      </c>
      <c r="X34053" t="s">
        <v>7344</v>
      </c>
      <c r="Y34053" t="s">
        <v>145365</v>
      </c>
    </row>
    <row r="34054" spans="1:25" ht="12.75" customHeight="1" x14ac:dyDescent="0.2">
      <c r="A34054">
        <v>23905</v>
      </c>
      <c r="B34054" t="s">
        <v>30079</v>
      </c>
      <c r="C34054" t="s">
        <v>46217</v>
      </c>
      <c r="E34054" t="s">
        <v>31950</v>
      </c>
      <c r="G34054" t="s">
        <v>78413</v>
      </c>
      <c r="P34054" t="s">
        <v>31947</v>
      </c>
      <c r="V34054" t="s">
        <v>17626</v>
      </c>
      <c r="W34054" t="s">
        <v>17626</v>
      </c>
      <c r="X34054" t="s">
        <v>31912</v>
      </c>
      <c r="Y34054" t="s">
        <v>145046</v>
      </c>
    </row>
    <row r="34055" spans="1:25" ht="12.75" customHeight="1" x14ac:dyDescent="0.2">
      <c r="A34055">
        <v>14629</v>
      </c>
      <c r="B34055" t="s">
        <v>42010</v>
      </c>
      <c r="C34055" t="s">
        <v>56745</v>
      </c>
      <c r="E34055" t="s">
        <v>31950</v>
      </c>
      <c r="G34055" t="s">
        <v>78414</v>
      </c>
      <c r="P34055" t="s">
        <v>31947</v>
      </c>
      <c r="Q34055" t="s">
        <v>12250</v>
      </c>
      <c r="R34055" t="s">
        <v>73655</v>
      </c>
      <c r="V34055" t="s">
        <v>49052</v>
      </c>
      <c r="W34055" t="s">
        <v>49052</v>
      </c>
      <c r="X34055" t="s">
        <v>31912</v>
      </c>
      <c r="Y34055" t="s">
        <v>145216</v>
      </c>
    </row>
    <row r="34056" spans="1:25" ht="12.75" customHeight="1" x14ac:dyDescent="0.2">
      <c r="A34056">
        <v>28437</v>
      </c>
      <c r="B34056" t="s">
        <v>37816</v>
      </c>
      <c r="C34056" t="s">
        <v>66124</v>
      </c>
      <c r="E34056" t="s">
        <v>31950</v>
      </c>
      <c r="G34056" t="s">
        <v>78415</v>
      </c>
      <c r="P34056" t="s">
        <v>31947</v>
      </c>
      <c r="Q34056" t="s">
        <v>12250</v>
      </c>
      <c r="R34056" t="s">
        <v>72120</v>
      </c>
      <c r="V34056" t="s">
        <v>49052</v>
      </c>
      <c r="W34056" t="s">
        <v>49052</v>
      </c>
      <c r="X34056" t="s">
        <v>31912</v>
      </c>
      <c r="Y34056" t="s">
        <v>145201</v>
      </c>
    </row>
    <row r="34057" spans="1:25" ht="12.75" customHeight="1" x14ac:dyDescent="0.2">
      <c r="A34057">
        <v>5800210325</v>
      </c>
      <c r="B34057" t="s">
        <v>97454</v>
      </c>
      <c r="C34057" t="s">
        <v>115126</v>
      </c>
      <c r="E34057" t="s">
        <v>31949</v>
      </c>
      <c r="G34057" t="s">
        <v>79329</v>
      </c>
      <c r="H34057" t="s">
        <v>128678</v>
      </c>
      <c r="I34057" t="s">
        <v>127410</v>
      </c>
      <c r="J34057" t="s">
        <v>127423</v>
      </c>
      <c r="K34057" t="s">
        <v>127441</v>
      </c>
      <c r="M34057" t="s">
        <v>168067</v>
      </c>
      <c r="P34057" t="s">
        <v>31947</v>
      </c>
      <c r="V34057" t="s">
        <v>97455</v>
      </c>
      <c r="W34057" t="s">
        <v>97455</v>
      </c>
      <c r="X34057" t="s">
        <v>31919</v>
      </c>
      <c r="Y34057" t="s">
        <v>145047</v>
      </c>
    </row>
    <row r="34058" spans="1:25" ht="12.75" customHeight="1" x14ac:dyDescent="0.2">
      <c r="A34058">
        <v>18884</v>
      </c>
      <c r="B34058" t="s">
        <v>27743</v>
      </c>
      <c r="C34058" t="s">
        <v>41378</v>
      </c>
      <c r="E34058" t="s">
        <v>31950</v>
      </c>
      <c r="G34058" t="s">
        <v>94472</v>
      </c>
      <c r="P34058" t="s">
        <v>31947</v>
      </c>
      <c r="V34058" t="s">
        <v>49035</v>
      </c>
      <c r="W34058" t="s">
        <v>49035</v>
      </c>
      <c r="X34058" t="s">
        <v>9275</v>
      </c>
      <c r="Y34058" t="s">
        <v>92090</v>
      </c>
    </row>
    <row r="34059" spans="1:25" ht="12.75" customHeight="1" x14ac:dyDescent="0.2">
      <c r="A34059">
        <v>16538</v>
      </c>
      <c r="B34059" t="s">
        <v>22325</v>
      </c>
      <c r="C34059" t="s">
        <v>63213</v>
      </c>
      <c r="E34059" t="s">
        <v>31949</v>
      </c>
      <c r="G34059" t="s">
        <v>64880</v>
      </c>
      <c r="H34059" t="s">
        <v>128692</v>
      </c>
      <c r="I34059" t="s">
        <v>127409</v>
      </c>
      <c r="J34059" t="s">
        <v>127430</v>
      </c>
      <c r="K34059" t="s">
        <v>127430</v>
      </c>
      <c r="P34059" t="s">
        <v>31947</v>
      </c>
      <c r="V34059" t="s">
        <v>22326</v>
      </c>
      <c r="W34059" t="s">
        <v>22326</v>
      </c>
      <c r="X34059" t="s">
        <v>31937</v>
      </c>
      <c r="Y34059" t="s">
        <v>151213</v>
      </c>
    </row>
    <row r="34060" spans="1:25" ht="12.75" customHeight="1" x14ac:dyDescent="0.2">
      <c r="A34060">
        <v>110241</v>
      </c>
      <c r="B34060" t="s">
        <v>19489</v>
      </c>
      <c r="C34060" t="s">
        <v>59209</v>
      </c>
      <c r="E34060" t="s">
        <v>31950</v>
      </c>
      <c r="G34060" t="s">
        <v>68413</v>
      </c>
      <c r="P34060" t="s">
        <v>31947</v>
      </c>
      <c r="V34060" t="s">
        <v>19490</v>
      </c>
      <c r="W34060" t="s">
        <v>19490</v>
      </c>
      <c r="X34060" t="s">
        <v>31937</v>
      </c>
      <c r="Y34060" t="s">
        <v>151869</v>
      </c>
    </row>
    <row r="34061" spans="1:25" ht="12.75" customHeight="1" x14ac:dyDescent="0.2">
      <c r="A34061">
        <v>79167</v>
      </c>
      <c r="B34061" t="s">
        <v>23670</v>
      </c>
      <c r="C34061" t="s">
        <v>48310</v>
      </c>
      <c r="E34061" t="s">
        <v>31950</v>
      </c>
      <c r="G34061" t="s">
        <v>64881</v>
      </c>
      <c r="P34061" t="s">
        <v>31947</v>
      </c>
      <c r="Q34061" t="s">
        <v>12250</v>
      </c>
      <c r="R34061" t="s">
        <v>12933</v>
      </c>
      <c r="S34061" t="s">
        <v>23955</v>
      </c>
      <c r="V34061" t="s">
        <v>23671</v>
      </c>
      <c r="W34061" t="s">
        <v>23671</v>
      </c>
      <c r="X34061" t="s">
        <v>31923</v>
      </c>
      <c r="Y34061" t="s">
        <v>92090</v>
      </c>
    </row>
    <row r="34062" spans="1:25" ht="12.75" customHeight="1" x14ac:dyDescent="0.2">
      <c r="A34062">
        <v>68952</v>
      </c>
      <c r="B34062" t="s">
        <v>21941</v>
      </c>
      <c r="C34062" t="s">
        <v>40317</v>
      </c>
      <c r="E34062" t="s">
        <v>31950</v>
      </c>
      <c r="G34062" t="s">
        <v>64882</v>
      </c>
      <c r="P34062" t="s">
        <v>31947</v>
      </c>
      <c r="V34062" t="s">
        <v>21942</v>
      </c>
      <c r="W34062" t="s">
        <v>21942</v>
      </c>
      <c r="X34062" t="s">
        <v>31937</v>
      </c>
      <c r="Y34062" t="s">
        <v>146161</v>
      </c>
    </row>
    <row r="34063" spans="1:25" ht="12.75" customHeight="1" x14ac:dyDescent="0.2">
      <c r="A34063">
        <v>6000159310</v>
      </c>
      <c r="B34063" t="s">
        <v>74428</v>
      </c>
      <c r="C34063" t="s">
        <v>115127</v>
      </c>
      <c r="D34063" t="s">
        <v>125469</v>
      </c>
      <c r="E34063" t="s">
        <v>31949</v>
      </c>
      <c r="G34063" t="s">
        <v>64786</v>
      </c>
      <c r="H34063" t="s">
        <v>128673</v>
      </c>
      <c r="I34063" t="s">
        <v>127497</v>
      </c>
      <c r="J34063" t="s">
        <v>127491</v>
      </c>
      <c r="K34063" t="s">
        <v>127423</v>
      </c>
      <c r="P34063" t="s">
        <v>31947</v>
      </c>
      <c r="V34063" t="s">
        <v>11921</v>
      </c>
      <c r="W34063" t="s">
        <v>11921</v>
      </c>
      <c r="X34063" t="s">
        <v>31923</v>
      </c>
      <c r="Y34063" t="s">
        <v>145883</v>
      </c>
    </row>
    <row r="34064" spans="1:25" ht="12.75" customHeight="1" x14ac:dyDescent="0.2">
      <c r="A34064">
        <v>21100356802</v>
      </c>
      <c r="B34064" t="s">
        <v>107724</v>
      </c>
      <c r="D34064" t="s">
        <v>107725</v>
      </c>
      <c r="E34064" t="s">
        <v>31949</v>
      </c>
      <c r="G34064" t="s">
        <v>106517</v>
      </c>
      <c r="H34064" t="s">
        <v>128673</v>
      </c>
      <c r="I34064" t="s">
        <v>127411</v>
      </c>
      <c r="J34064" t="s">
        <v>127677</v>
      </c>
      <c r="K34064" t="s">
        <v>127628</v>
      </c>
      <c r="M34064" t="s">
        <v>168067</v>
      </c>
      <c r="N34064" t="s">
        <v>12248</v>
      </c>
      <c r="P34064" t="s">
        <v>31947</v>
      </c>
      <c r="V34064" t="s">
        <v>50698</v>
      </c>
      <c r="W34064" t="s">
        <v>13704</v>
      </c>
      <c r="X34064" t="s">
        <v>7335</v>
      </c>
      <c r="Y34064" t="s">
        <v>153802</v>
      </c>
    </row>
    <row r="34065" spans="1:25" ht="12.75" customHeight="1" x14ac:dyDescent="0.2">
      <c r="A34065">
        <v>5100155104</v>
      </c>
      <c r="B34065" t="s">
        <v>11598</v>
      </c>
      <c r="C34065" t="s">
        <v>53432</v>
      </c>
      <c r="E34065" t="s">
        <v>31949</v>
      </c>
      <c r="G34065" t="s">
        <v>53012</v>
      </c>
      <c r="H34065" t="s">
        <v>128673</v>
      </c>
      <c r="I34065" t="s">
        <v>127548</v>
      </c>
      <c r="J34065" t="s">
        <v>127564</v>
      </c>
      <c r="K34065" t="s">
        <v>127338</v>
      </c>
      <c r="N34065" t="s">
        <v>12248</v>
      </c>
      <c r="P34065" t="s">
        <v>31947</v>
      </c>
      <c r="Q34065" t="s">
        <v>12249</v>
      </c>
      <c r="R34065" t="s">
        <v>17830</v>
      </c>
      <c r="V34065" t="s">
        <v>41905</v>
      </c>
      <c r="W34065" t="s">
        <v>120453</v>
      </c>
      <c r="X34065" t="s">
        <v>31912</v>
      </c>
      <c r="Y34065" t="s">
        <v>149425</v>
      </c>
    </row>
    <row r="34066" spans="1:25" ht="12.75" customHeight="1" x14ac:dyDescent="0.2">
      <c r="A34066">
        <v>12100155511</v>
      </c>
      <c r="B34066" t="s">
        <v>43</v>
      </c>
      <c r="C34066" t="s">
        <v>115128</v>
      </c>
      <c r="D34066" t="s">
        <v>125470</v>
      </c>
      <c r="E34066" t="s">
        <v>31950</v>
      </c>
      <c r="G34066" t="s">
        <v>106255</v>
      </c>
      <c r="P34066" t="s">
        <v>31947</v>
      </c>
      <c r="V34066" t="s">
        <v>41905</v>
      </c>
      <c r="W34066" t="s">
        <v>120453</v>
      </c>
      <c r="X34066" t="s">
        <v>31912</v>
      </c>
      <c r="Y34066" t="s">
        <v>153803</v>
      </c>
    </row>
    <row r="34067" spans="1:25" ht="12.75" customHeight="1" x14ac:dyDescent="0.2">
      <c r="A34067">
        <v>19201</v>
      </c>
      <c r="B34067" t="s">
        <v>38367</v>
      </c>
      <c r="C34067" t="s">
        <v>40259</v>
      </c>
      <c r="D34067" t="s">
        <v>49209</v>
      </c>
      <c r="E34067" t="s">
        <v>31950</v>
      </c>
      <c r="F34067" t="s">
        <v>168058</v>
      </c>
      <c r="G34067" t="s">
        <v>142136</v>
      </c>
      <c r="H34067" t="s">
        <v>128673</v>
      </c>
      <c r="I34067" t="s">
        <v>127312</v>
      </c>
      <c r="P34067" t="s">
        <v>31947</v>
      </c>
      <c r="V34067" t="s">
        <v>52686</v>
      </c>
      <c r="W34067" t="s">
        <v>52686</v>
      </c>
      <c r="X34067" t="s">
        <v>10528</v>
      </c>
      <c r="Y34067" t="s">
        <v>148804</v>
      </c>
    </row>
    <row r="34068" spans="1:25" ht="12.75" customHeight="1" x14ac:dyDescent="0.2">
      <c r="A34068">
        <v>23954</v>
      </c>
      <c r="B34068" t="s">
        <v>24307</v>
      </c>
      <c r="C34068" t="s">
        <v>51077</v>
      </c>
      <c r="E34068" t="s">
        <v>31949</v>
      </c>
      <c r="G34068" t="s">
        <v>64883</v>
      </c>
      <c r="H34068" t="s">
        <v>128673</v>
      </c>
      <c r="I34068" t="s">
        <v>127320</v>
      </c>
      <c r="J34068" t="s">
        <v>127437</v>
      </c>
      <c r="K34068" t="s">
        <v>127513</v>
      </c>
      <c r="P34068" t="s">
        <v>31947</v>
      </c>
      <c r="V34068" t="s">
        <v>50690</v>
      </c>
      <c r="W34068" t="s">
        <v>90273</v>
      </c>
      <c r="X34068" t="s">
        <v>31923</v>
      </c>
      <c r="Y34068" t="s">
        <v>147361</v>
      </c>
    </row>
    <row r="34069" spans="1:25" ht="12.75" customHeight="1" x14ac:dyDescent="0.2">
      <c r="A34069">
        <v>130124</v>
      </c>
      <c r="B34069" t="s">
        <v>15948</v>
      </c>
      <c r="C34069" t="s">
        <v>48013</v>
      </c>
      <c r="D34069" t="s">
        <v>49210</v>
      </c>
      <c r="E34069" t="s">
        <v>31949</v>
      </c>
      <c r="G34069" t="s">
        <v>69940</v>
      </c>
      <c r="H34069" t="s">
        <v>128673</v>
      </c>
      <c r="I34069" t="s">
        <v>127486</v>
      </c>
      <c r="J34069" t="s">
        <v>127456</v>
      </c>
      <c r="K34069" t="s">
        <v>127739</v>
      </c>
      <c r="M34069" t="s">
        <v>168067</v>
      </c>
      <c r="P34069" t="s">
        <v>31947</v>
      </c>
      <c r="V34069" t="s">
        <v>91988</v>
      </c>
      <c r="W34069" t="s">
        <v>91988</v>
      </c>
      <c r="X34069" t="s">
        <v>33367</v>
      </c>
      <c r="Y34069" t="s">
        <v>153804</v>
      </c>
    </row>
    <row r="34070" spans="1:25" ht="12.75" customHeight="1" x14ac:dyDescent="0.2">
      <c r="A34070">
        <v>15566</v>
      </c>
      <c r="B34070" t="s">
        <v>31439</v>
      </c>
      <c r="C34070" t="s">
        <v>52344</v>
      </c>
      <c r="E34070" t="s">
        <v>31950</v>
      </c>
      <c r="G34070" t="s">
        <v>107567</v>
      </c>
      <c r="P34070" t="s">
        <v>31948</v>
      </c>
      <c r="V34070" t="s">
        <v>33841</v>
      </c>
      <c r="W34070" t="s">
        <v>33841</v>
      </c>
      <c r="X34070" t="s">
        <v>10528</v>
      </c>
      <c r="Y34070" t="s">
        <v>147667</v>
      </c>
    </row>
    <row r="34071" spans="1:25" ht="12.75" customHeight="1" x14ac:dyDescent="0.2">
      <c r="A34071">
        <v>32685</v>
      </c>
      <c r="B34071" t="s">
        <v>19370</v>
      </c>
      <c r="C34071" t="s">
        <v>36707</v>
      </c>
      <c r="E34071" t="s">
        <v>31950</v>
      </c>
      <c r="G34071" t="s">
        <v>68902</v>
      </c>
      <c r="P34071" t="s">
        <v>31947</v>
      </c>
      <c r="Q34071" t="s">
        <v>12250</v>
      </c>
      <c r="R34071" t="s">
        <v>21779</v>
      </c>
      <c r="S34071" t="s">
        <v>27349</v>
      </c>
      <c r="V34071" t="s">
        <v>50698</v>
      </c>
      <c r="W34071" t="s">
        <v>13704</v>
      </c>
      <c r="X34071" t="s">
        <v>7335</v>
      </c>
      <c r="Y34071" t="s">
        <v>92091</v>
      </c>
    </row>
    <row r="34072" spans="1:25" ht="12.75" customHeight="1" x14ac:dyDescent="0.2">
      <c r="A34072">
        <v>13660</v>
      </c>
      <c r="B34072" t="s">
        <v>21779</v>
      </c>
      <c r="C34072" t="s">
        <v>60802</v>
      </c>
      <c r="E34072" t="s">
        <v>31949</v>
      </c>
      <c r="G34072" t="s">
        <v>65872</v>
      </c>
      <c r="H34072" t="s">
        <v>128673</v>
      </c>
      <c r="I34072" t="s">
        <v>127615</v>
      </c>
      <c r="J34072" t="s">
        <v>127615</v>
      </c>
      <c r="K34072" t="s">
        <v>127505</v>
      </c>
      <c r="N34072" t="s">
        <v>12248</v>
      </c>
      <c r="P34072" t="s">
        <v>31947</v>
      </c>
      <c r="Q34072" t="s">
        <v>12251</v>
      </c>
      <c r="R34072" t="s">
        <v>19370</v>
      </c>
      <c r="V34072" t="s">
        <v>50698</v>
      </c>
      <c r="W34072" t="s">
        <v>13704</v>
      </c>
      <c r="X34072" t="s">
        <v>7335</v>
      </c>
      <c r="Y34072" t="s">
        <v>153805</v>
      </c>
    </row>
    <row r="34073" spans="1:25" ht="12.75" customHeight="1" x14ac:dyDescent="0.2">
      <c r="A34073">
        <v>25236</v>
      </c>
      <c r="B34073" t="s">
        <v>27349</v>
      </c>
      <c r="C34073" t="s">
        <v>60926</v>
      </c>
      <c r="E34073" t="s">
        <v>31949</v>
      </c>
      <c r="G34073" t="s">
        <v>69527</v>
      </c>
      <c r="H34073" t="s">
        <v>128673</v>
      </c>
      <c r="I34073" t="s">
        <v>128059</v>
      </c>
      <c r="J34073" t="s">
        <v>128106</v>
      </c>
      <c r="K34073" t="s">
        <v>128188</v>
      </c>
      <c r="N34073" t="s">
        <v>12248</v>
      </c>
      <c r="P34073" t="s">
        <v>31947</v>
      </c>
      <c r="Q34073" t="s">
        <v>12251</v>
      </c>
      <c r="R34073" t="s">
        <v>19370</v>
      </c>
      <c r="V34073" t="s">
        <v>50698</v>
      </c>
      <c r="W34073" t="s">
        <v>13704</v>
      </c>
      <c r="X34073" t="s">
        <v>7335</v>
      </c>
      <c r="Y34073" t="s">
        <v>153806</v>
      </c>
    </row>
    <row r="34074" spans="1:25" ht="12.75" customHeight="1" x14ac:dyDescent="0.2">
      <c r="A34074">
        <v>29837</v>
      </c>
      <c r="B34074" t="s">
        <v>28301</v>
      </c>
      <c r="C34074" t="s">
        <v>40999</v>
      </c>
      <c r="E34074" t="s">
        <v>31949</v>
      </c>
      <c r="G34074" t="s">
        <v>65874</v>
      </c>
      <c r="H34074" t="s">
        <v>128673</v>
      </c>
      <c r="I34074" t="s">
        <v>127445</v>
      </c>
      <c r="J34074" t="s">
        <v>127457</v>
      </c>
      <c r="K34074" t="s">
        <v>127445</v>
      </c>
      <c r="P34074" t="s">
        <v>31947</v>
      </c>
      <c r="V34074" t="s">
        <v>28302</v>
      </c>
      <c r="W34074" t="s">
        <v>28302</v>
      </c>
      <c r="X34074" t="s">
        <v>31937</v>
      </c>
      <c r="Y34074" t="s">
        <v>153088</v>
      </c>
    </row>
    <row r="34075" spans="1:25" ht="12.75" customHeight="1" x14ac:dyDescent="0.2">
      <c r="A34075">
        <v>19700187707</v>
      </c>
      <c r="B34075" t="s">
        <v>80055</v>
      </c>
      <c r="C34075" t="s">
        <v>115129</v>
      </c>
      <c r="E34075" t="s">
        <v>31950</v>
      </c>
      <c r="F34075" t="s">
        <v>168058</v>
      </c>
      <c r="G34075" t="s">
        <v>107494</v>
      </c>
      <c r="P34075" t="s">
        <v>31948</v>
      </c>
      <c r="V34075" t="s">
        <v>80056</v>
      </c>
      <c r="W34075" t="s">
        <v>80056</v>
      </c>
      <c r="X34075" t="s">
        <v>31919</v>
      </c>
      <c r="Y34075" t="s">
        <v>146511</v>
      </c>
    </row>
    <row r="34076" spans="1:25" ht="12.75" customHeight="1" x14ac:dyDescent="0.2">
      <c r="A34076">
        <v>21100818726</v>
      </c>
      <c r="B34076" t="s">
        <v>141207</v>
      </c>
      <c r="C34076" t="s">
        <v>141208</v>
      </c>
      <c r="D34076" t="s">
        <v>141209</v>
      </c>
      <c r="E34076" t="s">
        <v>31949</v>
      </c>
      <c r="G34076" t="s">
        <v>116227</v>
      </c>
      <c r="H34076" t="s">
        <v>128761</v>
      </c>
      <c r="J34076" t="s">
        <v>127306</v>
      </c>
      <c r="K34076" t="s">
        <v>127409</v>
      </c>
      <c r="P34076" t="s">
        <v>31947</v>
      </c>
      <c r="V34076" t="s">
        <v>141210</v>
      </c>
      <c r="W34076" t="s">
        <v>141210</v>
      </c>
      <c r="X34076" t="s">
        <v>10526</v>
      </c>
      <c r="Y34076" t="s">
        <v>145078</v>
      </c>
    </row>
    <row r="34077" spans="1:25" ht="12.75" customHeight="1" x14ac:dyDescent="0.2">
      <c r="A34077">
        <v>93992</v>
      </c>
      <c r="B34077" t="s">
        <v>10080</v>
      </c>
      <c r="E34077" t="s">
        <v>31950</v>
      </c>
      <c r="G34077" t="s">
        <v>167204</v>
      </c>
      <c r="I34077" t="s">
        <v>127441</v>
      </c>
      <c r="J34077" t="s">
        <v>127860</v>
      </c>
      <c r="L34077" t="s">
        <v>13212</v>
      </c>
      <c r="P34077" t="s">
        <v>31947</v>
      </c>
      <c r="V34077" t="s">
        <v>22489</v>
      </c>
      <c r="W34077" t="s">
        <v>22489</v>
      </c>
      <c r="X34077" t="s">
        <v>10528</v>
      </c>
      <c r="Y34077" t="s">
        <v>92090</v>
      </c>
    </row>
    <row r="34078" spans="1:25" ht="12.75" customHeight="1" x14ac:dyDescent="0.2">
      <c r="A34078">
        <v>21100403912</v>
      </c>
      <c r="B34078" t="s">
        <v>120892</v>
      </c>
      <c r="C34078" t="s">
        <v>121373</v>
      </c>
      <c r="E34078" t="s">
        <v>31949</v>
      </c>
      <c r="G34078" t="s">
        <v>116227</v>
      </c>
      <c r="H34078" t="s">
        <v>128673</v>
      </c>
      <c r="I34078" t="s">
        <v>127577</v>
      </c>
      <c r="J34078" t="s">
        <v>127324</v>
      </c>
      <c r="K34078" t="s">
        <v>127337</v>
      </c>
      <c r="P34078" t="s">
        <v>31947</v>
      </c>
      <c r="V34078" t="s">
        <v>13358</v>
      </c>
      <c r="W34078" t="s">
        <v>13358</v>
      </c>
      <c r="X34078" t="s">
        <v>79836</v>
      </c>
      <c r="Y34078" t="s">
        <v>145419</v>
      </c>
    </row>
    <row r="34079" spans="1:25" ht="12.75" customHeight="1" x14ac:dyDescent="0.2">
      <c r="A34079">
        <v>21100291843</v>
      </c>
      <c r="B34079" t="s">
        <v>107342</v>
      </c>
      <c r="C34079" t="s">
        <v>115130</v>
      </c>
      <c r="E34079" t="s">
        <v>31949</v>
      </c>
      <c r="G34079" t="s">
        <v>97826</v>
      </c>
      <c r="H34079" t="s">
        <v>128673</v>
      </c>
      <c r="I34079" t="s">
        <v>127319</v>
      </c>
      <c r="J34079" t="s">
        <v>127306</v>
      </c>
      <c r="K34079" t="s">
        <v>127577</v>
      </c>
      <c r="P34079" t="s">
        <v>31947</v>
      </c>
      <c r="V34079" t="s">
        <v>107343</v>
      </c>
      <c r="W34079" t="s">
        <v>107343</v>
      </c>
      <c r="X34079" t="s">
        <v>79836</v>
      </c>
      <c r="Y34079" t="s">
        <v>153807</v>
      </c>
    </row>
    <row r="34080" spans="1:25" ht="12.75" customHeight="1" x14ac:dyDescent="0.2">
      <c r="A34080">
        <v>30885</v>
      </c>
      <c r="B34080" t="s">
        <v>21902</v>
      </c>
      <c r="C34080" t="s">
        <v>46804</v>
      </c>
      <c r="E34080" t="s">
        <v>31950</v>
      </c>
      <c r="G34080" t="s">
        <v>64884</v>
      </c>
      <c r="P34080" t="s">
        <v>31947</v>
      </c>
      <c r="Q34080" t="s">
        <v>12250</v>
      </c>
      <c r="R34080" t="s">
        <v>16604</v>
      </c>
      <c r="V34080" t="s">
        <v>50694</v>
      </c>
      <c r="W34080" t="s">
        <v>11921</v>
      </c>
      <c r="X34080" t="s">
        <v>10528</v>
      </c>
      <c r="Y34080" t="s">
        <v>153808</v>
      </c>
    </row>
    <row r="34081" spans="1:25" ht="12.75" customHeight="1" x14ac:dyDescent="0.2">
      <c r="A34081">
        <v>24513</v>
      </c>
      <c r="B34081" t="s">
        <v>16604</v>
      </c>
      <c r="C34081" t="s">
        <v>65266</v>
      </c>
      <c r="E34081" t="s">
        <v>31949</v>
      </c>
      <c r="G34081" t="s">
        <v>155353</v>
      </c>
      <c r="H34081" t="s">
        <v>128673</v>
      </c>
      <c r="I34081" t="s">
        <v>128188</v>
      </c>
      <c r="J34081" t="s">
        <v>128142</v>
      </c>
      <c r="K34081" t="s">
        <v>127888</v>
      </c>
      <c r="N34081" t="s">
        <v>12248</v>
      </c>
      <c r="P34081" t="s">
        <v>31947</v>
      </c>
      <c r="Q34081" t="s">
        <v>12249</v>
      </c>
      <c r="R34081" t="s">
        <v>21902</v>
      </c>
      <c r="V34081" t="s">
        <v>50694</v>
      </c>
      <c r="W34081" t="s">
        <v>11921</v>
      </c>
      <c r="X34081" t="s">
        <v>10528</v>
      </c>
      <c r="Y34081" t="s">
        <v>151726</v>
      </c>
    </row>
    <row r="34082" spans="1:25" ht="12.75" customHeight="1" x14ac:dyDescent="0.2">
      <c r="A34082">
        <v>14292</v>
      </c>
      <c r="B34082" t="s">
        <v>14538</v>
      </c>
      <c r="C34082" t="s">
        <v>45465</v>
      </c>
      <c r="E34082" t="s">
        <v>31949</v>
      </c>
      <c r="G34082" t="s">
        <v>69524</v>
      </c>
      <c r="H34082" t="s">
        <v>128673</v>
      </c>
      <c r="I34082" t="s">
        <v>127763</v>
      </c>
      <c r="J34082" t="s">
        <v>127773</v>
      </c>
      <c r="K34082" t="s">
        <v>128005</v>
      </c>
      <c r="N34082" t="s">
        <v>12248</v>
      </c>
      <c r="P34082" t="s">
        <v>31947</v>
      </c>
      <c r="Q34082" t="s">
        <v>12249</v>
      </c>
      <c r="R34082" t="s">
        <v>15895</v>
      </c>
      <c r="S34082" t="s">
        <v>16201</v>
      </c>
      <c r="V34082" t="s">
        <v>128251</v>
      </c>
      <c r="W34082" t="s">
        <v>13704</v>
      </c>
      <c r="X34082" t="s">
        <v>31923</v>
      </c>
      <c r="Y34082" t="s">
        <v>151726</v>
      </c>
    </row>
    <row r="34083" spans="1:25" ht="12.75" customHeight="1" x14ac:dyDescent="0.2">
      <c r="A34083">
        <v>69589</v>
      </c>
      <c r="B34083" t="s">
        <v>107504</v>
      </c>
      <c r="C34083" t="s">
        <v>47018</v>
      </c>
      <c r="E34083" t="s">
        <v>31950</v>
      </c>
      <c r="G34083" t="s">
        <v>60052</v>
      </c>
      <c r="P34083" t="s">
        <v>31947</v>
      </c>
      <c r="Q34083" t="s">
        <v>12250</v>
      </c>
      <c r="R34083" t="s">
        <v>30595</v>
      </c>
      <c r="V34083" t="s">
        <v>50694</v>
      </c>
      <c r="W34083" t="s">
        <v>11921</v>
      </c>
      <c r="X34083" t="s">
        <v>10528</v>
      </c>
      <c r="Y34083" t="s">
        <v>92091</v>
      </c>
    </row>
    <row r="34084" spans="1:25" ht="12.75" customHeight="1" x14ac:dyDescent="0.2">
      <c r="A34084">
        <v>24515</v>
      </c>
      <c r="B34084" t="s">
        <v>30595</v>
      </c>
      <c r="C34084" t="s">
        <v>47647</v>
      </c>
      <c r="D34084" t="s">
        <v>49211</v>
      </c>
      <c r="E34084" t="s">
        <v>31949</v>
      </c>
      <c r="G34084" t="s">
        <v>56535</v>
      </c>
      <c r="H34084" t="s">
        <v>128673</v>
      </c>
      <c r="I34084" t="s">
        <v>127454</v>
      </c>
      <c r="J34084" t="s">
        <v>127550</v>
      </c>
      <c r="K34084" t="s">
        <v>127551</v>
      </c>
      <c r="N34084" t="s">
        <v>12248</v>
      </c>
      <c r="P34084" t="s">
        <v>31947</v>
      </c>
      <c r="Q34084" t="s">
        <v>12249</v>
      </c>
      <c r="R34084" t="s">
        <v>107504</v>
      </c>
      <c r="V34084" t="s">
        <v>50694</v>
      </c>
      <c r="W34084" t="s">
        <v>11921</v>
      </c>
      <c r="X34084" t="s">
        <v>10528</v>
      </c>
      <c r="Y34084" t="s">
        <v>153809</v>
      </c>
    </row>
    <row r="34085" spans="1:25" ht="12.75" customHeight="1" x14ac:dyDescent="0.2">
      <c r="A34085" t="s">
        <v>163242</v>
      </c>
      <c r="B34085" t="s">
        <v>30595</v>
      </c>
      <c r="C34085" t="s">
        <v>163243</v>
      </c>
      <c r="E34085" t="s">
        <v>31950</v>
      </c>
      <c r="G34085" t="s">
        <v>163244</v>
      </c>
      <c r="H34085" t="s">
        <v>128673</v>
      </c>
      <c r="P34085" t="s">
        <v>8447</v>
      </c>
      <c r="V34085" t="s">
        <v>91280</v>
      </c>
      <c r="W34085" t="s">
        <v>13704</v>
      </c>
      <c r="X34085" t="s">
        <v>10528</v>
      </c>
      <c r="Y34085" t="s">
        <v>144969</v>
      </c>
    </row>
    <row r="34086" spans="1:25" ht="12.75" customHeight="1" x14ac:dyDescent="0.2">
      <c r="A34086">
        <v>65605</v>
      </c>
      <c r="B34086" t="s">
        <v>16201</v>
      </c>
      <c r="C34086" t="s">
        <v>38463</v>
      </c>
      <c r="E34086" t="s">
        <v>31950</v>
      </c>
      <c r="G34086" t="s">
        <v>69516</v>
      </c>
      <c r="P34086" t="s">
        <v>31947</v>
      </c>
      <c r="Q34086" t="s">
        <v>12250</v>
      </c>
      <c r="R34086" t="s">
        <v>14538</v>
      </c>
      <c r="V34086" t="s">
        <v>54210</v>
      </c>
      <c r="W34086" t="s">
        <v>13704</v>
      </c>
      <c r="X34086" t="s">
        <v>31923</v>
      </c>
      <c r="Y34086" t="s">
        <v>153134</v>
      </c>
    </row>
    <row r="34087" spans="1:25" ht="12.75" customHeight="1" x14ac:dyDescent="0.2">
      <c r="A34087">
        <v>21100262296</v>
      </c>
      <c r="B34087" t="s">
        <v>97456</v>
      </c>
      <c r="C34087" t="s">
        <v>115131</v>
      </c>
      <c r="E34087" t="s">
        <v>31950</v>
      </c>
      <c r="G34087" t="s">
        <v>108159</v>
      </c>
      <c r="H34087" t="s">
        <v>128673</v>
      </c>
      <c r="P34087" t="s">
        <v>8447</v>
      </c>
      <c r="V34087" t="s">
        <v>97457</v>
      </c>
      <c r="W34087" t="s">
        <v>97457</v>
      </c>
      <c r="X34087" t="s">
        <v>10528</v>
      </c>
      <c r="Y34087" t="s">
        <v>149067</v>
      </c>
    </row>
    <row r="34088" spans="1:25" ht="12.75" customHeight="1" x14ac:dyDescent="0.2">
      <c r="A34088">
        <v>60024</v>
      </c>
      <c r="B34088" t="s">
        <v>33057</v>
      </c>
      <c r="C34088" t="s">
        <v>52408</v>
      </c>
      <c r="E34088" t="s">
        <v>31950</v>
      </c>
      <c r="G34088" t="s">
        <v>66185</v>
      </c>
      <c r="P34088" t="s">
        <v>31947</v>
      </c>
      <c r="V34088" t="s">
        <v>40965</v>
      </c>
      <c r="W34088" t="s">
        <v>120453</v>
      </c>
      <c r="X34088" t="s">
        <v>7335</v>
      </c>
      <c r="Y34088" t="s">
        <v>153810</v>
      </c>
    </row>
    <row r="34089" spans="1:25" ht="12.75" customHeight="1" x14ac:dyDescent="0.2">
      <c r="A34089" t="s">
        <v>163245</v>
      </c>
      <c r="B34089" t="s">
        <v>163246</v>
      </c>
      <c r="C34089" t="s">
        <v>163247</v>
      </c>
      <c r="E34089" t="s">
        <v>31950</v>
      </c>
      <c r="G34089" t="s">
        <v>163248</v>
      </c>
      <c r="H34089" t="s">
        <v>128673</v>
      </c>
      <c r="P34089" t="s">
        <v>8447</v>
      </c>
      <c r="V34089" t="s">
        <v>30539</v>
      </c>
      <c r="W34089" t="s">
        <v>30539</v>
      </c>
      <c r="X34089" t="s">
        <v>33366</v>
      </c>
      <c r="Y34089" t="s">
        <v>145261</v>
      </c>
    </row>
    <row r="34090" spans="1:25" ht="12.75" customHeight="1" x14ac:dyDescent="0.2">
      <c r="A34090">
        <v>5800173396</v>
      </c>
      <c r="B34090" t="s">
        <v>6163</v>
      </c>
      <c r="C34090" t="s">
        <v>61703</v>
      </c>
      <c r="E34090" t="s">
        <v>31949</v>
      </c>
      <c r="G34090" t="s">
        <v>155354</v>
      </c>
      <c r="H34090" t="s">
        <v>128673</v>
      </c>
      <c r="I34090" t="s">
        <v>127312</v>
      </c>
      <c r="J34090" t="s">
        <v>127439</v>
      </c>
      <c r="K34090" t="s">
        <v>127429</v>
      </c>
      <c r="P34090" t="s">
        <v>31947</v>
      </c>
      <c r="Q34090" t="s">
        <v>12249</v>
      </c>
      <c r="R34090" t="s">
        <v>121475</v>
      </c>
      <c r="V34090" t="s">
        <v>50694</v>
      </c>
      <c r="W34090" t="s">
        <v>11921</v>
      </c>
      <c r="X34090" t="s">
        <v>10528</v>
      </c>
      <c r="Y34090" t="s">
        <v>147561</v>
      </c>
    </row>
    <row r="34091" spans="1:25" ht="12.75" customHeight="1" x14ac:dyDescent="0.2">
      <c r="A34091">
        <v>21100850512</v>
      </c>
      <c r="B34091" t="s">
        <v>144447</v>
      </c>
      <c r="C34091" t="s">
        <v>144448</v>
      </c>
      <c r="E34091" t="s">
        <v>31949</v>
      </c>
      <c r="G34091" t="s">
        <v>122023</v>
      </c>
      <c r="H34091" t="s">
        <v>128918</v>
      </c>
      <c r="J34091" t="s">
        <v>127306</v>
      </c>
      <c r="K34091" t="s">
        <v>127360</v>
      </c>
      <c r="P34091" t="s">
        <v>31947</v>
      </c>
      <c r="V34091" t="s">
        <v>7860</v>
      </c>
      <c r="W34091" t="s">
        <v>7860</v>
      </c>
      <c r="X34091" t="s">
        <v>7331</v>
      </c>
      <c r="Y34091" t="s">
        <v>145134</v>
      </c>
    </row>
    <row r="34092" spans="1:25" ht="12.75" customHeight="1" x14ac:dyDescent="0.2">
      <c r="A34092">
        <v>7100153115</v>
      </c>
      <c r="B34092" t="s">
        <v>8388</v>
      </c>
      <c r="C34092" t="s">
        <v>9338</v>
      </c>
      <c r="E34092" t="s">
        <v>31949</v>
      </c>
      <c r="G34092" t="s">
        <v>60019</v>
      </c>
      <c r="H34092" t="s">
        <v>128673</v>
      </c>
      <c r="I34092" t="s">
        <v>127417</v>
      </c>
      <c r="J34092" t="s">
        <v>127352</v>
      </c>
      <c r="K34092" t="s">
        <v>127322</v>
      </c>
      <c r="M34092" t="s">
        <v>168067</v>
      </c>
      <c r="P34092" t="s">
        <v>31947</v>
      </c>
      <c r="V34092" t="s">
        <v>8389</v>
      </c>
      <c r="W34092" t="s">
        <v>8389</v>
      </c>
      <c r="X34092" t="s">
        <v>7347</v>
      </c>
      <c r="Y34092" t="s">
        <v>146105</v>
      </c>
    </row>
    <row r="34093" spans="1:25" ht="12.75" customHeight="1" x14ac:dyDescent="0.2">
      <c r="A34093">
        <v>21100853509</v>
      </c>
      <c r="B34093" t="s">
        <v>144577</v>
      </c>
      <c r="C34093" t="s">
        <v>144578</v>
      </c>
      <c r="D34093" t="s">
        <v>144579</v>
      </c>
      <c r="E34093" t="s">
        <v>31950</v>
      </c>
      <c r="G34093" t="s">
        <v>140018</v>
      </c>
      <c r="H34093" t="s">
        <v>128673</v>
      </c>
      <c r="J34093" t="s">
        <v>127448</v>
      </c>
      <c r="M34093" t="s">
        <v>168067</v>
      </c>
      <c r="N34093" t="s">
        <v>12248</v>
      </c>
      <c r="P34093" t="s">
        <v>31947</v>
      </c>
      <c r="V34093" t="s">
        <v>129342</v>
      </c>
      <c r="W34093" t="s">
        <v>90275</v>
      </c>
      <c r="X34093" t="s">
        <v>31912</v>
      </c>
      <c r="Y34093" t="s">
        <v>144940</v>
      </c>
    </row>
    <row r="34094" spans="1:25" ht="12.75" customHeight="1" x14ac:dyDescent="0.2">
      <c r="A34094">
        <v>21100812121</v>
      </c>
      <c r="B34094" t="s">
        <v>141211</v>
      </c>
      <c r="C34094" t="s">
        <v>141212</v>
      </c>
      <c r="D34094" t="s">
        <v>141213</v>
      </c>
      <c r="E34094" t="s">
        <v>31949</v>
      </c>
      <c r="G34094" t="s">
        <v>122023</v>
      </c>
      <c r="H34094" t="s">
        <v>128673</v>
      </c>
      <c r="J34094" t="s">
        <v>127414</v>
      </c>
      <c r="K34094" t="s">
        <v>127439</v>
      </c>
      <c r="M34094" t="s">
        <v>168067</v>
      </c>
      <c r="P34094" t="s">
        <v>31947</v>
      </c>
      <c r="V34094" t="s">
        <v>91775</v>
      </c>
      <c r="W34094" t="s">
        <v>91775</v>
      </c>
      <c r="X34094" t="s">
        <v>7347</v>
      </c>
      <c r="Y34094" t="s">
        <v>153811</v>
      </c>
    </row>
    <row r="34095" spans="1:25" ht="12.75" customHeight="1" x14ac:dyDescent="0.2">
      <c r="A34095">
        <v>17300154912</v>
      </c>
      <c r="B34095" t="s">
        <v>1367</v>
      </c>
      <c r="C34095" t="s">
        <v>115132</v>
      </c>
      <c r="D34095" t="s">
        <v>128616</v>
      </c>
      <c r="E34095" t="s">
        <v>31949</v>
      </c>
      <c r="G34095" t="s">
        <v>1100</v>
      </c>
      <c r="H34095" t="s">
        <v>128785</v>
      </c>
      <c r="I34095" t="s">
        <v>127401</v>
      </c>
      <c r="J34095" t="s">
        <v>127497</v>
      </c>
      <c r="K34095" t="s">
        <v>127329</v>
      </c>
      <c r="M34095" t="s">
        <v>168067</v>
      </c>
      <c r="P34095" t="s">
        <v>31947</v>
      </c>
      <c r="Q34095" t="s">
        <v>12249</v>
      </c>
      <c r="R34095" t="s">
        <v>30791</v>
      </c>
      <c r="V34095" t="s">
        <v>24351</v>
      </c>
      <c r="W34095" t="s">
        <v>24351</v>
      </c>
      <c r="X34095" t="s">
        <v>7347</v>
      </c>
      <c r="Y34095" t="s">
        <v>92090</v>
      </c>
    </row>
    <row r="34096" spans="1:25" ht="12.75" customHeight="1" x14ac:dyDescent="0.2">
      <c r="A34096">
        <v>21100305371</v>
      </c>
      <c r="B34096" t="s">
        <v>107344</v>
      </c>
      <c r="C34096" t="s">
        <v>115133</v>
      </c>
      <c r="D34096" t="s">
        <v>125471</v>
      </c>
      <c r="E34096" t="s">
        <v>31949</v>
      </c>
      <c r="G34096" t="s">
        <v>106517</v>
      </c>
      <c r="H34096" t="s">
        <v>128673</v>
      </c>
      <c r="I34096" t="s">
        <v>127436</v>
      </c>
      <c r="J34096" t="s">
        <v>127405</v>
      </c>
      <c r="K34096" t="s">
        <v>127468</v>
      </c>
      <c r="M34096" t="s">
        <v>168067</v>
      </c>
      <c r="P34096" t="s">
        <v>31947</v>
      </c>
      <c r="V34096" t="s">
        <v>21137</v>
      </c>
      <c r="W34096" t="s">
        <v>21137</v>
      </c>
      <c r="X34096" t="s">
        <v>7347</v>
      </c>
      <c r="Y34096" t="s">
        <v>145353</v>
      </c>
    </row>
    <row r="34097" spans="1:25" ht="12.75" customHeight="1" x14ac:dyDescent="0.2">
      <c r="A34097">
        <v>11300153730</v>
      </c>
      <c r="B34097" t="s">
        <v>9899</v>
      </c>
      <c r="C34097" t="s">
        <v>9339</v>
      </c>
      <c r="E34097" t="s">
        <v>31950</v>
      </c>
      <c r="G34097" t="s">
        <v>91155</v>
      </c>
      <c r="P34097" t="s">
        <v>31947</v>
      </c>
      <c r="Q34097" t="s">
        <v>12250</v>
      </c>
      <c r="R34097" t="s">
        <v>94348</v>
      </c>
      <c r="V34097" t="s">
        <v>9900</v>
      </c>
      <c r="W34097" t="s">
        <v>9900</v>
      </c>
      <c r="X34097" t="s">
        <v>31923</v>
      </c>
      <c r="Y34097" t="s">
        <v>145045</v>
      </c>
    </row>
    <row r="34098" spans="1:25" ht="12.75" customHeight="1" x14ac:dyDescent="0.2">
      <c r="A34098">
        <v>16610</v>
      </c>
      <c r="B34098" t="s">
        <v>31136</v>
      </c>
      <c r="C34098" t="s">
        <v>41454</v>
      </c>
      <c r="D34098" t="s">
        <v>49212</v>
      </c>
      <c r="E34098" t="s">
        <v>31949</v>
      </c>
      <c r="G34098" t="s">
        <v>60017</v>
      </c>
      <c r="H34098" t="s">
        <v>128673</v>
      </c>
      <c r="I34098" t="s">
        <v>127457</v>
      </c>
      <c r="J34098" t="s">
        <v>127360</v>
      </c>
      <c r="K34098" t="s">
        <v>127432</v>
      </c>
      <c r="N34098" t="s">
        <v>12248</v>
      </c>
      <c r="P34098" t="s">
        <v>31947</v>
      </c>
      <c r="V34098" t="s">
        <v>36442</v>
      </c>
      <c r="W34098" t="s">
        <v>11921</v>
      </c>
      <c r="X34098" t="s">
        <v>10528</v>
      </c>
      <c r="Y34098" t="s">
        <v>145045</v>
      </c>
    </row>
    <row r="34099" spans="1:25" ht="12.75" customHeight="1" x14ac:dyDescent="0.2">
      <c r="A34099">
        <v>16611</v>
      </c>
      <c r="B34099" t="s">
        <v>31566</v>
      </c>
      <c r="C34099" t="s">
        <v>58755</v>
      </c>
      <c r="E34099" t="s">
        <v>31949</v>
      </c>
      <c r="G34099" t="s">
        <v>61283</v>
      </c>
      <c r="H34099" t="s">
        <v>128673</v>
      </c>
      <c r="I34099" t="s">
        <v>127444</v>
      </c>
      <c r="J34099" t="s">
        <v>127336</v>
      </c>
      <c r="K34099" t="s">
        <v>127335</v>
      </c>
      <c r="N34099" t="s">
        <v>12248</v>
      </c>
      <c r="P34099" t="s">
        <v>31947</v>
      </c>
      <c r="V34099" t="s">
        <v>11921</v>
      </c>
      <c r="W34099" t="s">
        <v>11921</v>
      </c>
      <c r="X34099" t="s">
        <v>31923</v>
      </c>
      <c r="Y34099" t="s">
        <v>145045</v>
      </c>
    </row>
    <row r="34100" spans="1:25" ht="12.75" customHeight="1" x14ac:dyDescent="0.2">
      <c r="A34100">
        <v>21100811516</v>
      </c>
      <c r="B34100" t="s">
        <v>141214</v>
      </c>
      <c r="C34100" t="s">
        <v>141215</v>
      </c>
      <c r="D34100" t="s">
        <v>141216</v>
      </c>
      <c r="E34100" t="s">
        <v>31949</v>
      </c>
      <c r="G34100" t="s">
        <v>122023</v>
      </c>
      <c r="H34100" t="s">
        <v>128678</v>
      </c>
      <c r="J34100" t="s">
        <v>127306</v>
      </c>
      <c r="K34100" t="s">
        <v>127337</v>
      </c>
      <c r="M34100" t="s">
        <v>168067</v>
      </c>
      <c r="P34100" t="s">
        <v>31947</v>
      </c>
      <c r="V34100" t="s">
        <v>141217</v>
      </c>
      <c r="W34100" t="s">
        <v>141217</v>
      </c>
      <c r="X34100" t="s">
        <v>33354</v>
      </c>
      <c r="Y34100" t="s">
        <v>153812</v>
      </c>
    </row>
    <row r="34101" spans="1:25" ht="12.75" customHeight="1" x14ac:dyDescent="0.2">
      <c r="A34101">
        <v>19500157825</v>
      </c>
      <c r="B34101" t="s">
        <v>72123</v>
      </c>
      <c r="C34101" t="s">
        <v>115134</v>
      </c>
      <c r="D34101" t="s">
        <v>125472</v>
      </c>
      <c r="E34101" t="s">
        <v>31949</v>
      </c>
      <c r="G34101" t="s">
        <v>73671</v>
      </c>
      <c r="H34101" t="s">
        <v>128673</v>
      </c>
      <c r="I34101" t="s">
        <v>127365</v>
      </c>
      <c r="J34101" t="s">
        <v>127367</v>
      </c>
      <c r="K34101" t="s">
        <v>127548</v>
      </c>
      <c r="M34101" t="s">
        <v>168067</v>
      </c>
      <c r="N34101" t="s">
        <v>12248</v>
      </c>
      <c r="P34101" t="s">
        <v>31947</v>
      </c>
      <c r="V34101" t="s">
        <v>41905</v>
      </c>
      <c r="W34101" t="s">
        <v>120453</v>
      </c>
      <c r="X34101" t="s">
        <v>31912</v>
      </c>
      <c r="Y34101" t="s">
        <v>145419</v>
      </c>
    </row>
    <row r="34102" spans="1:25" ht="12.75" customHeight="1" x14ac:dyDescent="0.2">
      <c r="A34102">
        <v>21100812857</v>
      </c>
      <c r="B34102" t="s">
        <v>141218</v>
      </c>
      <c r="C34102" t="s">
        <v>141219</v>
      </c>
      <c r="E34102" t="s">
        <v>31949</v>
      </c>
      <c r="G34102" t="s">
        <v>116227</v>
      </c>
      <c r="H34102" t="s">
        <v>128673</v>
      </c>
      <c r="J34102" t="s">
        <v>127402</v>
      </c>
      <c r="K34102" t="s">
        <v>127408</v>
      </c>
      <c r="P34102" t="s">
        <v>31947</v>
      </c>
      <c r="V34102" t="s">
        <v>57578</v>
      </c>
      <c r="W34102" t="s">
        <v>57578</v>
      </c>
      <c r="X34102" t="s">
        <v>33361</v>
      </c>
      <c r="Y34102" t="s">
        <v>153813</v>
      </c>
    </row>
    <row r="34103" spans="1:25" ht="12.75" customHeight="1" x14ac:dyDescent="0.2">
      <c r="A34103">
        <v>21100823806</v>
      </c>
      <c r="B34103" t="s">
        <v>141220</v>
      </c>
      <c r="C34103" t="s">
        <v>141221</v>
      </c>
      <c r="E34103" t="s">
        <v>31949</v>
      </c>
      <c r="G34103" t="s">
        <v>130485</v>
      </c>
      <c r="H34103" t="s">
        <v>128673</v>
      </c>
      <c r="K34103" t="s">
        <v>127306</v>
      </c>
      <c r="P34103" t="s">
        <v>8447</v>
      </c>
      <c r="V34103" t="s">
        <v>11430</v>
      </c>
      <c r="W34103" t="s">
        <v>12506</v>
      </c>
      <c r="X34103" t="s">
        <v>10528</v>
      </c>
      <c r="Y34103" t="s">
        <v>153814</v>
      </c>
    </row>
    <row r="34104" spans="1:25" ht="12.75" customHeight="1" x14ac:dyDescent="0.2">
      <c r="A34104" t="s">
        <v>163249</v>
      </c>
      <c r="B34104" t="s">
        <v>163250</v>
      </c>
      <c r="C34104" t="s">
        <v>163251</v>
      </c>
      <c r="E34104" t="s">
        <v>31949</v>
      </c>
      <c r="G34104" t="s">
        <v>160334</v>
      </c>
      <c r="H34104" t="s">
        <v>128673</v>
      </c>
      <c r="K34104" t="s">
        <v>127577</v>
      </c>
      <c r="P34104" t="s">
        <v>8447</v>
      </c>
      <c r="V34104" t="s">
        <v>91295</v>
      </c>
      <c r="W34104" t="s">
        <v>12506</v>
      </c>
      <c r="X34104" t="s">
        <v>7352</v>
      </c>
      <c r="Y34104" t="s">
        <v>163902</v>
      </c>
    </row>
    <row r="34105" spans="1:25" ht="12.75" customHeight="1" x14ac:dyDescent="0.2">
      <c r="A34105">
        <v>21100831304</v>
      </c>
      <c r="B34105" t="s">
        <v>144680</v>
      </c>
      <c r="C34105" t="s">
        <v>144681</v>
      </c>
      <c r="E34105" t="s">
        <v>31949</v>
      </c>
      <c r="G34105" t="s">
        <v>130485</v>
      </c>
      <c r="H34105" t="s">
        <v>128673</v>
      </c>
      <c r="K34105" t="s">
        <v>127410</v>
      </c>
      <c r="P34105" t="s">
        <v>8447</v>
      </c>
      <c r="V34105" t="s">
        <v>91295</v>
      </c>
      <c r="W34105" t="s">
        <v>12506</v>
      </c>
      <c r="X34105" t="s">
        <v>7352</v>
      </c>
      <c r="Y34105" t="s">
        <v>153815</v>
      </c>
    </row>
    <row r="34106" spans="1:25" ht="12.75" customHeight="1" x14ac:dyDescent="0.2">
      <c r="A34106">
        <v>21100823807</v>
      </c>
      <c r="B34106" t="s">
        <v>141222</v>
      </c>
      <c r="C34106" t="s">
        <v>141223</v>
      </c>
      <c r="E34106" t="s">
        <v>31949</v>
      </c>
      <c r="G34106" t="s">
        <v>122023</v>
      </c>
      <c r="H34106" t="s">
        <v>128673</v>
      </c>
      <c r="K34106" t="s">
        <v>127306</v>
      </c>
      <c r="P34106" t="s">
        <v>8447</v>
      </c>
      <c r="V34106" t="s">
        <v>11430</v>
      </c>
      <c r="W34106" t="s">
        <v>12506</v>
      </c>
      <c r="X34106" t="s">
        <v>10528</v>
      </c>
      <c r="Y34106" t="s">
        <v>153816</v>
      </c>
    </row>
    <row r="34107" spans="1:25" ht="12.75" customHeight="1" x14ac:dyDescent="0.2">
      <c r="A34107">
        <v>18514</v>
      </c>
      <c r="B34107" t="s">
        <v>30461</v>
      </c>
      <c r="C34107" t="s">
        <v>47477</v>
      </c>
      <c r="E34107" t="s">
        <v>31950</v>
      </c>
      <c r="G34107" t="s">
        <v>64885</v>
      </c>
      <c r="P34107" t="s">
        <v>31947</v>
      </c>
      <c r="V34107" t="s">
        <v>30462</v>
      </c>
      <c r="W34107" t="s">
        <v>30462</v>
      </c>
      <c r="X34107" t="s">
        <v>31913</v>
      </c>
      <c r="Y34107" t="s">
        <v>145487</v>
      </c>
    </row>
    <row r="34108" spans="1:25" ht="12.75" customHeight="1" x14ac:dyDescent="0.2">
      <c r="A34108">
        <v>65104</v>
      </c>
      <c r="B34108" t="s">
        <v>26702</v>
      </c>
      <c r="C34108" t="s">
        <v>55775</v>
      </c>
      <c r="E34108" t="s">
        <v>31950</v>
      </c>
      <c r="G34108" t="s">
        <v>78416</v>
      </c>
      <c r="P34108" t="s">
        <v>31947</v>
      </c>
      <c r="Q34108" t="s">
        <v>12250</v>
      </c>
      <c r="R34108" t="s">
        <v>8099</v>
      </c>
      <c r="V34108" t="s">
        <v>31723</v>
      </c>
      <c r="W34108" t="s">
        <v>13704</v>
      </c>
      <c r="X34108" t="s">
        <v>10528</v>
      </c>
      <c r="Y34108" t="s">
        <v>146534</v>
      </c>
    </row>
    <row r="34109" spans="1:25" ht="12.75" customHeight="1" x14ac:dyDescent="0.2">
      <c r="A34109">
        <v>7000153208</v>
      </c>
      <c r="B34109" t="s">
        <v>9923</v>
      </c>
      <c r="C34109" t="s">
        <v>9340</v>
      </c>
      <c r="D34109" t="s">
        <v>6515</v>
      </c>
      <c r="E34109" t="s">
        <v>31949</v>
      </c>
      <c r="G34109" t="s">
        <v>60019</v>
      </c>
      <c r="H34109" t="s">
        <v>128673</v>
      </c>
      <c r="I34109" t="s">
        <v>127681</v>
      </c>
      <c r="J34109" t="s">
        <v>127504</v>
      </c>
      <c r="K34109" t="s">
        <v>127549</v>
      </c>
      <c r="N34109" t="s">
        <v>12248</v>
      </c>
      <c r="P34109" t="s">
        <v>31947</v>
      </c>
      <c r="V34109" t="s">
        <v>41905</v>
      </c>
      <c r="W34109" t="s">
        <v>120453</v>
      </c>
      <c r="X34109" t="s">
        <v>31912</v>
      </c>
      <c r="Y34109" t="s">
        <v>144994</v>
      </c>
    </row>
    <row r="34110" spans="1:25" ht="12.75" customHeight="1" x14ac:dyDescent="0.2">
      <c r="A34110">
        <v>24928</v>
      </c>
      <c r="B34110" t="s">
        <v>35594</v>
      </c>
      <c r="C34110" t="s">
        <v>64683</v>
      </c>
      <c r="E34110" t="s">
        <v>31949</v>
      </c>
      <c r="G34110" t="s">
        <v>60039</v>
      </c>
      <c r="H34110" t="s">
        <v>128673</v>
      </c>
      <c r="I34110" t="s">
        <v>127382</v>
      </c>
      <c r="J34110" t="s">
        <v>127527</v>
      </c>
      <c r="K34110" t="s">
        <v>127723</v>
      </c>
      <c r="N34110" t="s">
        <v>12248</v>
      </c>
      <c r="P34110" t="s">
        <v>31947</v>
      </c>
      <c r="Q34110" t="s">
        <v>12249</v>
      </c>
      <c r="R34110" t="s">
        <v>121477</v>
      </c>
      <c r="V34110" t="s">
        <v>35595</v>
      </c>
      <c r="W34110" t="s">
        <v>11921</v>
      </c>
      <c r="X34110" t="s">
        <v>31923</v>
      </c>
      <c r="Y34110" t="s">
        <v>147787</v>
      </c>
    </row>
    <row r="34111" spans="1:25" ht="12.75" customHeight="1" x14ac:dyDescent="0.2">
      <c r="A34111">
        <v>21100431996</v>
      </c>
      <c r="B34111" t="s">
        <v>121477</v>
      </c>
      <c r="C34111" t="s">
        <v>122720</v>
      </c>
      <c r="E34111" t="s">
        <v>31950</v>
      </c>
      <c r="G34111" t="s">
        <v>62289</v>
      </c>
      <c r="P34111" t="s">
        <v>31947</v>
      </c>
      <c r="Q34111" t="s">
        <v>12250</v>
      </c>
      <c r="R34111" t="s">
        <v>35594</v>
      </c>
      <c r="V34111" t="s">
        <v>90873</v>
      </c>
      <c r="W34111" t="s">
        <v>11921</v>
      </c>
      <c r="X34111" t="s">
        <v>31923</v>
      </c>
      <c r="Y34111" t="s">
        <v>147787</v>
      </c>
    </row>
    <row r="34112" spans="1:25" ht="12.75" customHeight="1" x14ac:dyDescent="0.2">
      <c r="A34112">
        <v>6100153019</v>
      </c>
      <c r="B34112" t="s">
        <v>9937</v>
      </c>
      <c r="C34112" t="s">
        <v>9341</v>
      </c>
      <c r="D34112" t="s">
        <v>6516</v>
      </c>
      <c r="E34112" t="s">
        <v>31949</v>
      </c>
      <c r="G34112" t="s">
        <v>60019</v>
      </c>
      <c r="H34112" t="s">
        <v>128673</v>
      </c>
      <c r="I34112" t="s">
        <v>127504</v>
      </c>
      <c r="J34112" t="s">
        <v>127449</v>
      </c>
      <c r="K34112" t="s">
        <v>127681</v>
      </c>
      <c r="N34112" t="s">
        <v>12248</v>
      </c>
      <c r="P34112" t="s">
        <v>31947</v>
      </c>
      <c r="V34112" t="s">
        <v>41905</v>
      </c>
      <c r="W34112" t="s">
        <v>120453</v>
      </c>
      <c r="X34112" t="s">
        <v>31912</v>
      </c>
      <c r="Y34112" t="s">
        <v>153817</v>
      </c>
    </row>
    <row r="34113" spans="1:25" ht="12.75" customHeight="1" x14ac:dyDescent="0.2">
      <c r="A34113">
        <v>33003</v>
      </c>
      <c r="B34113" t="s">
        <v>22584</v>
      </c>
      <c r="C34113" t="s">
        <v>53980</v>
      </c>
      <c r="E34113" t="s">
        <v>31950</v>
      </c>
      <c r="G34113" t="s">
        <v>59550</v>
      </c>
      <c r="P34113" t="s">
        <v>31947</v>
      </c>
      <c r="Q34113" t="s">
        <v>8448</v>
      </c>
      <c r="R34113" t="s">
        <v>31484</v>
      </c>
      <c r="V34113" t="s">
        <v>50690</v>
      </c>
      <c r="W34113" t="s">
        <v>90273</v>
      </c>
      <c r="X34113" t="s">
        <v>31923</v>
      </c>
      <c r="Y34113" t="s">
        <v>92091</v>
      </c>
    </row>
    <row r="34114" spans="1:25" ht="12.75" customHeight="1" x14ac:dyDescent="0.2">
      <c r="A34114">
        <v>21100830431</v>
      </c>
      <c r="B34114" t="s">
        <v>143124</v>
      </c>
      <c r="C34114" t="s">
        <v>143125</v>
      </c>
      <c r="D34114" t="s">
        <v>143126</v>
      </c>
      <c r="E34114" t="s">
        <v>31949</v>
      </c>
      <c r="G34114" t="s">
        <v>122023</v>
      </c>
      <c r="H34114" t="s">
        <v>128673</v>
      </c>
      <c r="J34114" t="s">
        <v>127559</v>
      </c>
      <c r="K34114" t="s">
        <v>127465</v>
      </c>
      <c r="P34114" t="s">
        <v>31947</v>
      </c>
      <c r="V34114" t="s">
        <v>143127</v>
      </c>
      <c r="W34114" t="s">
        <v>47290</v>
      </c>
      <c r="X34114" t="s">
        <v>10528</v>
      </c>
      <c r="Y34114" t="s">
        <v>153818</v>
      </c>
    </row>
    <row r="34115" spans="1:25" ht="12.75" customHeight="1" x14ac:dyDescent="0.2">
      <c r="A34115">
        <v>3300147704</v>
      </c>
      <c r="B34115" t="s">
        <v>8100</v>
      </c>
      <c r="C34115" t="s">
        <v>50045</v>
      </c>
      <c r="D34115" t="s">
        <v>49213</v>
      </c>
      <c r="E34115" t="s">
        <v>31949</v>
      </c>
      <c r="G34115" t="s">
        <v>69940</v>
      </c>
      <c r="H34115" t="s">
        <v>128673</v>
      </c>
      <c r="I34115" t="s">
        <v>127403</v>
      </c>
      <c r="J34115" t="s">
        <v>127548</v>
      </c>
      <c r="K34115" t="s">
        <v>127658</v>
      </c>
      <c r="P34115" t="s">
        <v>31947</v>
      </c>
      <c r="V34115" t="s">
        <v>11921</v>
      </c>
      <c r="W34115" t="s">
        <v>11921</v>
      </c>
      <c r="X34115" t="s">
        <v>31923</v>
      </c>
      <c r="Y34115" t="s">
        <v>147767</v>
      </c>
    </row>
    <row r="34116" spans="1:25" ht="12.75" customHeight="1" x14ac:dyDescent="0.2">
      <c r="A34116">
        <v>92090</v>
      </c>
      <c r="B34116" t="s">
        <v>26649</v>
      </c>
      <c r="C34116" t="s">
        <v>45082</v>
      </c>
      <c r="E34116" t="s">
        <v>31950</v>
      </c>
      <c r="G34116" t="s">
        <v>122963</v>
      </c>
      <c r="L34116" t="s">
        <v>13212</v>
      </c>
      <c r="P34116" t="s">
        <v>31947</v>
      </c>
      <c r="V34116" t="s">
        <v>128279</v>
      </c>
      <c r="W34116" t="s">
        <v>128279</v>
      </c>
      <c r="X34116" t="s">
        <v>7345</v>
      </c>
      <c r="Y34116" t="s">
        <v>92090</v>
      </c>
    </row>
    <row r="34117" spans="1:25" ht="12.75" customHeight="1" x14ac:dyDescent="0.2">
      <c r="A34117">
        <v>19900193802</v>
      </c>
      <c r="B34117" t="s">
        <v>107345</v>
      </c>
      <c r="C34117" t="s">
        <v>115135</v>
      </c>
      <c r="E34117" t="s">
        <v>31950</v>
      </c>
      <c r="G34117" t="s">
        <v>79639</v>
      </c>
      <c r="P34117" t="s">
        <v>31947</v>
      </c>
      <c r="V34117" t="s">
        <v>107346</v>
      </c>
      <c r="W34117" t="s">
        <v>107346</v>
      </c>
      <c r="X34117" t="s">
        <v>10528</v>
      </c>
      <c r="Y34117" t="s">
        <v>153819</v>
      </c>
    </row>
    <row r="34118" spans="1:25" ht="12.75" customHeight="1" x14ac:dyDescent="0.2">
      <c r="A34118">
        <v>21100853507</v>
      </c>
      <c r="B34118" t="s">
        <v>142704</v>
      </c>
      <c r="C34118" t="s">
        <v>142705</v>
      </c>
      <c r="D34118" t="s">
        <v>142706</v>
      </c>
      <c r="E34118" t="s">
        <v>31950</v>
      </c>
      <c r="G34118" t="s">
        <v>167205</v>
      </c>
      <c r="H34118" t="s">
        <v>128743</v>
      </c>
      <c r="J34118" t="s">
        <v>127306</v>
      </c>
      <c r="P34118" t="s">
        <v>31947</v>
      </c>
      <c r="V34118" t="s">
        <v>142707</v>
      </c>
      <c r="W34118" t="s">
        <v>142707</v>
      </c>
      <c r="X34118" t="s">
        <v>31927</v>
      </c>
      <c r="Y34118" t="s">
        <v>145290</v>
      </c>
    </row>
    <row r="34119" spans="1:25" ht="12.75" customHeight="1" x14ac:dyDescent="0.2">
      <c r="A34119">
        <v>101166</v>
      </c>
      <c r="B34119" t="s">
        <v>8091</v>
      </c>
      <c r="C34119" t="s">
        <v>63615</v>
      </c>
      <c r="E34119" t="s">
        <v>31950</v>
      </c>
      <c r="G34119" t="s">
        <v>61233</v>
      </c>
      <c r="P34119" t="s">
        <v>31947</v>
      </c>
      <c r="V34119" t="s">
        <v>8092</v>
      </c>
      <c r="W34119" t="s">
        <v>8092</v>
      </c>
      <c r="X34119" t="s">
        <v>31921</v>
      </c>
      <c r="Y34119" t="s">
        <v>145532</v>
      </c>
    </row>
    <row r="34120" spans="1:25" ht="12.75" customHeight="1" x14ac:dyDescent="0.2">
      <c r="A34120">
        <v>19043</v>
      </c>
      <c r="B34120" t="s">
        <v>28323</v>
      </c>
      <c r="C34120" t="s">
        <v>66109</v>
      </c>
      <c r="E34120" t="s">
        <v>31950</v>
      </c>
      <c r="G34120" t="s">
        <v>167206</v>
      </c>
      <c r="I34120" t="s">
        <v>127441</v>
      </c>
      <c r="J34120" t="s">
        <v>127315</v>
      </c>
      <c r="L34120" t="s">
        <v>13212</v>
      </c>
      <c r="P34120" t="s">
        <v>31947</v>
      </c>
      <c r="V34120" t="s">
        <v>28324</v>
      </c>
      <c r="W34120" t="s">
        <v>28324</v>
      </c>
      <c r="X34120" t="s">
        <v>10528</v>
      </c>
      <c r="Y34120" t="s">
        <v>144966</v>
      </c>
    </row>
    <row r="34121" spans="1:25" ht="12.75" customHeight="1" x14ac:dyDescent="0.2">
      <c r="A34121" t="s">
        <v>163252</v>
      </c>
      <c r="B34121" t="s">
        <v>163253</v>
      </c>
      <c r="C34121" t="s">
        <v>163254</v>
      </c>
      <c r="D34121" t="s">
        <v>163255</v>
      </c>
      <c r="E34121" t="s">
        <v>31949</v>
      </c>
      <c r="G34121" t="s">
        <v>160500</v>
      </c>
      <c r="H34121" t="s">
        <v>128673</v>
      </c>
      <c r="K34121" t="s">
        <v>127429</v>
      </c>
      <c r="N34121" t="s">
        <v>12248</v>
      </c>
      <c r="P34121" t="s">
        <v>31947</v>
      </c>
      <c r="V34121" t="s">
        <v>90873</v>
      </c>
      <c r="W34121" t="s">
        <v>11921</v>
      </c>
      <c r="X34121" t="s">
        <v>31923</v>
      </c>
      <c r="Y34121" t="s">
        <v>163903</v>
      </c>
    </row>
    <row r="34122" spans="1:25" ht="12.75" customHeight="1" x14ac:dyDescent="0.2">
      <c r="A34122">
        <v>26850</v>
      </c>
      <c r="B34122" t="s">
        <v>17640</v>
      </c>
      <c r="C34122" t="s">
        <v>45018</v>
      </c>
      <c r="E34122" t="s">
        <v>31950</v>
      </c>
      <c r="G34122" t="s">
        <v>735</v>
      </c>
      <c r="H34122" t="s">
        <v>128673</v>
      </c>
      <c r="P34122" t="s">
        <v>31947</v>
      </c>
      <c r="Q34122" t="s">
        <v>12250</v>
      </c>
      <c r="R34122" t="s">
        <v>72179</v>
      </c>
      <c r="V34122" t="s">
        <v>40965</v>
      </c>
      <c r="W34122" t="s">
        <v>120453</v>
      </c>
      <c r="X34122" t="s">
        <v>7335</v>
      </c>
      <c r="Y34122" t="s">
        <v>144975</v>
      </c>
    </row>
    <row r="34123" spans="1:25" ht="12.75" customHeight="1" x14ac:dyDescent="0.2">
      <c r="A34123">
        <v>18400156705</v>
      </c>
      <c r="B34123" t="s">
        <v>72179</v>
      </c>
      <c r="C34123" t="s">
        <v>115136</v>
      </c>
      <c r="D34123" t="s">
        <v>125473</v>
      </c>
      <c r="E34123" t="s">
        <v>31949</v>
      </c>
      <c r="G34123" t="s">
        <v>64786</v>
      </c>
      <c r="H34123" t="s">
        <v>128673</v>
      </c>
      <c r="I34123" t="s">
        <v>127418</v>
      </c>
      <c r="J34123" t="s">
        <v>127535</v>
      </c>
      <c r="K34123" t="s">
        <v>127551</v>
      </c>
      <c r="N34123" t="s">
        <v>12248</v>
      </c>
      <c r="P34123" t="s">
        <v>31947</v>
      </c>
      <c r="Q34123" t="s">
        <v>12249</v>
      </c>
      <c r="R34123" t="s">
        <v>17640</v>
      </c>
      <c r="V34123" t="s">
        <v>41905</v>
      </c>
      <c r="W34123" t="s">
        <v>120453</v>
      </c>
      <c r="X34123" t="s">
        <v>31912</v>
      </c>
      <c r="Y34123" t="s">
        <v>153820</v>
      </c>
    </row>
    <row r="34124" spans="1:25" ht="12.75" customHeight="1" x14ac:dyDescent="0.2">
      <c r="A34124">
        <v>16030</v>
      </c>
      <c r="B34124" t="s">
        <v>61059</v>
      </c>
      <c r="C34124" t="s">
        <v>115137</v>
      </c>
      <c r="E34124" t="s">
        <v>31949</v>
      </c>
      <c r="G34124" t="s">
        <v>53016</v>
      </c>
      <c r="H34124" t="s">
        <v>128673</v>
      </c>
      <c r="I34124" t="s">
        <v>127497</v>
      </c>
      <c r="J34124" t="s">
        <v>127577</v>
      </c>
      <c r="K34124" t="s">
        <v>127443</v>
      </c>
      <c r="N34124" t="s">
        <v>12248</v>
      </c>
      <c r="P34124" t="s">
        <v>31947</v>
      </c>
      <c r="V34124" t="s">
        <v>11921</v>
      </c>
      <c r="W34124" t="s">
        <v>11921</v>
      </c>
      <c r="X34124" t="s">
        <v>31923</v>
      </c>
      <c r="Y34124" t="s">
        <v>145575</v>
      </c>
    </row>
    <row r="34125" spans="1:25" ht="12.75" customHeight="1" x14ac:dyDescent="0.2">
      <c r="A34125">
        <v>19700173307</v>
      </c>
      <c r="B34125" t="s">
        <v>97458</v>
      </c>
      <c r="C34125" t="s">
        <v>115138</v>
      </c>
      <c r="D34125" t="s">
        <v>125474</v>
      </c>
      <c r="E34125" t="s">
        <v>31950</v>
      </c>
      <c r="G34125" t="s">
        <v>126066</v>
      </c>
      <c r="P34125" t="s">
        <v>31947</v>
      </c>
      <c r="Q34125" t="s">
        <v>12250</v>
      </c>
      <c r="R34125" t="s">
        <v>126065</v>
      </c>
      <c r="V34125" t="s">
        <v>36720</v>
      </c>
      <c r="W34125" t="s">
        <v>11921</v>
      </c>
      <c r="X34125" t="s">
        <v>31923</v>
      </c>
      <c r="Y34125" t="s">
        <v>144945</v>
      </c>
    </row>
    <row r="34126" spans="1:25" ht="12.75" customHeight="1" x14ac:dyDescent="0.2">
      <c r="A34126">
        <v>19400158114</v>
      </c>
      <c r="B34126" t="s">
        <v>74404</v>
      </c>
      <c r="C34126" t="s">
        <v>115139</v>
      </c>
      <c r="E34126" t="s">
        <v>31950</v>
      </c>
      <c r="G34126">
        <v>1959</v>
      </c>
      <c r="P34126" t="s">
        <v>31947</v>
      </c>
      <c r="Q34126" t="s">
        <v>12250</v>
      </c>
      <c r="R34126" t="s">
        <v>19375</v>
      </c>
      <c r="S34126" t="s">
        <v>73581</v>
      </c>
      <c r="V34126" t="s">
        <v>19376</v>
      </c>
      <c r="W34126" t="s">
        <v>19376</v>
      </c>
      <c r="X34126" t="s">
        <v>10528</v>
      </c>
      <c r="Y34126" t="s">
        <v>92090</v>
      </c>
    </row>
    <row r="34127" spans="1:25" ht="12.75" customHeight="1" x14ac:dyDescent="0.2">
      <c r="A34127">
        <v>19600162106</v>
      </c>
      <c r="B34127" t="s">
        <v>74405</v>
      </c>
      <c r="C34127" t="s">
        <v>115140</v>
      </c>
      <c r="E34127" t="s">
        <v>31950</v>
      </c>
      <c r="G34127" t="s">
        <v>97751</v>
      </c>
      <c r="P34127" t="s">
        <v>31947</v>
      </c>
      <c r="Q34127" t="s">
        <v>12250</v>
      </c>
      <c r="R34127" t="s">
        <v>74404</v>
      </c>
      <c r="V34127" t="s">
        <v>73582</v>
      </c>
      <c r="W34127" t="s">
        <v>73582</v>
      </c>
      <c r="X34127" t="s">
        <v>10528</v>
      </c>
      <c r="Y34127" t="s">
        <v>92090</v>
      </c>
    </row>
    <row r="34128" spans="1:25" ht="12.75" customHeight="1" x14ac:dyDescent="0.2">
      <c r="A34128">
        <v>16000154731</v>
      </c>
      <c r="B34128" t="s">
        <v>2368</v>
      </c>
      <c r="C34128" t="s">
        <v>115141</v>
      </c>
      <c r="D34128" t="s">
        <v>125475</v>
      </c>
      <c r="E34128" t="s">
        <v>31949</v>
      </c>
      <c r="G34128" t="s">
        <v>53012</v>
      </c>
      <c r="H34128" t="s">
        <v>128673</v>
      </c>
      <c r="I34128" t="s">
        <v>127462</v>
      </c>
      <c r="J34128" t="s">
        <v>127317</v>
      </c>
      <c r="K34128" t="s">
        <v>127326</v>
      </c>
      <c r="P34128" t="s">
        <v>31947</v>
      </c>
      <c r="V34128" t="s">
        <v>27267</v>
      </c>
      <c r="W34128" t="s">
        <v>27267</v>
      </c>
      <c r="X34128" t="s">
        <v>10528</v>
      </c>
      <c r="Y34128" t="s">
        <v>145173</v>
      </c>
    </row>
    <row r="34129" spans="1:25" ht="12.75" customHeight="1" x14ac:dyDescent="0.2">
      <c r="A34129">
        <v>100147343</v>
      </c>
      <c r="B34129" t="s">
        <v>13929</v>
      </c>
      <c r="C34129" t="s">
        <v>50338</v>
      </c>
      <c r="D34129" t="s">
        <v>49214</v>
      </c>
      <c r="E34129" t="s">
        <v>31949</v>
      </c>
      <c r="G34129" t="s">
        <v>65871</v>
      </c>
      <c r="H34129" t="s">
        <v>128673</v>
      </c>
      <c r="I34129" t="s">
        <v>127590</v>
      </c>
      <c r="J34129" t="s">
        <v>127524</v>
      </c>
      <c r="K34129" t="s">
        <v>127507</v>
      </c>
      <c r="N34129" t="s">
        <v>12248</v>
      </c>
      <c r="P34129" t="s">
        <v>31947</v>
      </c>
      <c r="V34129" t="s">
        <v>38655</v>
      </c>
      <c r="W34129" t="s">
        <v>11921</v>
      </c>
      <c r="X34129" t="s">
        <v>31923</v>
      </c>
      <c r="Y34129" t="s">
        <v>145603</v>
      </c>
    </row>
    <row r="34130" spans="1:25" ht="12.75" customHeight="1" x14ac:dyDescent="0.2">
      <c r="A34130">
        <v>14798</v>
      </c>
      <c r="B34130" t="s">
        <v>28185</v>
      </c>
      <c r="C34130" t="s">
        <v>58003</v>
      </c>
      <c r="D34130" t="s">
        <v>49215</v>
      </c>
      <c r="E34130" t="s">
        <v>31949</v>
      </c>
      <c r="G34130" t="s">
        <v>69869</v>
      </c>
      <c r="H34130" t="s">
        <v>128673</v>
      </c>
      <c r="I34130" t="s">
        <v>127667</v>
      </c>
      <c r="J34130" t="s">
        <v>127595</v>
      </c>
      <c r="K34130" t="s">
        <v>127615</v>
      </c>
      <c r="N34130" t="s">
        <v>12248</v>
      </c>
      <c r="P34130" t="s">
        <v>31947</v>
      </c>
      <c r="V34130" t="s">
        <v>44010</v>
      </c>
      <c r="W34130" t="s">
        <v>120453</v>
      </c>
      <c r="X34130" t="s">
        <v>10528</v>
      </c>
      <c r="Y34130" t="s">
        <v>153821</v>
      </c>
    </row>
    <row r="34131" spans="1:25" ht="12.75" customHeight="1" x14ac:dyDescent="0.2">
      <c r="A34131">
        <v>18885</v>
      </c>
      <c r="B34131" t="s">
        <v>74231</v>
      </c>
      <c r="C34131" t="s">
        <v>115142</v>
      </c>
      <c r="E34131" t="s">
        <v>31950</v>
      </c>
      <c r="G34131" t="s">
        <v>68658</v>
      </c>
      <c r="P34131" t="s">
        <v>31947</v>
      </c>
      <c r="V34131" t="s">
        <v>28141</v>
      </c>
      <c r="W34131" t="s">
        <v>28141</v>
      </c>
      <c r="X34131" t="s">
        <v>10528</v>
      </c>
      <c r="Y34131" t="s">
        <v>92090</v>
      </c>
    </row>
    <row r="34132" spans="1:25" ht="12.75" customHeight="1" x14ac:dyDescent="0.2">
      <c r="A34132">
        <v>4700152252</v>
      </c>
      <c r="B34132" t="s">
        <v>7581</v>
      </c>
      <c r="C34132" t="s">
        <v>65126</v>
      </c>
      <c r="E34132" t="s">
        <v>31949</v>
      </c>
      <c r="G34132" t="s">
        <v>53012</v>
      </c>
      <c r="H34132" t="s">
        <v>128673</v>
      </c>
      <c r="I34132" t="s">
        <v>127498</v>
      </c>
      <c r="J34132" t="s">
        <v>127448</v>
      </c>
      <c r="K34132" t="s">
        <v>127406</v>
      </c>
      <c r="N34132" t="s">
        <v>12248</v>
      </c>
      <c r="P34132" t="s">
        <v>31947</v>
      </c>
      <c r="V34132" t="s">
        <v>8969</v>
      </c>
      <c r="W34132" t="s">
        <v>13704</v>
      </c>
      <c r="X34132" t="s">
        <v>31922</v>
      </c>
      <c r="Y34132" t="s">
        <v>153822</v>
      </c>
    </row>
    <row r="34133" spans="1:25" ht="12.75" customHeight="1" x14ac:dyDescent="0.2">
      <c r="A34133">
        <v>14799</v>
      </c>
      <c r="B34133" t="s">
        <v>20640</v>
      </c>
      <c r="C34133" t="s">
        <v>46282</v>
      </c>
      <c r="D34133" t="s">
        <v>58250</v>
      </c>
      <c r="E34133" t="s">
        <v>31949</v>
      </c>
      <c r="G34133" t="s">
        <v>69788</v>
      </c>
      <c r="H34133" t="s">
        <v>128673</v>
      </c>
      <c r="I34133" t="s">
        <v>127556</v>
      </c>
      <c r="J34133" t="s">
        <v>127759</v>
      </c>
      <c r="K34133" t="s">
        <v>127739</v>
      </c>
      <c r="P34133" t="s">
        <v>31947</v>
      </c>
      <c r="Q34133" t="s">
        <v>12249</v>
      </c>
      <c r="R34133" t="s">
        <v>126102</v>
      </c>
      <c r="V34133" t="s">
        <v>41934</v>
      </c>
      <c r="W34133" t="s">
        <v>90268</v>
      </c>
      <c r="X34133" t="s">
        <v>10528</v>
      </c>
      <c r="Y34133" t="s">
        <v>145112</v>
      </c>
    </row>
    <row r="34134" spans="1:25" ht="12.75" customHeight="1" x14ac:dyDescent="0.2">
      <c r="A34134">
        <v>14800</v>
      </c>
      <c r="B34134" t="s">
        <v>28186</v>
      </c>
      <c r="C34134" t="s">
        <v>60185</v>
      </c>
      <c r="D34134" t="s">
        <v>49216</v>
      </c>
      <c r="E34134" t="s">
        <v>31949</v>
      </c>
      <c r="G34134" t="s">
        <v>62552</v>
      </c>
      <c r="H34134" t="s">
        <v>128673</v>
      </c>
      <c r="I34134" t="s">
        <v>127342</v>
      </c>
      <c r="J34134" t="s">
        <v>127380</v>
      </c>
      <c r="K34134" t="s">
        <v>127594</v>
      </c>
      <c r="N34134" t="s">
        <v>12248</v>
      </c>
      <c r="P34134" t="s">
        <v>31947</v>
      </c>
      <c r="V34134" t="s">
        <v>38551</v>
      </c>
      <c r="W34134" t="s">
        <v>11921</v>
      </c>
      <c r="X34134" t="s">
        <v>10528</v>
      </c>
      <c r="Y34134" t="s">
        <v>145842</v>
      </c>
    </row>
    <row r="34135" spans="1:25" ht="12.75" customHeight="1" x14ac:dyDescent="0.2">
      <c r="A34135">
        <v>67829</v>
      </c>
      <c r="B34135" t="s">
        <v>14713</v>
      </c>
      <c r="C34135" t="s">
        <v>49728</v>
      </c>
      <c r="E34135" t="s">
        <v>31950</v>
      </c>
      <c r="G34135" t="s">
        <v>2664</v>
      </c>
      <c r="P34135" t="s">
        <v>31947</v>
      </c>
      <c r="Q34135" t="s">
        <v>12250</v>
      </c>
      <c r="R34135" t="s">
        <v>20641</v>
      </c>
      <c r="V34135" t="s">
        <v>38551</v>
      </c>
      <c r="W34135" t="s">
        <v>11921</v>
      </c>
      <c r="X34135" t="s">
        <v>10528</v>
      </c>
      <c r="Y34135" t="s">
        <v>141938</v>
      </c>
    </row>
    <row r="34136" spans="1:25" ht="12.75" customHeight="1" x14ac:dyDescent="0.2">
      <c r="A34136">
        <v>14801</v>
      </c>
      <c r="B34136" t="s">
        <v>20641</v>
      </c>
      <c r="C34136" t="s">
        <v>50500</v>
      </c>
      <c r="D34136" t="s">
        <v>49217</v>
      </c>
      <c r="E34136" t="s">
        <v>31949</v>
      </c>
      <c r="G34136" t="s">
        <v>9748</v>
      </c>
      <c r="H34136" t="s">
        <v>128673</v>
      </c>
      <c r="I34136" t="s">
        <v>127559</v>
      </c>
      <c r="J34136" t="s">
        <v>127338</v>
      </c>
      <c r="K34136" t="s">
        <v>127551</v>
      </c>
      <c r="N34136" t="s">
        <v>12248</v>
      </c>
      <c r="P34136" t="s">
        <v>31947</v>
      </c>
      <c r="Q34136" t="s">
        <v>12249</v>
      </c>
      <c r="R34136" t="s">
        <v>14713</v>
      </c>
      <c r="V34136" t="s">
        <v>38551</v>
      </c>
      <c r="W34136" t="s">
        <v>11921</v>
      </c>
      <c r="X34136" t="s">
        <v>10528</v>
      </c>
      <c r="Y34136" t="s">
        <v>145842</v>
      </c>
    </row>
    <row r="34137" spans="1:25" ht="12.75" customHeight="1" x14ac:dyDescent="0.2">
      <c r="A34137">
        <v>21100898706</v>
      </c>
      <c r="B34137" t="s">
        <v>164455</v>
      </c>
      <c r="D34137" t="s">
        <v>166575</v>
      </c>
      <c r="E34137" t="s">
        <v>31949</v>
      </c>
      <c r="G34137" t="s">
        <v>164483</v>
      </c>
      <c r="H34137" t="s">
        <v>128673</v>
      </c>
      <c r="K34137" t="s">
        <v>127730</v>
      </c>
      <c r="N34137" t="s">
        <v>12248</v>
      </c>
      <c r="O34137" t="s">
        <v>160312</v>
      </c>
      <c r="P34137" t="s">
        <v>31947</v>
      </c>
      <c r="Q34137" t="s">
        <v>12249</v>
      </c>
      <c r="R34137" t="s">
        <v>27231</v>
      </c>
      <c r="V34137" t="s">
        <v>90873</v>
      </c>
      <c r="W34137" t="s">
        <v>11921</v>
      </c>
      <c r="X34137" t="s">
        <v>31923</v>
      </c>
      <c r="Y34137" t="s">
        <v>147392</v>
      </c>
    </row>
    <row r="34138" spans="1:25" ht="12.75" customHeight="1" x14ac:dyDescent="0.2">
      <c r="A34138">
        <v>19700166805</v>
      </c>
      <c r="B34138" t="s">
        <v>74886</v>
      </c>
      <c r="C34138" t="s">
        <v>75655</v>
      </c>
      <c r="E34138" t="s">
        <v>31949</v>
      </c>
      <c r="G34138" t="s">
        <v>73671</v>
      </c>
      <c r="H34138" t="s">
        <v>128673</v>
      </c>
      <c r="I34138" t="s">
        <v>127342</v>
      </c>
      <c r="J34138" t="s">
        <v>127490</v>
      </c>
      <c r="K34138" t="s">
        <v>127453</v>
      </c>
      <c r="N34138" t="s">
        <v>12248</v>
      </c>
      <c r="P34138" t="s">
        <v>31947</v>
      </c>
      <c r="V34138" t="s">
        <v>50698</v>
      </c>
      <c r="W34138" t="s">
        <v>13704</v>
      </c>
      <c r="X34138" t="s">
        <v>7335</v>
      </c>
      <c r="Y34138" t="s">
        <v>148983</v>
      </c>
    </row>
    <row r="34139" spans="1:25" ht="12.75" customHeight="1" x14ac:dyDescent="0.2">
      <c r="A34139">
        <v>5800173371</v>
      </c>
      <c r="B34139" t="s">
        <v>8563</v>
      </c>
      <c r="C34139" t="s">
        <v>10170</v>
      </c>
      <c r="D34139" t="s">
        <v>125476</v>
      </c>
      <c r="E34139" t="s">
        <v>31949</v>
      </c>
      <c r="G34139" t="s">
        <v>53012</v>
      </c>
      <c r="H34139" t="s">
        <v>128673</v>
      </c>
      <c r="I34139" t="s">
        <v>127513</v>
      </c>
      <c r="J34139" t="s">
        <v>127557</v>
      </c>
      <c r="K34139" t="s">
        <v>127381</v>
      </c>
      <c r="N34139" t="s">
        <v>12248</v>
      </c>
      <c r="P34139" t="s">
        <v>31947</v>
      </c>
      <c r="V34139" t="s">
        <v>41981</v>
      </c>
      <c r="W34139" t="s">
        <v>39656</v>
      </c>
      <c r="X34139" t="s">
        <v>33367</v>
      </c>
      <c r="Y34139" t="s">
        <v>153823</v>
      </c>
    </row>
    <row r="34140" spans="1:25" ht="12.75" customHeight="1" x14ac:dyDescent="0.2">
      <c r="A34140">
        <v>3600148103</v>
      </c>
      <c r="B34140" t="s">
        <v>9566</v>
      </c>
      <c r="C34140" t="s">
        <v>69664</v>
      </c>
      <c r="D34140" t="s">
        <v>49218</v>
      </c>
      <c r="E34140" t="s">
        <v>31949</v>
      </c>
      <c r="G34140" t="s">
        <v>63656</v>
      </c>
      <c r="H34140" t="s">
        <v>128673</v>
      </c>
      <c r="I34140" t="s">
        <v>127559</v>
      </c>
      <c r="J34140" t="s">
        <v>127676</v>
      </c>
      <c r="K34140" t="s">
        <v>127503</v>
      </c>
      <c r="P34140" t="s">
        <v>31947</v>
      </c>
      <c r="V34140" t="s">
        <v>40765</v>
      </c>
      <c r="W34140" t="s">
        <v>97475</v>
      </c>
      <c r="X34140" t="s">
        <v>33356</v>
      </c>
      <c r="Y34140" t="s">
        <v>145669</v>
      </c>
    </row>
    <row r="34141" spans="1:25" ht="12.75" customHeight="1" x14ac:dyDescent="0.2">
      <c r="A34141">
        <v>23071</v>
      </c>
      <c r="B34141" t="s">
        <v>32291</v>
      </c>
      <c r="C34141" t="s">
        <v>62080</v>
      </c>
      <c r="E34141" t="s">
        <v>31950</v>
      </c>
      <c r="G34141" t="s">
        <v>68549</v>
      </c>
      <c r="P34141" t="s">
        <v>31947</v>
      </c>
      <c r="Q34141" t="s">
        <v>12249</v>
      </c>
      <c r="R34141" t="s">
        <v>16917</v>
      </c>
      <c r="V34141" t="s">
        <v>28127</v>
      </c>
      <c r="W34141" t="s">
        <v>28127</v>
      </c>
      <c r="X34141" t="s">
        <v>33367</v>
      </c>
      <c r="Y34141" t="s">
        <v>92090</v>
      </c>
    </row>
    <row r="34142" spans="1:25" ht="12.75" customHeight="1" x14ac:dyDescent="0.2">
      <c r="A34142">
        <v>21100434606</v>
      </c>
      <c r="B34142" t="s">
        <v>122069</v>
      </c>
      <c r="C34142" t="s">
        <v>122070</v>
      </c>
      <c r="E34142" t="s">
        <v>31949</v>
      </c>
      <c r="G34142" t="s">
        <v>116227</v>
      </c>
      <c r="H34142" t="s">
        <v>128673</v>
      </c>
      <c r="I34142" t="s">
        <v>127558</v>
      </c>
      <c r="J34142" t="s">
        <v>127601</v>
      </c>
      <c r="K34142" t="s">
        <v>127567</v>
      </c>
      <c r="M34142" t="s">
        <v>168067</v>
      </c>
      <c r="N34142" t="s">
        <v>121994</v>
      </c>
      <c r="P34142" t="s">
        <v>31947</v>
      </c>
      <c r="V34142" t="s">
        <v>91280</v>
      </c>
      <c r="W34142" t="s">
        <v>13704</v>
      </c>
      <c r="X34142" t="s">
        <v>10528</v>
      </c>
      <c r="Y34142" t="s">
        <v>153824</v>
      </c>
    </row>
    <row r="34143" spans="1:25" ht="12.75" customHeight="1" x14ac:dyDescent="0.2">
      <c r="A34143">
        <v>21100337102</v>
      </c>
      <c r="B34143" t="s">
        <v>107853</v>
      </c>
      <c r="C34143" t="s">
        <v>108238</v>
      </c>
      <c r="D34143" t="s">
        <v>107854</v>
      </c>
      <c r="E34143" t="s">
        <v>31949</v>
      </c>
      <c r="G34143" t="s">
        <v>106517</v>
      </c>
      <c r="H34143" t="s">
        <v>128673</v>
      </c>
      <c r="I34143" t="s">
        <v>127322</v>
      </c>
      <c r="J34143" t="s">
        <v>127681</v>
      </c>
      <c r="K34143" t="s">
        <v>127638</v>
      </c>
      <c r="N34143" t="s">
        <v>12248</v>
      </c>
      <c r="P34143" t="s">
        <v>31947</v>
      </c>
      <c r="V34143" t="s">
        <v>91280</v>
      </c>
      <c r="W34143" t="s">
        <v>13704</v>
      </c>
      <c r="X34143" t="s">
        <v>10528</v>
      </c>
      <c r="Y34143" t="s">
        <v>151730</v>
      </c>
    </row>
    <row r="34144" spans="1:25" ht="12.75" customHeight="1" x14ac:dyDescent="0.2">
      <c r="A34144">
        <v>17203</v>
      </c>
      <c r="B34144" t="s">
        <v>45357</v>
      </c>
      <c r="C34144" t="s">
        <v>52750</v>
      </c>
      <c r="D34144" t="s">
        <v>49219</v>
      </c>
      <c r="E34144" t="s">
        <v>31950</v>
      </c>
      <c r="G34144" t="s">
        <v>93162</v>
      </c>
      <c r="P34144" t="s">
        <v>31947</v>
      </c>
      <c r="Q34144" t="s">
        <v>12250</v>
      </c>
      <c r="R34144" t="s">
        <v>92940</v>
      </c>
      <c r="V34144" t="s">
        <v>41905</v>
      </c>
      <c r="W34144" t="s">
        <v>120453</v>
      </c>
      <c r="X34144" t="s">
        <v>31912</v>
      </c>
      <c r="Y34144" t="s">
        <v>153170</v>
      </c>
    </row>
    <row r="34145" spans="1:25" ht="12.75" customHeight="1" x14ac:dyDescent="0.2">
      <c r="A34145">
        <v>83653</v>
      </c>
      <c r="B34145" t="s">
        <v>74232</v>
      </c>
      <c r="C34145" t="s">
        <v>115143</v>
      </c>
      <c r="E34145" t="s">
        <v>31950</v>
      </c>
      <c r="G34145" t="s">
        <v>65399</v>
      </c>
      <c r="P34145" t="s">
        <v>31947</v>
      </c>
      <c r="V34145" t="s">
        <v>74233</v>
      </c>
      <c r="W34145" t="s">
        <v>74233</v>
      </c>
      <c r="X34145" t="s">
        <v>7345</v>
      </c>
      <c r="Y34145" t="s">
        <v>92090</v>
      </c>
    </row>
    <row r="34146" spans="1:25" ht="12.75" customHeight="1" x14ac:dyDescent="0.2">
      <c r="A34146">
        <v>145733</v>
      </c>
      <c r="B34146" t="s">
        <v>15405</v>
      </c>
      <c r="C34146" t="s">
        <v>57512</v>
      </c>
      <c r="E34146" t="s">
        <v>31949</v>
      </c>
      <c r="G34146" t="s">
        <v>60028</v>
      </c>
      <c r="H34146" t="s">
        <v>128673</v>
      </c>
      <c r="I34146" t="s">
        <v>127454</v>
      </c>
      <c r="J34146" t="s">
        <v>127556</v>
      </c>
      <c r="K34146" t="s">
        <v>127567</v>
      </c>
      <c r="P34146" t="s">
        <v>31947</v>
      </c>
      <c r="V34146" t="s">
        <v>41934</v>
      </c>
      <c r="W34146" t="s">
        <v>90268</v>
      </c>
      <c r="X34146" t="s">
        <v>10528</v>
      </c>
      <c r="Y34146" t="s">
        <v>153825</v>
      </c>
    </row>
    <row r="34147" spans="1:25" ht="12.75" customHeight="1" x14ac:dyDescent="0.2">
      <c r="A34147">
        <v>14803</v>
      </c>
      <c r="B34147" t="s">
        <v>20642</v>
      </c>
      <c r="C34147" t="s">
        <v>39156</v>
      </c>
      <c r="D34147" t="s">
        <v>49220</v>
      </c>
      <c r="E34147" t="s">
        <v>31950</v>
      </c>
      <c r="G34147" t="s">
        <v>64235</v>
      </c>
      <c r="P34147" t="s">
        <v>31947</v>
      </c>
      <c r="Q34147" t="s">
        <v>12249</v>
      </c>
      <c r="R34147" t="s">
        <v>13615</v>
      </c>
      <c r="V34147" t="s">
        <v>38551</v>
      </c>
      <c r="W34147" t="s">
        <v>11921</v>
      </c>
      <c r="X34147" t="s">
        <v>10528</v>
      </c>
      <c r="Y34147" t="s">
        <v>153826</v>
      </c>
    </row>
    <row r="34148" spans="1:25" ht="12.75" customHeight="1" x14ac:dyDescent="0.2">
      <c r="A34148">
        <v>145138</v>
      </c>
      <c r="B34148" t="s">
        <v>16695</v>
      </c>
      <c r="C34148" t="s">
        <v>49883</v>
      </c>
      <c r="E34148" t="s">
        <v>31949</v>
      </c>
      <c r="G34148" t="s">
        <v>65871</v>
      </c>
      <c r="H34148" t="s">
        <v>128673</v>
      </c>
      <c r="I34148" t="s">
        <v>127303</v>
      </c>
      <c r="J34148" t="s">
        <v>127338</v>
      </c>
      <c r="K34148" t="s">
        <v>127318</v>
      </c>
      <c r="N34148" t="s">
        <v>12248</v>
      </c>
      <c r="P34148" t="s">
        <v>31947</v>
      </c>
      <c r="V34148" t="s">
        <v>128667</v>
      </c>
      <c r="W34148" t="s">
        <v>120453</v>
      </c>
      <c r="X34148" t="s">
        <v>10528</v>
      </c>
      <c r="Y34148" t="s">
        <v>145438</v>
      </c>
    </row>
    <row r="34149" spans="1:25" ht="12.75" customHeight="1" x14ac:dyDescent="0.2">
      <c r="A34149">
        <v>18886</v>
      </c>
      <c r="B34149" t="s">
        <v>27744</v>
      </c>
      <c r="C34149" t="s">
        <v>47788</v>
      </c>
      <c r="D34149" t="s">
        <v>49221</v>
      </c>
      <c r="E34149" t="s">
        <v>31949</v>
      </c>
      <c r="G34149" t="s">
        <v>64887</v>
      </c>
      <c r="H34149" t="s">
        <v>128673</v>
      </c>
      <c r="I34149" t="s">
        <v>127424</v>
      </c>
      <c r="J34149" t="s">
        <v>127594</v>
      </c>
      <c r="K34149" t="s">
        <v>127573</v>
      </c>
      <c r="N34149" t="s">
        <v>12248</v>
      </c>
      <c r="P34149" t="s">
        <v>31947</v>
      </c>
      <c r="V34149" t="s">
        <v>40965</v>
      </c>
      <c r="W34149" t="s">
        <v>120453</v>
      </c>
      <c r="X34149" t="s">
        <v>7335</v>
      </c>
      <c r="Y34149" t="s">
        <v>145581</v>
      </c>
    </row>
    <row r="34150" spans="1:25" ht="12.75" customHeight="1" x14ac:dyDescent="0.2">
      <c r="A34150">
        <v>5700166815</v>
      </c>
      <c r="B34150" t="s">
        <v>20214</v>
      </c>
      <c r="C34150" t="s">
        <v>115144</v>
      </c>
      <c r="D34150" t="s">
        <v>125477</v>
      </c>
      <c r="E34150" t="s">
        <v>31949</v>
      </c>
      <c r="G34150" t="s">
        <v>64786</v>
      </c>
      <c r="H34150" t="s">
        <v>128673</v>
      </c>
      <c r="I34150" t="s">
        <v>127669</v>
      </c>
      <c r="J34150" t="s">
        <v>127509</v>
      </c>
      <c r="K34150" t="s">
        <v>127496</v>
      </c>
      <c r="N34150" t="s">
        <v>12248</v>
      </c>
      <c r="P34150" t="s">
        <v>31947</v>
      </c>
      <c r="V34150" t="s">
        <v>41905</v>
      </c>
      <c r="W34150" t="s">
        <v>120453</v>
      </c>
      <c r="X34150" t="s">
        <v>31912</v>
      </c>
      <c r="Y34150" t="s">
        <v>153827</v>
      </c>
    </row>
    <row r="34151" spans="1:25" ht="12.75" customHeight="1" x14ac:dyDescent="0.2">
      <c r="A34151">
        <v>28215</v>
      </c>
      <c r="B34151" t="s">
        <v>30395</v>
      </c>
      <c r="C34151" t="s">
        <v>52302</v>
      </c>
      <c r="E34151" t="s">
        <v>31950</v>
      </c>
      <c r="G34151" t="s">
        <v>97559</v>
      </c>
      <c r="P34151" t="s">
        <v>31947</v>
      </c>
      <c r="V34151" t="s">
        <v>50698</v>
      </c>
      <c r="W34151" t="s">
        <v>13704</v>
      </c>
      <c r="X34151" t="s">
        <v>7335</v>
      </c>
      <c r="Y34151" t="s">
        <v>153828</v>
      </c>
    </row>
    <row r="34152" spans="1:25" ht="12.75" customHeight="1" x14ac:dyDescent="0.2">
      <c r="A34152">
        <v>24944</v>
      </c>
      <c r="B34152" t="s">
        <v>16270</v>
      </c>
      <c r="C34152" t="s">
        <v>40895</v>
      </c>
      <c r="D34152" t="s">
        <v>49222</v>
      </c>
      <c r="E34152" t="s">
        <v>31949</v>
      </c>
      <c r="G34152" t="s">
        <v>60017</v>
      </c>
      <c r="H34152" t="s">
        <v>128673</v>
      </c>
      <c r="I34152" t="s">
        <v>127674</v>
      </c>
      <c r="J34152" t="s">
        <v>127589</v>
      </c>
      <c r="K34152" t="s">
        <v>127595</v>
      </c>
      <c r="N34152" t="s">
        <v>12248</v>
      </c>
      <c r="P34152" t="s">
        <v>31947</v>
      </c>
      <c r="Q34152" t="s">
        <v>12249</v>
      </c>
      <c r="R34152" t="s">
        <v>30227</v>
      </c>
      <c r="V34152" t="s">
        <v>11922</v>
      </c>
      <c r="W34152" t="s">
        <v>90276</v>
      </c>
      <c r="X34152" t="s">
        <v>10528</v>
      </c>
      <c r="Y34152" t="s">
        <v>153829</v>
      </c>
    </row>
    <row r="34153" spans="1:25" ht="12.75" customHeight="1" x14ac:dyDescent="0.2">
      <c r="A34153">
        <v>24946</v>
      </c>
      <c r="B34153" t="s">
        <v>21314</v>
      </c>
      <c r="C34153" t="s">
        <v>58803</v>
      </c>
      <c r="D34153" t="s">
        <v>49223</v>
      </c>
      <c r="E34153" t="s">
        <v>31949</v>
      </c>
      <c r="G34153" t="s">
        <v>65874</v>
      </c>
      <c r="H34153" t="s">
        <v>128673</v>
      </c>
      <c r="I34153" t="s">
        <v>127327</v>
      </c>
      <c r="J34153" t="s">
        <v>127483</v>
      </c>
      <c r="K34153" t="s">
        <v>127372</v>
      </c>
      <c r="N34153" t="s">
        <v>12248</v>
      </c>
      <c r="P34153" t="s">
        <v>31947</v>
      </c>
      <c r="Q34153" t="s">
        <v>12249</v>
      </c>
      <c r="R34153" t="s">
        <v>21086</v>
      </c>
      <c r="V34153" t="s">
        <v>32595</v>
      </c>
      <c r="W34153" t="s">
        <v>32595</v>
      </c>
      <c r="X34153" t="s">
        <v>31923</v>
      </c>
      <c r="Y34153" t="s">
        <v>145126</v>
      </c>
    </row>
    <row r="34154" spans="1:25" ht="12.75" customHeight="1" x14ac:dyDescent="0.2">
      <c r="A34154">
        <v>18890</v>
      </c>
      <c r="B34154" t="s">
        <v>27748</v>
      </c>
      <c r="C34154" t="s">
        <v>57493</v>
      </c>
      <c r="E34154" t="s">
        <v>31950</v>
      </c>
      <c r="G34154" t="s">
        <v>97729</v>
      </c>
      <c r="P34154" t="s">
        <v>31947</v>
      </c>
      <c r="V34154" t="s">
        <v>50698</v>
      </c>
      <c r="W34154" t="s">
        <v>13704</v>
      </c>
      <c r="X34154" t="s">
        <v>7335</v>
      </c>
      <c r="Y34154" t="s">
        <v>146283</v>
      </c>
    </row>
    <row r="34155" spans="1:25" ht="12.75" customHeight="1" x14ac:dyDescent="0.2">
      <c r="A34155">
        <v>5000159102</v>
      </c>
      <c r="B34155" t="s">
        <v>13382</v>
      </c>
      <c r="C34155" t="s">
        <v>42627</v>
      </c>
      <c r="E34155" t="s">
        <v>31949</v>
      </c>
      <c r="G34155" t="s">
        <v>96330</v>
      </c>
      <c r="H34155" t="s">
        <v>128673</v>
      </c>
      <c r="I34155" t="s">
        <v>127306</v>
      </c>
      <c r="J34155" t="s">
        <v>127306</v>
      </c>
      <c r="K34155" t="s">
        <v>127306</v>
      </c>
      <c r="P34155" t="s">
        <v>31948</v>
      </c>
      <c r="Q34155" t="s">
        <v>12249</v>
      </c>
      <c r="R34155" t="s">
        <v>21025</v>
      </c>
      <c r="V34155" t="s">
        <v>21026</v>
      </c>
      <c r="W34155" t="s">
        <v>21026</v>
      </c>
      <c r="X34155" t="s">
        <v>10528</v>
      </c>
      <c r="Y34155" t="s">
        <v>148810</v>
      </c>
    </row>
    <row r="34156" spans="1:25" ht="12.75" customHeight="1" x14ac:dyDescent="0.2">
      <c r="A34156">
        <v>87893</v>
      </c>
      <c r="B34156" t="s">
        <v>21025</v>
      </c>
      <c r="C34156" t="s">
        <v>36046</v>
      </c>
      <c r="E34156" t="s">
        <v>31950</v>
      </c>
      <c r="G34156" t="s">
        <v>65205</v>
      </c>
      <c r="P34156" t="s">
        <v>31948</v>
      </c>
      <c r="Q34156" t="s">
        <v>12250</v>
      </c>
      <c r="R34156" t="s">
        <v>13382</v>
      </c>
      <c r="V34156" t="s">
        <v>21026</v>
      </c>
      <c r="W34156" t="s">
        <v>21026</v>
      </c>
      <c r="X34156" t="s">
        <v>10528</v>
      </c>
      <c r="Y34156" t="s">
        <v>92097</v>
      </c>
    </row>
    <row r="34157" spans="1:25" ht="12.75" customHeight="1" x14ac:dyDescent="0.2">
      <c r="A34157">
        <v>29468</v>
      </c>
      <c r="B34157" t="s">
        <v>93037</v>
      </c>
      <c r="C34157" t="s">
        <v>115145</v>
      </c>
      <c r="E34157" t="s">
        <v>31950</v>
      </c>
      <c r="G34157" t="s">
        <v>93038</v>
      </c>
      <c r="L34157" t="s">
        <v>13212</v>
      </c>
      <c r="P34157" t="s">
        <v>31947</v>
      </c>
      <c r="V34157" t="s">
        <v>93039</v>
      </c>
      <c r="W34157" t="s">
        <v>93039</v>
      </c>
      <c r="X34157" t="s">
        <v>31937</v>
      </c>
      <c r="Y34157" t="s">
        <v>92090</v>
      </c>
    </row>
    <row r="34158" spans="1:25" ht="12.75" customHeight="1" x14ac:dyDescent="0.2">
      <c r="A34158">
        <v>11600153462</v>
      </c>
      <c r="B34158" t="s">
        <v>65957</v>
      </c>
      <c r="C34158" t="s">
        <v>115146</v>
      </c>
      <c r="D34158" t="s">
        <v>125478</v>
      </c>
      <c r="E34158" t="s">
        <v>31949</v>
      </c>
      <c r="G34158" t="s">
        <v>65871</v>
      </c>
      <c r="H34158" t="s">
        <v>128673</v>
      </c>
      <c r="I34158" t="s">
        <v>127493</v>
      </c>
      <c r="J34158" t="s">
        <v>127462</v>
      </c>
      <c r="K34158" t="s">
        <v>127410</v>
      </c>
      <c r="N34158" t="s">
        <v>12248</v>
      </c>
      <c r="P34158" t="s">
        <v>31947</v>
      </c>
      <c r="V34158" t="s">
        <v>11921</v>
      </c>
      <c r="W34158" t="s">
        <v>11921</v>
      </c>
      <c r="X34158" t="s">
        <v>31923</v>
      </c>
      <c r="Y34158" t="s">
        <v>145295</v>
      </c>
    </row>
    <row r="34159" spans="1:25" ht="12.75" customHeight="1" x14ac:dyDescent="0.2">
      <c r="A34159">
        <v>16000154730</v>
      </c>
      <c r="B34159" t="s">
        <v>2369</v>
      </c>
      <c r="C34159" t="s">
        <v>115147</v>
      </c>
      <c r="E34159" t="s">
        <v>31949</v>
      </c>
      <c r="G34159" t="s">
        <v>53023</v>
      </c>
      <c r="H34159" t="s">
        <v>128673</v>
      </c>
      <c r="I34159" t="s">
        <v>127408</v>
      </c>
      <c r="J34159" t="s">
        <v>127577</v>
      </c>
      <c r="K34159" t="s">
        <v>127584</v>
      </c>
      <c r="P34159" t="s">
        <v>31947</v>
      </c>
      <c r="V34159" t="s">
        <v>27267</v>
      </c>
      <c r="W34159" t="s">
        <v>27267</v>
      </c>
      <c r="X34159" t="s">
        <v>10528</v>
      </c>
      <c r="Y34159" t="s">
        <v>145295</v>
      </c>
    </row>
    <row r="34160" spans="1:25" ht="12.75" customHeight="1" x14ac:dyDescent="0.2">
      <c r="A34160">
        <v>16060</v>
      </c>
      <c r="B34160" t="s">
        <v>791</v>
      </c>
      <c r="C34160" t="s">
        <v>115148</v>
      </c>
      <c r="E34160" t="s">
        <v>31949</v>
      </c>
      <c r="G34160" t="s">
        <v>167322</v>
      </c>
      <c r="H34160" t="s">
        <v>128673</v>
      </c>
      <c r="P34160" t="s">
        <v>31947</v>
      </c>
      <c r="V34160" t="s">
        <v>2324</v>
      </c>
      <c r="W34160" t="s">
        <v>2324</v>
      </c>
      <c r="X34160" t="s">
        <v>10528</v>
      </c>
      <c r="Y34160" t="s">
        <v>145564</v>
      </c>
    </row>
    <row r="34161" spans="1:25" ht="12.75" customHeight="1" x14ac:dyDescent="0.2">
      <c r="A34161">
        <v>17100154743</v>
      </c>
      <c r="B34161" t="s">
        <v>1307</v>
      </c>
      <c r="C34161" t="s">
        <v>115149</v>
      </c>
      <c r="E34161" t="s">
        <v>31950</v>
      </c>
      <c r="G34161" t="s">
        <v>73206</v>
      </c>
      <c r="H34161" t="s">
        <v>128673</v>
      </c>
      <c r="P34161" t="s">
        <v>8447</v>
      </c>
      <c r="V34161" t="s">
        <v>35811</v>
      </c>
      <c r="W34161" t="s">
        <v>35811</v>
      </c>
      <c r="X34161" t="s">
        <v>31923</v>
      </c>
      <c r="Y34161" t="s">
        <v>145295</v>
      </c>
    </row>
    <row r="34162" spans="1:25" ht="12.75" customHeight="1" x14ac:dyDescent="0.2">
      <c r="A34162">
        <v>21100211719</v>
      </c>
      <c r="B34162" t="s">
        <v>97459</v>
      </c>
      <c r="C34162" t="s">
        <v>115150</v>
      </c>
      <c r="E34162" t="s">
        <v>31949</v>
      </c>
      <c r="G34162" t="s">
        <v>129139</v>
      </c>
      <c r="H34162" t="s">
        <v>128673</v>
      </c>
      <c r="K34162" t="s">
        <v>127493</v>
      </c>
      <c r="P34162" t="s">
        <v>31947</v>
      </c>
      <c r="V34162" t="s">
        <v>97460</v>
      </c>
      <c r="W34162" t="s">
        <v>97460</v>
      </c>
      <c r="X34162" t="s">
        <v>31928</v>
      </c>
      <c r="Y34162" t="s">
        <v>148766</v>
      </c>
    </row>
    <row r="34163" spans="1:25" ht="12.75" customHeight="1" x14ac:dyDescent="0.2">
      <c r="A34163">
        <v>21100237601</v>
      </c>
      <c r="B34163" t="s">
        <v>93754</v>
      </c>
      <c r="C34163" t="s">
        <v>115151</v>
      </c>
      <c r="E34163" t="s">
        <v>31949</v>
      </c>
      <c r="G34163" t="s">
        <v>79329</v>
      </c>
      <c r="H34163" t="s">
        <v>128673</v>
      </c>
      <c r="I34163" t="s">
        <v>127473</v>
      </c>
      <c r="J34163" t="s">
        <v>127558</v>
      </c>
      <c r="K34163" t="s">
        <v>127318</v>
      </c>
      <c r="M34163" t="s">
        <v>168067</v>
      </c>
      <c r="P34163" t="s">
        <v>31947</v>
      </c>
      <c r="V34163" t="s">
        <v>93755</v>
      </c>
      <c r="W34163" t="s">
        <v>93755</v>
      </c>
      <c r="X34163" t="s">
        <v>33368</v>
      </c>
      <c r="Y34163" t="s">
        <v>153830</v>
      </c>
    </row>
    <row r="34164" spans="1:25" ht="12.75" customHeight="1" x14ac:dyDescent="0.2">
      <c r="A34164">
        <v>27312</v>
      </c>
      <c r="B34164" t="s">
        <v>31783</v>
      </c>
      <c r="C34164" t="s">
        <v>67818</v>
      </c>
      <c r="E34164" t="s">
        <v>31950</v>
      </c>
      <c r="G34164" t="s">
        <v>61300</v>
      </c>
      <c r="P34164" t="s">
        <v>31947</v>
      </c>
      <c r="V34164" t="s">
        <v>31784</v>
      </c>
      <c r="W34164" t="s">
        <v>31784</v>
      </c>
      <c r="X34164" t="s">
        <v>33368</v>
      </c>
      <c r="Y34164" t="s">
        <v>146161</v>
      </c>
    </row>
    <row r="34165" spans="1:25" ht="12.75" customHeight="1" x14ac:dyDescent="0.2">
      <c r="A34165">
        <v>14038</v>
      </c>
      <c r="B34165" t="s">
        <v>18623</v>
      </c>
      <c r="C34165" t="s">
        <v>56774</v>
      </c>
      <c r="E34165" t="s">
        <v>31949</v>
      </c>
      <c r="G34165" t="s">
        <v>60028</v>
      </c>
      <c r="H34165" t="s">
        <v>128679</v>
      </c>
      <c r="I34165" t="s">
        <v>127406</v>
      </c>
      <c r="J34165" t="s">
        <v>127408</v>
      </c>
      <c r="K34165" t="s">
        <v>127427</v>
      </c>
      <c r="P34165" t="s">
        <v>31947</v>
      </c>
      <c r="V34165" t="s">
        <v>18624</v>
      </c>
      <c r="W34165" t="s">
        <v>18624</v>
      </c>
      <c r="X34165" t="s">
        <v>33368</v>
      </c>
      <c r="Y34165" t="s">
        <v>145778</v>
      </c>
    </row>
    <row r="34166" spans="1:25" ht="12.75" customHeight="1" x14ac:dyDescent="0.2">
      <c r="A34166">
        <v>62236</v>
      </c>
      <c r="B34166" t="s">
        <v>34090</v>
      </c>
      <c r="C34166" t="s">
        <v>63456</v>
      </c>
      <c r="E34166" t="s">
        <v>31950</v>
      </c>
      <c r="G34166" t="s">
        <v>68469</v>
      </c>
      <c r="P34166" t="s">
        <v>31947</v>
      </c>
      <c r="V34166" t="s">
        <v>34091</v>
      </c>
      <c r="W34166" t="s">
        <v>34091</v>
      </c>
      <c r="X34166" t="s">
        <v>33368</v>
      </c>
      <c r="Y34166" t="s">
        <v>92103</v>
      </c>
    </row>
    <row r="34167" spans="1:25" ht="12.75" customHeight="1" x14ac:dyDescent="0.2">
      <c r="A34167">
        <v>90979</v>
      </c>
      <c r="B34167" t="s">
        <v>24232</v>
      </c>
      <c r="C34167" t="s">
        <v>49691</v>
      </c>
      <c r="E34167" t="s">
        <v>31949</v>
      </c>
      <c r="G34167" t="s">
        <v>62546</v>
      </c>
      <c r="I34167" t="s">
        <v>127410</v>
      </c>
      <c r="J34167" t="s">
        <v>127319</v>
      </c>
      <c r="K34167" t="s">
        <v>127410</v>
      </c>
      <c r="L34167" t="s">
        <v>13212</v>
      </c>
      <c r="P34167" t="s">
        <v>31947</v>
      </c>
      <c r="V34167" t="s">
        <v>24233</v>
      </c>
      <c r="W34167" t="s">
        <v>24233</v>
      </c>
      <c r="X34167" t="s">
        <v>33368</v>
      </c>
      <c r="Y34167" t="s">
        <v>92090</v>
      </c>
    </row>
    <row r="34168" spans="1:25" ht="12.75" customHeight="1" x14ac:dyDescent="0.2">
      <c r="A34168">
        <v>14040</v>
      </c>
      <c r="B34168" t="s">
        <v>18625</v>
      </c>
      <c r="C34168" t="s">
        <v>57258</v>
      </c>
      <c r="E34168" t="s">
        <v>31949</v>
      </c>
      <c r="G34168" t="s">
        <v>66187</v>
      </c>
      <c r="H34168" t="s">
        <v>128679</v>
      </c>
      <c r="I34168" t="s">
        <v>127319</v>
      </c>
      <c r="J34168" t="s">
        <v>127402</v>
      </c>
      <c r="K34168" t="s">
        <v>127446</v>
      </c>
      <c r="P34168" t="s">
        <v>31947</v>
      </c>
      <c r="V34168" t="s">
        <v>18626</v>
      </c>
      <c r="W34168" t="s">
        <v>18626</v>
      </c>
      <c r="X34168" t="s">
        <v>33368</v>
      </c>
      <c r="Y34168" t="s">
        <v>92091</v>
      </c>
    </row>
    <row r="34169" spans="1:25" ht="12.75" customHeight="1" x14ac:dyDescent="0.2">
      <c r="A34169">
        <v>27192</v>
      </c>
      <c r="B34169" t="s">
        <v>36279</v>
      </c>
      <c r="C34169" t="s">
        <v>63216</v>
      </c>
      <c r="E34169" t="s">
        <v>31950</v>
      </c>
      <c r="G34169" t="s">
        <v>144904</v>
      </c>
      <c r="H34169" t="s">
        <v>128692</v>
      </c>
      <c r="I34169" t="s">
        <v>127306</v>
      </c>
      <c r="P34169" t="s">
        <v>31947</v>
      </c>
      <c r="V34169" t="s">
        <v>36280</v>
      </c>
      <c r="W34169" t="s">
        <v>36280</v>
      </c>
      <c r="X34169" t="s">
        <v>31937</v>
      </c>
      <c r="Y34169" t="s">
        <v>145276</v>
      </c>
    </row>
    <row r="34170" spans="1:25" ht="12.75" customHeight="1" x14ac:dyDescent="0.2">
      <c r="A34170">
        <v>19700182909</v>
      </c>
      <c r="B34170" t="s">
        <v>79592</v>
      </c>
      <c r="C34170" t="s">
        <v>79593</v>
      </c>
      <c r="E34170" t="s">
        <v>31949</v>
      </c>
      <c r="G34170" t="s">
        <v>73671</v>
      </c>
      <c r="H34170" t="s">
        <v>128673</v>
      </c>
      <c r="I34170" t="s">
        <v>127430</v>
      </c>
      <c r="J34170" t="s">
        <v>127493</v>
      </c>
      <c r="K34170" t="s">
        <v>127323</v>
      </c>
      <c r="P34170" t="s">
        <v>31947</v>
      </c>
      <c r="V34170" t="s">
        <v>28380</v>
      </c>
      <c r="W34170" t="s">
        <v>79495</v>
      </c>
      <c r="X34170" t="s">
        <v>10528</v>
      </c>
      <c r="Y34170" t="s">
        <v>145173</v>
      </c>
    </row>
    <row r="34171" spans="1:25" ht="12.75" customHeight="1" x14ac:dyDescent="0.2">
      <c r="A34171">
        <v>21100894523</v>
      </c>
      <c r="B34171" t="s">
        <v>166576</v>
      </c>
      <c r="C34171" t="s">
        <v>166577</v>
      </c>
      <c r="D34171" t="s">
        <v>166578</v>
      </c>
      <c r="E34171" t="s">
        <v>31949</v>
      </c>
      <c r="G34171" t="s">
        <v>116227</v>
      </c>
      <c r="H34171" t="s">
        <v>128673</v>
      </c>
      <c r="K34171" t="s">
        <v>127548</v>
      </c>
      <c r="O34171" t="s">
        <v>160312</v>
      </c>
      <c r="P34171" t="s">
        <v>31947</v>
      </c>
      <c r="V34171" t="s">
        <v>166579</v>
      </c>
      <c r="W34171" t="s">
        <v>166579</v>
      </c>
      <c r="X34171" t="s">
        <v>33368</v>
      </c>
      <c r="Y34171" t="s">
        <v>167994</v>
      </c>
    </row>
    <row r="34172" spans="1:25" ht="12.75" customHeight="1" x14ac:dyDescent="0.2">
      <c r="A34172">
        <v>29532</v>
      </c>
      <c r="B34172" t="s">
        <v>28483</v>
      </c>
      <c r="C34172" t="s">
        <v>51352</v>
      </c>
      <c r="E34172" t="s">
        <v>31950</v>
      </c>
      <c r="G34172" t="s">
        <v>64888</v>
      </c>
      <c r="P34172" t="s">
        <v>31947</v>
      </c>
      <c r="V34172" t="s">
        <v>37805</v>
      </c>
      <c r="W34172" t="s">
        <v>37805</v>
      </c>
      <c r="X34172" t="s">
        <v>31923</v>
      </c>
      <c r="Y34172" t="s">
        <v>153831</v>
      </c>
    </row>
    <row r="34173" spans="1:25" ht="12.75" customHeight="1" x14ac:dyDescent="0.2">
      <c r="A34173">
        <v>16000154703</v>
      </c>
      <c r="B34173" t="s">
        <v>356</v>
      </c>
      <c r="C34173" t="s">
        <v>115152</v>
      </c>
      <c r="E34173" t="s">
        <v>31950</v>
      </c>
      <c r="G34173" t="s">
        <v>122882</v>
      </c>
      <c r="H34173" t="s">
        <v>128673</v>
      </c>
      <c r="P34173" t="s">
        <v>31947</v>
      </c>
      <c r="V34173" t="s">
        <v>74323</v>
      </c>
      <c r="W34173" t="s">
        <v>74323</v>
      </c>
      <c r="X34173" t="s">
        <v>10528</v>
      </c>
      <c r="Y34173" t="s">
        <v>145173</v>
      </c>
    </row>
    <row r="34174" spans="1:25" ht="12.75" customHeight="1" x14ac:dyDescent="0.2">
      <c r="A34174">
        <v>24048</v>
      </c>
      <c r="B34174" t="s">
        <v>28504</v>
      </c>
      <c r="C34174" t="s">
        <v>38982</v>
      </c>
      <c r="E34174" t="s">
        <v>31950</v>
      </c>
      <c r="G34174" t="s">
        <v>140013</v>
      </c>
      <c r="I34174" t="s">
        <v>127430</v>
      </c>
      <c r="J34174" t="s">
        <v>127307</v>
      </c>
      <c r="L34174" t="s">
        <v>13212</v>
      </c>
      <c r="P34174" t="s">
        <v>31947</v>
      </c>
      <c r="V34174" t="s">
        <v>28505</v>
      </c>
      <c r="W34174" t="s">
        <v>28505</v>
      </c>
      <c r="X34174" t="s">
        <v>33368</v>
      </c>
      <c r="Y34174" t="s">
        <v>92090</v>
      </c>
    </row>
    <row r="34175" spans="1:25" ht="12.75" customHeight="1" x14ac:dyDescent="0.2">
      <c r="A34175">
        <v>16144</v>
      </c>
      <c r="B34175" t="s">
        <v>30192</v>
      </c>
      <c r="C34175" t="s">
        <v>64299</v>
      </c>
      <c r="E34175" t="s">
        <v>31949</v>
      </c>
      <c r="G34175" t="s">
        <v>9748</v>
      </c>
      <c r="H34175" t="s">
        <v>128679</v>
      </c>
      <c r="I34175" t="s">
        <v>127497</v>
      </c>
      <c r="J34175" t="s">
        <v>127518</v>
      </c>
      <c r="K34175" t="s">
        <v>127315</v>
      </c>
      <c r="L34175" t="s">
        <v>13212</v>
      </c>
      <c r="P34175" t="s">
        <v>31947</v>
      </c>
      <c r="V34175" t="s">
        <v>54196</v>
      </c>
      <c r="W34175" t="s">
        <v>90292</v>
      </c>
      <c r="X34175" t="s">
        <v>33368</v>
      </c>
      <c r="Y34175" t="s">
        <v>141939</v>
      </c>
    </row>
    <row r="34176" spans="1:25" ht="12.75" customHeight="1" x14ac:dyDescent="0.2">
      <c r="A34176">
        <v>18912</v>
      </c>
      <c r="B34176" t="s">
        <v>27759</v>
      </c>
      <c r="C34176" t="s">
        <v>49343</v>
      </c>
      <c r="E34176" t="s">
        <v>31950</v>
      </c>
      <c r="G34176" t="s">
        <v>167048</v>
      </c>
      <c r="H34176" t="s">
        <v>128679</v>
      </c>
      <c r="I34176" t="s">
        <v>127402</v>
      </c>
      <c r="J34176" t="s">
        <v>127410</v>
      </c>
      <c r="L34176" t="s">
        <v>13212</v>
      </c>
      <c r="P34176" t="s">
        <v>31947</v>
      </c>
      <c r="V34176" t="s">
        <v>50927</v>
      </c>
      <c r="W34176" t="s">
        <v>50927</v>
      </c>
      <c r="X34176" t="s">
        <v>33368</v>
      </c>
      <c r="Y34176" t="s">
        <v>92090</v>
      </c>
    </row>
    <row r="34177" spans="1:25" ht="12.75" customHeight="1" x14ac:dyDescent="0.2">
      <c r="A34177">
        <v>13061</v>
      </c>
      <c r="B34177" t="s">
        <v>17295</v>
      </c>
      <c r="C34177" t="s">
        <v>35086</v>
      </c>
      <c r="E34177" t="s">
        <v>31949</v>
      </c>
      <c r="G34177" t="s">
        <v>63655</v>
      </c>
      <c r="H34177" t="s">
        <v>128679</v>
      </c>
      <c r="I34177" t="s">
        <v>127401</v>
      </c>
      <c r="J34177" t="s">
        <v>127408</v>
      </c>
      <c r="K34177" t="s">
        <v>127448</v>
      </c>
      <c r="P34177" t="s">
        <v>31947</v>
      </c>
      <c r="V34177" t="s">
        <v>90292</v>
      </c>
      <c r="W34177" t="s">
        <v>90292</v>
      </c>
      <c r="X34177" t="s">
        <v>33368</v>
      </c>
      <c r="Y34177" t="s">
        <v>145044</v>
      </c>
    </row>
    <row r="34178" spans="1:25" ht="12.75" customHeight="1" x14ac:dyDescent="0.2">
      <c r="A34178">
        <v>17600155219</v>
      </c>
      <c r="B34178" t="s">
        <v>71525</v>
      </c>
      <c r="C34178" t="s">
        <v>70890</v>
      </c>
      <c r="E34178" t="s">
        <v>31949</v>
      </c>
      <c r="G34178" t="s">
        <v>64786</v>
      </c>
      <c r="H34178" t="s">
        <v>128679</v>
      </c>
      <c r="I34178" t="s">
        <v>127460</v>
      </c>
      <c r="J34178" t="s">
        <v>127448</v>
      </c>
      <c r="K34178" t="s">
        <v>127312</v>
      </c>
      <c r="P34178" t="s">
        <v>31947</v>
      </c>
      <c r="V34178" t="s">
        <v>71526</v>
      </c>
      <c r="W34178" t="s">
        <v>71526</v>
      </c>
      <c r="X34178" t="s">
        <v>33368</v>
      </c>
      <c r="Y34178" t="s">
        <v>153832</v>
      </c>
    </row>
    <row r="34179" spans="1:25" ht="12.75" customHeight="1" x14ac:dyDescent="0.2">
      <c r="A34179">
        <v>144725</v>
      </c>
      <c r="B34179" t="s">
        <v>14764</v>
      </c>
      <c r="C34179" t="s">
        <v>44482</v>
      </c>
      <c r="E34179" t="s">
        <v>31949</v>
      </c>
      <c r="G34179" t="s">
        <v>65871</v>
      </c>
      <c r="I34179" t="s">
        <v>127324</v>
      </c>
      <c r="J34179" t="s">
        <v>127577</v>
      </c>
      <c r="K34179" t="s">
        <v>127407</v>
      </c>
      <c r="P34179" t="s">
        <v>31947</v>
      </c>
      <c r="V34179" t="s">
        <v>14765</v>
      </c>
      <c r="W34179" t="s">
        <v>14765</v>
      </c>
      <c r="X34179" t="s">
        <v>33368</v>
      </c>
      <c r="Y34179" t="s">
        <v>145778</v>
      </c>
    </row>
    <row r="34180" spans="1:25" ht="12.75" customHeight="1" x14ac:dyDescent="0.2">
      <c r="A34180">
        <v>4700152467</v>
      </c>
      <c r="B34180" t="s">
        <v>7600</v>
      </c>
      <c r="C34180" t="s">
        <v>60178</v>
      </c>
      <c r="E34180" t="s">
        <v>31949</v>
      </c>
      <c r="G34180" t="s">
        <v>53012</v>
      </c>
      <c r="H34180" t="s">
        <v>128679</v>
      </c>
      <c r="I34180" t="s">
        <v>127498</v>
      </c>
      <c r="J34180" t="s">
        <v>127406</v>
      </c>
      <c r="K34180" t="s">
        <v>127423</v>
      </c>
      <c r="P34180" t="s">
        <v>31947</v>
      </c>
      <c r="V34180" t="s">
        <v>7601</v>
      </c>
      <c r="W34180" t="s">
        <v>7601</v>
      </c>
      <c r="X34180" t="s">
        <v>33368</v>
      </c>
      <c r="Y34180" t="s">
        <v>153833</v>
      </c>
    </row>
    <row r="34181" spans="1:25" ht="12.75" customHeight="1" x14ac:dyDescent="0.2">
      <c r="A34181">
        <v>19400157123</v>
      </c>
      <c r="B34181" t="s">
        <v>80599</v>
      </c>
      <c r="C34181" t="s">
        <v>115153</v>
      </c>
      <c r="E34181" t="s">
        <v>31950</v>
      </c>
      <c r="G34181" t="s">
        <v>69033</v>
      </c>
      <c r="P34181" t="s">
        <v>31947</v>
      </c>
      <c r="V34181" t="s">
        <v>80600</v>
      </c>
      <c r="W34181" t="s">
        <v>80600</v>
      </c>
      <c r="X34181" t="s">
        <v>33368</v>
      </c>
      <c r="Y34181" t="s">
        <v>92090</v>
      </c>
    </row>
    <row r="34182" spans="1:25" ht="12.75" customHeight="1" x14ac:dyDescent="0.2">
      <c r="A34182">
        <v>19042</v>
      </c>
      <c r="B34182" t="s">
        <v>28322</v>
      </c>
      <c r="C34182" t="s">
        <v>48539</v>
      </c>
      <c r="E34182" t="s">
        <v>31950</v>
      </c>
      <c r="G34182" t="s">
        <v>78417</v>
      </c>
      <c r="L34182" t="s">
        <v>13212</v>
      </c>
      <c r="P34182" t="s">
        <v>31947</v>
      </c>
      <c r="Q34182" t="s">
        <v>12250</v>
      </c>
      <c r="R34182" t="s">
        <v>68122</v>
      </c>
      <c r="V34182" t="s">
        <v>11923</v>
      </c>
      <c r="W34182" t="s">
        <v>11923</v>
      </c>
      <c r="X34182" t="s">
        <v>33368</v>
      </c>
      <c r="Y34182" t="s">
        <v>92090</v>
      </c>
    </row>
    <row r="34183" spans="1:25" ht="12.75" customHeight="1" x14ac:dyDescent="0.2">
      <c r="A34183">
        <v>19460</v>
      </c>
      <c r="B34183" t="s">
        <v>24942</v>
      </c>
      <c r="C34183" t="s">
        <v>63524</v>
      </c>
      <c r="E34183" t="s">
        <v>31949</v>
      </c>
      <c r="G34183" t="s">
        <v>65874</v>
      </c>
      <c r="H34183" t="s">
        <v>128696</v>
      </c>
      <c r="I34183" t="s">
        <v>127410</v>
      </c>
      <c r="J34183" t="s">
        <v>127319</v>
      </c>
      <c r="K34183" t="s">
        <v>127493</v>
      </c>
      <c r="P34183" t="s">
        <v>31947</v>
      </c>
      <c r="V34183" t="s">
        <v>9482</v>
      </c>
      <c r="W34183" t="s">
        <v>9482</v>
      </c>
      <c r="X34183" t="s">
        <v>33368</v>
      </c>
      <c r="Y34183" t="s">
        <v>146826</v>
      </c>
    </row>
    <row r="34184" spans="1:25" ht="12.75" customHeight="1" x14ac:dyDescent="0.2">
      <c r="A34184">
        <v>19476</v>
      </c>
      <c r="B34184" t="s">
        <v>74234</v>
      </c>
      <c r="C34184" t="s">
        <v>115154</v>
      </c>
      <c r="E34184" t="s">
        <v>31950</v>
      </c>
      <c r="G34184">
        <v>1998</v>
      </c>
      <c r="P34184" t="s">
        <v>31947</v>
      </c>
      <c r="V34184" t="s">
        <v>74235</v>
      </c>
      <c r="W34184" t="s">
        <v>74235</v>
      </c>
      <c r="X34184" t="s">
        <v>33368</v>
      </c>
      <c r="Y34184" t="s">
        <v>92091</v>
      </c>
    </row>
    <row r="34185" spans="1:25" ht="12.75" customHeight="1" x14ac:dyDescent="0.2">
      <c r="A34185">
        <v>58559</v>
      </c>
      <c r="B34185" t="s">
        <v>23895</v>
      </c>
      <c r="C34185" t="s">
        <v>34012</v>
      </c>
      <c r="E34185" t="s">
        <v>31950</v>
      </c>
      <c r="G34185" t="s">
        <v>78418</v>
      </c>
      <c r="P34185" t="s">
        <v>31947</v>
      </c>
      <c r="Q34185" t="s">
        <v>12250</v>
      </c>
      <c r="R34185" t="s">
        <v>23631</v>
      </c>
      <c r="V34185" t="s">
        <v>23896</v>
      </c>
      <c r="W34185" t="s">
        <v>23896</v>
      </c>
      <c r="X34185" t="s">
        <v>31937</v>
      </c>
      <c r="Y34185" t="s">
        <v>92090</v>
      </c>
    </row>
    <row r="34186" spans="1:25" ht="12.75" customHeight="1" x14ac:dyDescent="0.2">
      <c r="A34186">
        <v>18918</v>
      </c>
      <c r="B34186" t="s">
        <v>27761</v>
      </c>
      <c r="C34186" t="s">
        <v>62226</v>
      </c>
      <c r="E34186" t="s">
        <v>31950</v>
      </c>
      <c r="G34186" t="s">
        <v>68275</v>
      </c>
      <c r="P34186" t="s">
        <v>31947</v>
      </c>
      <c r="V34186" t="s">
        <v>27762</v>
      </c>
      <c r="W34186" t="s">
        <v>27762</v>
      </c>
      <c r="X34186" t="s">
        <v>31937</v>
      </c>
      <c r="Y34186" t="s">
        <v>92090</v>
      </c>
    </row>
    <row r="34187" spans="1:25" ht="12.75" customHeight="1" x14ac:dyDescent="0.2">
      <c r="A34187">
        <v>19400157212</v>
      </c>
      <c r="B34187" t="s">
        <v>72248</v>
      </c>
      <c r="C34187" t="s">
        <v>115155</v>
      </c>
      <c r="E34187" t="s">
        <v>31949</v>
      </c>
      <c r="G34187" t="s">
        <v>1100</v>
      </c>
      <c r="H34187" t="s">
        <v>128727</v>
      </c>
      <c r="I34187" t="s">
        <v>127497</v>
      </c>
      <c r="J34187" t="s">
        <v>127497</v>
      </c>
      <c r="K34187" t="s">
        <v>127442</v>
      </c>
      <c r="P34187" t="s">
        <v>31947</v>
      </c>
      <c r="V34187" t="s">
        <v>72249</v>
      </c>
      <c r="W34187" t="s">
        <v>72249</v>
      </c>
      <c r="X34187" t="s">
        <v>31919</v>
      </c>
      <c r="Y34187" t="s">
        <v>144996</v>
      </c>
    </row>
    <row r="34188" spans="1:25" ht="12.75" customHeight="1" x14ac:dyDescent="0.2">
      <c r="A34188">
        <v>21100833840</v>
      </c>
      <c r="B34188" t="s">
        <v>143911</v>
      </c>
      <c r="C34188" t="s">
        <v>143912</v>
      </c>
      <c r="D34188" t="s">
        <v>143913</v>
      </c>
      <c r="E34188" t="s">
        <v>31949</v>
      </c>
      <c r="G34188" t="s">
        <v>130485</v>
      </c>
      <c r="H34188" t="s">
        <v>128673</v>
      </c>
      <c r="K34188" t="s">
        <v>127360</v>
      </c>
      <c r="M34188" t="s">
        <v>168067</v>
      </c>
      <c r="P34188" t="s">
        <v>31947</v>
      </c>
      <c r="V34188" t="s">
        <v>143914</v>
      </c>
      <c r="W34188" t="s">
        <v>143914</v>
      </c>
      <c r="X34188" t="s">
        <v>33356</v>
      </c>
      <c r="Y34188" t="s">
        <v>153834</v>
      </c>
    </row>
    <row r="34189" spans="1:25" ht="12.75" customHeight="1" x14ac:dyDescent="0.2">
      <c r="A34189">
        <v>29843</v>
      </c>
      <c r="B34189" t="s">
        <v>31072</v>
      </c>
      <c r="C34189" t="s">
        <v>41434</v>
      </c>
      <c r="E34189" t="s">
        <v>31950</v>
      </c>
      <c r="G34189" t="s">
        <v>78419</v>
      </c>
      <c r="P34189" t="s">
        <v>31947</v>
      </c>
      <c r="Q34189" t="s">
        <v>12250</v>
      </c>
      <c r="R34189" t="s">
        <v>74811</v>
      </c>
      <c r="V34189" t="s">
        <v>31073</v>
      </c>
      <c r="W34189" t="s">
        <v>31073</v>
      </c>
      <c r="X34189" t="s">
        <v>31937</v>
      </c>
      <c r="Y34189" t="s">
        <v>153835</v>
      </c>
    </row>
    <row r="34190" spans="1:25" ht="12.75" customHeight="1" x14ac:dyDescent="0.2">
      <c r="A34190">
        <v>14806</v>
      </c>
      <c r="B34190" t="s">
        <v>37298</v>
      </c>
      <c r="C34190" t="s">
        <v>45122</v>
      </c>
      <c r="E34190" t="s">
        <v>31949</v>
      </c>
      <c r="G34190" t="s">
        <v>69537</v>
      </c>
      <c r="H34190" t="s">
        <v>128692</v>
      </c>
      <c r="I34190" t="s">
        <v>127577</v>
      </c>
      <c r="J34190" t="s">
        <v>127337</v>
      </c>
      <c r="K34190" t="s">
        <v>127407</v>
      </c>
      <c r="P34190" t="s">
        <v>31947</v>
      </c>
      <c r="V34190" t="s">
        <v>37317</v>
      </c>
      <c r="W34190" t="s">
        <v>37317</v>
      </c>
      <c r="X34190" t="s">
        <v>31937</v>
      </c>
      <c r="Y34190" t="s">
        <v>145514</v>
      </c>
    </row>
    <row r="34191" spans="1:25" ht="12.75" customHeight="1" x14ac:dyDescent="0.2">
      <c r="A34191">
        <v>18942</v>
      </c>
      <c r="B34191" t="s">
        <v>35333</v>
      </c>
      <c r="C34191" t="s">
        <v>62227</v>
      </c>
      <c r="E34191" t="s">
        <v>31950</v>
      </c>
      <c r="G34191" t="s">
        <v>68275</v>
      </c>
      <c r="P34191" t="s">
        <v>31947</v>
      </c>
      <c r="V34191" t="s">
        <v>35334</v>
      </c>
      <c r="W34191" t="s">
        <v>35334</v>
      </c>
      <c r="X34191" t="s">
        <v>31937</v>
      </c>
      <c r="Y34191" t="s">
        <v>92090</v>
      </c>
    </row>
    <row r="34192" spans="1:25" ht="12.75" customHeight="1" x14ac:dyDescent="0.2">
      <c r="A34192">
        <v>27313</v>
      </c>
      <c r="B34192" t="s">
        <v>32215</v>
      </c>
      <c r="C34192" t="s">
        <v>45985</v>
      </c>
      <c r="E34192" t="s">
        <v>31950</v>
      </c>
      <c r="G34192" t="s">
        <v>90807</v>
      </c>
      <c r="P34192" t="s">
        <v>31948</v>
      </c>
      <c r="V34192" t="s">
        <v>36499</v>
      </c>
      <c r="W34192" t="s">
        <v>36499</v>
      </c>
      <c r="X34192" t="s">
        <v>31923</v>
      </c>
      <c r="Y34192" t="s">
        <v>146935</v>
      </c>
    </row>
    <row r="34193" spans="1:25" ht="12.75" customHeight="1" x14ac:dyDescent="0.2">
      <c r="A34193">
        <v>21100239237</v>
      </c>
      <c r="B34193" t="s">
        <v>94449</v>
      </c>
      <c r="C34193" t="s">
        <v>115156</v>
      </c>
      <c r="E34193" t="s">
        <v>31949</v>
      </c>
      <c r="G34193" t="s">
        <v>97826</v>
      </c>
      <c r="H34193" t="s">
        <v>128679</v>
      </c>
      <c r="I34193" t="s">
        <v>127446</v>
      </c>
      <c r="J34193" t="s">
        <v>127410</v>
      </c>
      <c r="K34193" t="s">
        <v>127407</v>
      </c>
      <c r="P34193" t="s">
        <v>31947</v>
      </c>
      <c r="V34193" t="s">
        <v>94450</v>
      </c>
      <c r="W34193" t="s">
        <v>94450</v>
      </c>
      <c r="X34193" t="s">
        <v>33368</v>
      </c>
      <c r="Y34193" t="s">
        <v>144974</v>
      </c>
    </row>
    <row r="34194" spans="1:25" ht="12.75" customHeight="1" x14ac:dyDescent="0.2">
      <c r="A34194">
        <v>27317</v>
      </c>
      <c r="B34194" t="s">
        <v>32217</v>
      </c>
      <c r="C34194" t="s">
        <v>39688</v>
      </c>
      <c r="E34194" t="s">
        <v>31949</v>
      </c>
      <c r="G34194" t="s">
        <v>155355</v>
      </c>
      <c r="H34194" t="s">
        <v>128673</v>
      </c>
      <c r="I34194" t="s">
        <v>127436</v>
      </c>
      <c r="J34194" t="s">
        <v>127618</v>
      </c>
      <c r="K34194" t="s">
        <v>127495</v>
      </c>
      <c r="N34194" t="s">
        <v>12248</v>
      </c>
      <c r="P34194" t="s">
        <v>31947</v>
      </c>
      <c r="Q34194" t="s">
        <v>12249</v>
      </c>
      <c r="R34194" t="s">
        <v>13146</v>
      </c>
      <c r="V34194" t="s">
        <v>11921</v>
      </c>
      <c r="W34194" t="s">
        <v>11921</v>
      </c>
      <c r="X34194" t="s">
        <v>31923</v>
      </c>
      <c r="Y34194" t="s">
        <v>146161</v>
      </c>
    </row>
    <row r="34195" spans="1:25" ht="12.75" customHeight="1" x14ac:dyDescent="0.2">
      <c r="A34195" t="s">
        <v>163256</v>
      </c>
      <c r="B34195" t="s">
        <v>163257</v>
      </c>
      <c r="C34195" t="s">
        <v>163258</v>
      </c>
      <c r="E34195" t="s">
        <v>31950</v>
      </c>
      <c r="G34195" t="s">
        <v>166919</v>
      </c>
      <c r="H34195" t="s">
        <v>128679</v>
      </c>
      <c r="I34195" t="s">
        <v>160311</v>
      </c>
      <c r="P34195" t="s">
        <v>31947</v>
      </c>
      <c r="V34195" t="s">
        <v>163259</v>
      </c>
      <c r="W34195" t="s">
        <v>163259</v>
      </c>
      <c r="X34195" t="s">
        <v>33368</v>
      </c>
      <c r="Y34195" t="s">
        <v>145074</v>
      </c>
    </row>
    <row r="34196" spans="1:25" ht="12.75" customHeight="1" x14ac:dyDescent="0.2">
      <c r="A34196">
        <v>27335</v>
      </c>
      <c r="B34196" t="s">
        <v>32210</v>
      </c>
      <c r="C34196" t="s">
        <v>46268</v>
      </c>
      <c r="E34196" t="s">
        <v>31950</v>
      </c>
      <c r="G34196" t="s">
        <v>78420</v>
      </c>
      <c r="P34196" t="s">
        <v>31948</v>
      </c>
      <c r="V34196" t="s">
        <v>32211</v>
      </c>
      <c r="W34196" t="s">
        <v>32211</v>
      </c>
      <c r="X34196" t="s">
        <v>31923</v>
      </c>
      <c r="Y34196" t="s">
        <v>148137</v>
      </c>
    </row>
    <row r="34197" spans="1:25" ht="12.75" customHeight="1" x14ac:dyDescent="0.2">
      <c r="A34197">
        <v>27314</v>
      </c>
      <c r="B34197" t="s">
        <v>31785</v>
      </c>
      <c r="C34197" t="s">
        <v>46227</v>
      </c>
      <c r="E34197" t="s">
        <v>31949</v>
      </c>
      <c r="G34197" t="s">
        <v>96331</v>
      </c>
      <c r="H34197" t="s">
        <v>128673</v>
      </c>
      <c r="I34197" t="s">
        <v>127306</v>
      </c>
      <c r="J34197" t="s">
        <v>127306</v>
      </c>
      <c r="K34197" t="s">
        <v>127306</v>
      </c>
      <c r="P34197" t="s">
        <v>31948</v>
      </c>
      <c r="V34197" t="s">
        <v>36499</v>
      </c>
      <c r="W34197" t="s">
        <v>36499</v>
      </c>
      <c r="X34197" t="s">
        <v>31923</v>
      </c>
      <c r="Y34197" t="s">
        <v>146935</v>
      </c>
    </row>
    <row r="34198" spans="1:25" ht="12.75" customHeight="1" x14ac:dyDescent="0.2">
      <c r="A34198">
        <v>19700186818</v>
      </c>
      <c r="B34198" t="s">
        <v>80057</v>
      </c>
      <c r="C34198" t="s">
        <v>115157</v>
      </c>
      <c r="D34198" t="s">
        <v>125479</v>
      </c>
      <c r="E34198" t="s">
        <v>31949</v>
      </c>
      <c r="G34198" t="s">
        <v>53012</v>
      </c>
      <c r="H34198" t="s">
        <v>128673</v>
      </c>
      <c r="I34198" t="s">
        <v>127348</v>
      </c>
      <c r="J34198" t="s">
        <v>127357</v>
      </c>
      <c r="K34198" t="s">
        <v>127363</v>
      </c>
      <c r="N34198" t="s">
        <v>12248</v>
      </c>
      <c r="P34198" t="s">
        <v>31947</v>
      </c>
      <c r="V34198" t="s">
        <v>11921</v>
      </c>
      <c r="W34198" t="s">
        <v>11921</v>
      </c>
      <c r="X34198" t="s">
        <v>31923</v>
      </c>
      <c r="Y34198" t="s">
        <v>146935</v>
      </c>
    </row>
    <row r="34199" spans="1:25" ht="12.75" customHeight="1" x14ac:dyDescent="0.2">
      <c r="A34199">
        <v>11000153730</v>
      </c>
      <c r="B34199" t="s">
        <v>8765</v>
      </c>
      <c r="E34199" t="s">
        <v>31950</v>
      </c>
      <c r="G34199" t="s">
        <v>92081</v>
      </c>
      <c r="P34199" t="s">
        <v>31948</v>
      </c>
      <c r="X34199" t="s">
        <v>10528</v>
      </c>
      <c r="Y34199" t="s">
        <v>146161</v>
      </c>
    </row>
    <row r="34200" spans="1:25" ht="12.75" customHeight="1" x14ac:dyDescent="0.2">
      <c r="A34200">
        <v>19700174680</v>
      </c>
      <c r="B34200" t="s">
        <v>74787</v>
      </c>
      <c r="C34200" t="s">
        <v>75532</v>
      </c>
      <c r="E34200" t="s">
        <v>31949</v>
      </c>
      <c r="G34200" t="s">
        <v>73671</v>
      </c>
      <c r="H34200" t="s">
        <v>128673</v>
      </c>
      <c r="I34200" t="s">
        <v>127423</v>
      </c>
      <c r="J34200" t="s">
        <v>127344</v>
      </c>
      <c r="K34200" t="s">
        <v>127431</v>
      </c>
      <c r="M34200" t="s">
        <v>168067</v>
      </c>
      <c r="P34200" t="s">
        <v>31947</v>
      </c>
      <c r="V34200" t="s">
        <v>106546</v>
      </c>
      <c r="W34200" t="s">
        <v>106546</v>
      </c>
      <c r="X34200" t="s">
        <v>7335</v>
      </c>
      <c r="Y34200" t="s">
        <v>92090</v>
      </c>
    </row>
    <row r="34201" spans="1:25" ht="12.75" customHeight="1" x14ac:dyDescent="0.2">
      <c r="A34201">
        <v>4400151403</v>
      </c>
      <c r="B34201" t="s">
        <v>16112</v>
      </c>
      <c r="C34201" t="s">
        <v>60171</v>
      </c>
      <c r="E34201" t="s">
        <v>31949</v>
      </c>
      <c r="G34201" t="s">
        <v>53012</v>
      </c>
      <c r="H34201" t="s">
        <v>128679</v>
      </c>
      <c r="I34201" t="s">
        <v>127492</v>
      </c>
      <c r="J34201" t="s">
        <v>127441</v>
      </c>
      <c r="K34201" t="s">
        <v>127304</v>
      </c>
      <c r="P34201" t="s">
        <v>31947</v>
      </c>
      <c r="Q34201" t="s">
        <v>12249</v>
      </c>
      <c r="R34201" t="s">
        <v>19120</v>
      </c>
      <c r="V34201" t="s">
        <v>12058</v>
      </c>
      <c r="W34201" t="s">
        <v>12058</v>
      </c>
      <c r="X34201" t="s">
        <v>33368</v>
      </c>
      <c r="Y34201" t="s">
        <v>145087</v>
      </c>
    </row>
    <row r="34202" spans="1:25" ht="12.75" customHeight="1" x14ac:dyDescent="0.2">
      <c r="A34202">
        <v>26332</v>
      </c>
      <c r="B34202" t="s">
        <v>22133</v>
      </c>
      <c r="C34202" t="s">
        <v>57270</v>
      </c>
      <c r="E34202" t="s">
        <v>31949</v>
      </c>
      <c r="G34202" t="s">
        <v>66187</v>
      </c>
      <c r="H34202" t="s">
        <v>128679</v>
      </c>
      <c r="I34202" t="s">
        <v>127436</v>
      </c>
      <c r="J34202" t="s">
        <v>127428</v>
      </c>
      <c r="K34202" t="s">
        <v>127438</v>
      </c>
      <c r="P34202" t="s">
        <v>31947</v>
      </c>
      <c r="V34202" t="s">
        <v>90292</v>
      </c>
      <c r="W34202" t="s">
        <v>90292</v>
      </c>
      <c r="X34202" t="s">
        <v>33368</v>
      </c>
      <c r="Y34202" t="s">
        <v>153836</v>
      </c>
    </row>
    <row r="34203" spans="1:25" ht="12.75" customHeight="1" x14ac:dyDescent="0.2">
      <c r="A34203">
        <v>19452</v>
      </c>
      <c r="B34203" t="s">
        <v>74236</v>
      </c>
      <c r="C34203" t="s">
        <v>115158</v>
      </c>
      <c r="E34203" t="s">
        <v>31950</v>
      </c>
      <c r="G34203">
        <v>1998</v>
      </c>
      <c r="P34203" t="s">
        <v>31947</v>
      </c>
      <c r="V34203" t="s">
        <v>74237</v>
      </c>
      <c r="W34203" t="s">
        <v>74237</v>
      </c>
      <c r="X34203" t="s">
        <v>33368</v>
      </c>
      <c r="Y34203" t="s">
        <v>92091</v>
      </c>
    </row>
    <row r="34204" spans="1:25" ht="12.75" customHeight="1" x14ac:dyDescent="0.2">
      <c r="A34204">
        <v>19456</v>
      </c>
      <c r="B34204" t="s">
        <v>35159</v>
      </c>
      <c r="C34204" t="s">
        <v>51582</v>
      </c>
      <c r="E34204" t="s">
        <v>31949</v>
      </c>
      <c r="G34204" t="s">
        <v>69940</v>
      </c>
      <c r="H34204" t="s">
        <v>128679</v>
      </c>
      <c r="I34204" t="s">
        <v>127497</v>
      </c>
      <c r="J34204" t="s">
        <v>127497</v>
      </c>
      <c r="K34204" t="s">
        <v>127307</v>
      </c>
      <c r="P34204" t="s">
        <v>31947</v>
      </c>
      <c r="V34204" t="s">
        <v>12634</v>
      </c>
      <c r="W34204" t="s">
        <v>12634</v>
      </c>
      <c r="X34204" t="s">
        <v>33368</v>
      </c>
      <c r="Y34204" t="s">
        <v>148363</v>
      </c>
    </row>
    <row r="34205" spans="1:25" ht="12.75" customHeight="1" x14ac:dyDescent="0.2">
      <c r="A34205">
        <v>145261</v>
      </c>
      <c r="B34205" t="s">
        <v>16623</v>
      </c>
      <c r="C34205" t="s">
        <v>61647</v>
      </c>
      <c r="E34205" t="s">
        <v>31949</v>
      </c>
      <c r="G34205" t="s">
        <v>64889</v>
      </c>
      <c r="H34205" t="s">
        <v>128673</v>
      </c>
      <c r="I34205" t="s">
        <v>127326</v>
      </c>
      <c r="J34205" t="s">
        <v>127326</v>
      </c>
      <c r="K34205" t="s">
        <v>127409</v>
      </c>
      <c r="P34205" t="s">
        <v>31947</v>
      </c>
      <c r="V34205" t="s">
        <v>9483</v>
      </c>
      <c r="W34205" t="s">
        <v>9483</v>
      </c>
      <c r="X34205" t="s">
        <v>33368</v>
      </c>
      <c r="Y34205" t="s">
        <v>148363</v>
      </c>
    </row>
    <row r="34206" spans="1:25" ht="12.75" customHeight="1" x14ac:dyDescent="0.2">
      <c r="A34206">
        <v>19453</v>
      </c>
      <c r="B34206" t="s">
        <v>35157</v>
      </c>
      <c r="C34206" t="s">
        <v>49494</v>
      </c>
      <c r="E34206" t="s">
        <v>31950</v>
      </c>
      <c r="G34206" t="s">
        <v>142334</v>
      </c>
      <c r="H34206" t="s">
        <v>128700</v>
      </c>
      <c r="I34206" t="s">
        <v>127307</v>
      </c>
      <c r="J34206" t="s">
        <v>127410</v>
      </c>
      <c r="P34206" t="s">
        <v>31947</v>
      </c>
      <c r="V34206" t="s">
        <v>35158</v>
      </c>
      <c r="W34206" t="s">
        <v>35158</v>
      </c>
      <c r="X34206" t="s">
        <v>33368</v>
      </c>
      <c r="Y34206" t="s">
        <v>149376</v>
      </c>
    </row>
    <row r="34207" spans="1:25" ht="12.75" customHeight="1" x14ac:dyDescent="0.2">
      <c r="A34207">
        <v>19457</v>
      </c>
      <c r="B34207" t="s">
        <v>18901</v>
      </c>
      <c r="C34207" t="s">
        <v>57265</v>
      </c>
      <c r="E34207" t="s">
        <v>31949</v>
      </c>
      <c r="G34207" t="s">
        <v>66187</v>
      </c>
      <c r="H34207" t="s">
        <v>128679</v>
      </c>
      <c r="I34207" t="s">
        <v>127653</v>
      </c>
      <c r="J34207" t="s">
        <v>127376</v>
      </c>
      <c r="K34207" t="s">
        <v>127376</v>
      </c>
      <c r="P34207" t="s">
        <v>31947</v>
      </c>
      <c r="V34207" t="s">
        <v>90292</v>
      </c>
      <c r="W34207" t="s">
        <v>90292</v>
      </c>
      <c r="X34207" t="s">
        <v>33368</v>
      </c>
      <c r="Y34207" t="s">
        <v>153836</v>
      </c>
    </row>
    <row r="34208" spans="1:25" ht="12.75" customHeight="1" x14ac:dyDescent="0.2">
      <c r="A34208">
        <v>19463</v>
      </c>
      <c r="B34208" t="s">
        <v>17853</v>
      </c>
      <c r="C34208" t="s">
        <v>63525</v>
      </c>
      <c r="E34208" t="s">
        <v>31950</v>
      </c>
      <c r="G34208" t="s">
        <v>129236</v>
      </c>
      <c r="H34208" t="s">
        <v>128700</v>
      </c>
      <c r="I34208" t="s">
        <v>127448</v>
      </c>
      <c r="J34208" t="s">
        <v>127427</v>
      </c>
      <c r="P34208" t="s">
        <v>31947</v>
      </c>
      <c r="V34208" t="s">
        <v>17854</v>
      </c>
      <c r="W34208" t="s">
        <v>17854</v>
      </c>
      <c r="X34208" t="s">
        <v>33368</v>
      </c>
      <c r="Y34208" t="s">
        <v>148363</v>
      </c>
    </row>
    <row r="34209" spans="1:25" ht="12.75" customHeight="1" x14ac:dyDescent="0.2">
      <c r="A34209">
        <v>19462</v>
      </c>
      <c r="B34209" t="s">
        <v>33471</v>
      </c>
      <c r="C34209" t="s">
        <v>70301</v>
      </c>
      <c r="E34209" t="s">
        <v>31949</v>
      </c>
      <c r="G34209" t="s">
        <v>64890</v>
      </c>
      <c r="H34209" t="s">
        <v>128679</v>
      </c>
      <c r="I34209" t="s">
        <v>127621</v>
      </c>
      <c r="J34209" t="s">
        <v>127571</v>
      </c>
      <c r="K34209" t="s">
        <v>127751</v>
      </c>
      <c r="P34209" t="s">
        <v>31947</v>
      </c>
      <c r="V34209" t="s">
        <v>90292</v>
      </c>
      <c r="W34209" t="s">
        <v>90292</v>
      </c>
      <c r="X34209" t="s">
        <v>33368</v>
      </c>
      <c r="Y34209" t="s">
        <v>148363</v>
      </c>
    </row>
    <row r="34210" spans="1:25" ht="12.75" customHeight="1" x14ac:dyDescent="0.2">
      <c r="A34210">
        <v>12031</v>
      </c>
      <c r="B34210" t="s">
        <v>61791</v>
      </c>
      <c r="C34210" t="s">
        <v>48640</v>
      </c>
      <c r="E34210" t="s">
        <v>31950</v>
      </c>
      <c r="G34210" t="s">
        <v>64891</v>
      </c>
      <c r="P34210" t="s">
        <v>31947</v>
      </c>
      <c r="V34210" t="s">
        <v>9484</v>
      </c>
      <c r="W34210" t="s">
        <v>9484</v>
      </c>
      <c r="X34210" t="s">
        <v>10528</v>
      </c>
      <c r="Y34210" t="s">
        <v>92090</v>
      </c>
    </row>
    <row r="34211" spans="1:25" ht="12.75" customHeight="1" x14ac:dyDescent="0.2">
      <c r="A34211">
        <v>18944</v>
      </c>
      <c r="B34211" t="s">
        <v>35335</v>
      </c>
      <c r="C34211" t="s">
        <v>42233</v>
      </c>
      <c r="E34211" t="s">
        <v>31949</v>
      </c>
      <c r="G34211" t="s">
        <v>62552</v>
      </c>
      <c r="H34211" t="s">
        <v>128673</v>
      </c>
      <c r="I34211" t="s">
        <v>127385</v>
      </c>
      <c r="J34211" t="s">
        <v>127628</v>
      </c>
      <c r="K34211" t="s">
        <v>127608</v>
      </c>
      <c r="N34211" t="s">
        <v>12248</v>
      </c>
      <c r="P34211" t="s">
        <v>31947</v>
      </c>
      <c r="V34211" t="s">
        <v>11922</v>
      </c>
      <c r="W34211" t="s">
        <v>90276</v>
      </c>
      <c r="X34211" t="s">
        <v>10528</v>
      </c>
      <c r="Y34211" t="s">
        <v>145544</v>
      </c>
    </row>
    <row r="34212" spans="1:25" ht="12.75" customHeight="1" x14ac:dyDescent="0.2">
      <c r="A34212">
        <v>13511</v>
      </c>
      <c r="B34212" t="s">
        <v>39669</v>
      </c>
      <c r="C34212" t="s">
        <v>48063</v>
      </c>
      <c r="E34212" t="s">
        <v>31949</v>
      </c>
      <c r="G34212" t="s">
        <v>62323</v>
      </c>
      <c r="H34212" t="s">
        <v>128673</v>
      </c>
      <c r="I34212" t="s">
        <v>127478</v>
      </c>
      <c r="J34212" t="s">
        <v>127437</v>
      </c>
      <c r="K34212" t="s">
        <v>127472</v>
      </c>
      <c r="M34212" t="s">
        <v>168067</v>
      </c>
      <c r="P34212" t="s">
        <v>31947</v>
      </c>
      <c r="V34212" t="s">
        <v>43507</v>
      </c>
      <c r="W34212" t="s">
        <v>90271</v>
      </c>
      <c r="X34212" t="s">
        <v>31918</v>
      </c>
      <c r="Y34212" t="s">
        <v>153837</v>
      </c>
    </row>
    <row r="34213" spans="1:25" ht="12.75" customHeight="1" x14ac:dyDescent="0.2">
      <c r="A34213">
        <v>17933</v>
      </c>
      <c r="B34213" t="s">
        <v>37053</v>
      </c>
      <c r="C34213" t="s">
        <v>48067</v>
      </c>
      <c r="E34213" t="s">
        <v>31950</v>
      </c>
      <c r="G34213" t="s">
        <v>73323</v>
      </c>
      <c r="P34213" t="s">
        <v>31947</v>
      </c>
      <c r="V34213" t="s">
        <v>41934</v>
      </c>
      <c r="W34213" t="s">
        <v>90268</v>
      </c>
      <c r="X34213" t="s">
        <v>10528</v>
      </c>
      <c r="Y34213" t="s">
        <v>145487</v>
      </c>
    </row>
    <row r="34214" spans="1:25" ht="12.75" customHeight="1" x14ac:dyDescent="0.2">
      <c r="A34214">
        <v>14571</v>
      </c>
      <c r="B34214" t="s">
        <v>45303</v>
      </c>
      <c r="C34214" t="s">
        <v>61999</v>
      </c>
      <c r="D34214" t="s">
        <v>49224</v>
      </c>
      <c r="E34214" t="s">
        <v>31949</v>
      </c>
      <c r="G34214" t="s">
        <v>60020</v>
      </c>
      <c r="H34214" t="s">
        <v>128673</v>
      </c>
      <c r="I34214" t="s">
        <v>127661</v>
      </c>
      <c r="J34214" t="s">
        <v>127583</v>
      </c>
      <c r="K34214" t="s">
        <v>127368</v>
      </c>
      <c r="N34214" t="s">
        <v>12248</v>
      </c>
      <c r="P34214" t="s">
        <v>31947</v>
      </c>
      <c r="V34214" t="s">
        <v>41905</v>
      </c>
      <c r="W34214" t="s">
        <v>120453</v>
      </c>
      <c r="X34214" t="s">
        <v>31912</v>
      </c>
      <c r="Y34214" t="s">
        <v>149982</v>
      </c>
    </row>
    <row r="34215" spans="1:25" ht="12.75" customHeight="1" x14ac:dyDescent="0.2">
      <c r="A34215">
        <v>21100416283</v>
      </c>
      <c r="B34215" t="s">
        <v>122443</v>
      </c>
      <c r="C34215" t="s">
        <v>122444</v>
      </c>
      <c r="D34215" t="s">
        <v>122445</v>
      </c>
      <c r="E34215" t="s">
        <v>31949</v>
      </c>
      <c r="G34215" t="s">
        <v>116227</v>
      </c>
      <c r="H34215" t="s">
        <v>128673</v>
      </c>
      <c r="I34215" t="s">
        <v>127402</v>
      </c>
      <c r="J34215" t="s">
        <v>127401</v>
      </c>
      <c r="K34215" t="s">
        <v>127307</v>
      </c>
      <c r="P34215" t="s">
        <v>31947</v>
      </c>
      <c r="V34215" t="s">
        <v>72953</v>
      </c>
      <c r="W34215" t="s">
        <v>72953</v>
      </c>
      <c r="X34215" t="s">
        <v>10528</v>
      </c>
      <c r="Y34215" t="s">
        <v>145774</v>
      </c>
    </row>
    <row r="34216" spans="1:25" ht="12.75" customHeight="1" x14ac:dyDescent="0.2">
      <c r="A34216">
        <v>20759</v>
      </c>
      <c r="B34216" t="s">
        <v>33624</v>
      </c>
      <c r="C34216" t="s">
        <v>57897</v>
      </c>
      <c r="E34216" t="s">
        <v>31949</v>
      </c>
      <c r="G34216" t="s">
        <v>68438</v>
      </c>
      <c r="H34216" t="s">
        <v>128692</v>
      </c>
      <c r="I34216" t="s">
        <v>127336</v>
      </c>
      <c r="J34216" t="s">
        <v>127417</v>
      </c>
      <c r="K34216" t="s">
        <v>127460</v>
      </c>
      <c r="P34216" t="s">
        <v>31947</v>
      </c>
      <c r="V34216" t="s">
        <v>33625</v>
      </c>
      <c r="W34216" t="s">
        <v>33625</v>
      </c>
      <c r="X34216" t="s">
        <v>31937</v>
      </c>
      <c r="Y34216" t="s">
        <v>92090</v>
      </c>
    </row>
    <row r="34217" spans="1:25" ht="12.75" customHeight="1" x14ac:dyDescent="0.2">
      <c r="A34217">
        <v>4400151725</v>
      </c>
      <c r="B34217" t="s">
        <v>12052</v>
      </c>
      <c r="C34217" t="s">
        <v>9342</v>
      </c>
      <c r="D34217" t="s">
        <v>6517</v>
      </c>
      <c r="E34217" t="s">
        <v>31949</v>
      </c>
      <c r="G34217" t="s">
        <v>63656</v>
      </c>
      <c r="H34217" t="s">
        <v>128762</v>
      </c>
      <c r="I34217" t="s">
        <v>127409</v>
      </c>
      <c r="J34217" t="s">
        <v>127493</v>
      </c>
      <c r="K34217" t="s">
        <v>127409</v>
      </c>
      <c r="P34217" t="s">
        <v>31947</v>
      </c>
      <c r="V34217" t="s">
        <v>15446</v>
      </c>
      <c r="W34217" t="s">
        <v>15446</v>
      </c>
      <c r="X34217" t="s">
        <v>31937</v>
      </c>
      <c r="Y34217" t="s">
        <v>92094</v>
      </c>
    </row>
    <row r="34218" spans="1:25" ht="12.75" customHeight="1" x14ac:dyDescent="0.2">
      <c r="A34218">
        <v>20339</v>
      </c>
      <c r="B34218" t="s">
        <v>25070</v>
      </c>
      <c r="C34218" t="s">
        <v>64410</v>
      </c>
      <c r="E34218" t="s">
        <v>31950</v>
      </c>
      <c r="G34218" t="s">
        <v>64892</v>
      </c>
      <c r="P34218" t="s">
        <v>31947</v>
      </c>
      <c r="V34218" t="s">
        <v>25076</v>
      </c>
      <c r="W34218" t="s">
        <v>25076</v>
      </c>
      <c r="X34218" t="s">
        <v>10528</v>
      </c>
      <c r="Y34218" t="s">
        <v>145866</v>
      </c>
    </row>
    <row r="34219" spans="1:25" ht="12.75" customHeight="1" x14ac:dyDescent="0.2">
      <c r="A34219">
        <v>21100388303</v>
      </c>
      <c r="B34219" t="s">
        <v>116568</v>
      </c>
      <c r="C34219" t="s">
        <v>116569</v>
      </c>
      <c r="D34219" t="s">
        <v>116570</v>
      </c>
      <c r="E34219" t="s">
        <v>31949</v>
      </c>
      <c r="G34219" t="s">
        <v>106517</v>
      </c>
      <c r="H34219" t="s">
        <v>128673</v>
      </c>
      <c r="I34219" t="s">
        <v>127306</v>
      </c>
      <c r="J34219" t="s">
        <v>127306</v>
      </c>
      <c r="K34219" t="s">
        <v>127317</v>
      </c>
      <c r="P34219" t="s">
        <v>31947</v>
      </c>
      <c r="V34219" t="s">
        <v>106682</v>
      </c>
      <c r="W34219" t="s">
        <v>106682</v>
      </c>
      <c r="X34219" t="s">
        <v>31923</v>
      </c>
      <c r="Y34219" t="s">
        <v>145608</v>
      </c>
    </row>
    <row r="34220" spans="1:25" ht="12.75" customHeight="1" x14ac:dyDescent="0.2">
      <c r="A34220">
        <v>110242</v>
      </c>
      <c r="B34220" t="s">
        <v>19482</v>
      </c>
      <c r="C34220" t="s">
        <v>60864</v>
      </c>
      <c r="E34220" t="s">
        <v>31949</v>
      </c>
      <c r="G34220" t="s">
        <v>78421</v>
      </c>
      <c r="H34220" t="s">
        <v>128692</v>
      </c>
      <c r="I34220" t="s">
        <v>127306</v>
      </c>
      <c r="J34220" t="s">
        <v>127306</v>
      </c>
      <c r="K34220" t="s">
        <v>127317</v>
      </c>
      <c r="P34220" t="s">
        <v>31947</v>
      </c>
      <c r="V34220" t="s">
        <v>19483</v>
      </c>
      <c r="W34220" t="s">
        <v>19483</v>
      </c>
      <c r="X34220" t="s">
        <v>31937</v>
      </c>
      <c r="Y34220" t="s">
        <v>92090</v>
      </c>
    </row>
    <row r="34221" spans="1:25" ht="12.75" customHeight="1" x14ac:dyDescent="0.2">
      <c r="A34221">
        <v>34936</v>
      </c>
      <c r="B34221" t="s">
        <v>14877</v>
      </c>
      <c r="C34221" t="s">
        <v>62266</v>
      </c>
      <c r="E34221" t="s">
        <v>31950</v>
      </c>
      <c r="G34221" t="s">
        <v>79666</v>
      </c>
      <c r="H34221" t="s">
        <v>128673</v>
      </c>
      <c r="P34221" t="s">
        <v>31948</v>
      </c>
      <c r="Q34221" t="s">
        <v>12250</v>
      </c>
      <c r="R34221" t="s">
        <v>26602</v>
      </c>
      <c r="V34221" t="s">
        <v>28134</v>
      </c>
      <c r="W34221" t="s">
        <v>28134</v>
      </c>
      <c r="X34221" t="s">
        <v>33368</v>
      </c>
      <c r="Y34221" t="s">
        <v>147500</v>
      </c>
    </row>
    <row r="34222" spans="1:25" ht="12.75" customHeight="1" x14ac:dyDescent="0.2">
      <c r="A34222">
        <v>20765</v>
      </c>
      <c r="B34222" t="s">
        <v>33628</v>
      </c>
      <c r="C34222" t="s">
        <v>51584</v>
      </c>
      <c r="E34222" t="s">
        <v>31949</v>
      </c>
      <c r="G34222" t="s">
        <v>69940</v>
      </c>
      <c r="H34222" t="s">
        <v>128679</v>
      </c>
      <c r="I34222" t="s">
        <v>127584</v>
      </c>
      <c r="J34222" t="s">
        <v>127463</v>
      </c>
      <c r="K34222" t="s">
        <v>127584</v>
      </c>
      <c r="P34222" t="s">
        <v>31947</v>
      </c>
      <c r="V34222" t="s">
        <v>33629</v>
      </c>
      <c r="W34222" t="s">
        <v>33629</v>
      </c>
      <c r="X34222" t="s">
        <v>33368</v>
      </c>
      <c r="Y34222" t="s">
        <v>149532</v>
      </c>
    </row>
    <row r="34223" spans="1:25" ht="12.75" customHeight="1" x14ac:dyDescent="0.2">
      <c r="A34223">
        <v>12400154718</v>
      </c>
      <c r="B34223" t="s">
        <v>3584</v>
      </c>
      <c r="C34223" t="s">
        <v>56801</v>
      </c>
      <c r="E34223" t="s">
        <v>31949</v>
      </c>
      <c r="G34223" t="s">
        <v>1100</v>
      </c>
      <c r="H34223" t="s">
        <v>128679</v>
      </c>
      <c r="I34223" t="s">
        <v>127344</v>
      </c>
      <c r="J34223" t="s">
        <v>127408</v>
      </c>
      <c r="K34223" t="s">
        <v>127304</v>
      </c>
      <c r="P34223" t="s">
        <v>31947</v>
      </c>
      <c r="V34223" t="s">
        <v>3585</v>
      </c>
      <c r="W34223" t="s">
        <v>3585</v>
      </c>
      <c r="X34223" t="s">
        <v>33368</v>
      </c>
      <c r="Y34223" t="s">
        <v>153838</v>
      </c>
    </row>
    <row r="34224" spans="1:25" ht="12.75" customHeight="1" x14ac:dyDescent="0.2">
      <c r="A34224">
        <v>29654</v>
      </c>
      <c r="B34224" t="s">
        <v>39285</v>
      </c>
      <c r="C34224" t="s">
        <v>56788</v>
      </c>
      <c r="E34224" t="s">
        <v>31949</v>
      </c>
      <c r="G34224" t="s">
        <v>60028</v>
      </c>
      <c r="H34224" t="s">
        <v>128679</v>
      </c>
      <c r="I34224" t="s">
        <v>127425</v>
      </c>
      <c r="J34224" t="s">
        <v>127403</v>
      </c>
      <c r="K34224" t="s">
        <v>127338</v>
      </c>
      <c r="P34224" t="s">
        <v>31947</v>
      </c>
      <c r="V34224" t="s">
        <v>39286</v>
      </c>
      <c r="W34224" t="s">
        <v>39286</v>
      </c>
      <c r="X34224" t="s">
        <v>33368</v>
      </c>
      <c r="Y34224" t="s">
        <v>144960</v>
      </c>
    </row>
    <row r="34225" spans="1:25" ht="12.75" customHeight="1" x14ac:dyDescent="0.2">
      <c r="A34225">
        <v>54198</v>
      </c>
      <c r="B34225" t="s">
        <v>37825</v>
      </c>
      <c r="C34225" t="s">
        <v>57098</v>
      </c>
      <c r="E34225" t="s">
        <v>31949</v>
      </c>
      <c r="G34225" t="s">
        <v>66187</v>
      </c>
      <c r="H34225" t="s">
        <v>128679</v>
      </c>
      <c r="I34225" t="s">
        <v>127316</v>
      </c>
      <c r="J34225" t="s">
        <v>127492</v>
      </c>
      <c r="K34225" t="s">
        <v>127491</v>
      </c>
      <c r="P34225" t="s">
        <v>31947</v>
      </c>
      <c r="V34225" t="s">
        <v>139741</v>
      </c>
      <c r="W34225" t="s">
        <v>139741</v>
      </c>
      <c r="X34225" t="s">
        <v>33368</v>
      </c>
      <c r="Y34225" t="s">
        <v>153839</v>
      </c>
    </row>
    <row r="34226" spans="1:25" ht="12.75" customHeight="1" x14ac:dyDescent="0.2">
      <c r="A34226">
        <v>18149</v>
      </c>
      <c r="B34226" t="s">
        <v>36189</v>
      </c>
      <c r="C34226" t="s">
        <v>59302</v>
      </c>
      <c r="E34226" t="s">
        <v>31950</v>
      </c>
      <c r="G34226" t="s">
        <v>64893</v>
      </c>
      <c r="P34226" t="s">
        <v>31947</v>
      </c>
      <c r="V34226" t="s">
        <v>36190</v>
      </c>
      <c r="W34226" t="s">
        <v>36190</v>
      </c>
      <c r="X34226" t="s">
        <v>33368</v>
      </c>
      <c r="Y34226" t="s">
        <v>92091</v>
      </c>
    </row>
    <row r="34227" spans="1:25" ht="12.75" customHeight="1" x14ac:dyDescent="0.2">
      <c r="A34227">
        <v>18587</v>
      </c>
      <c r="B34227" t="s">
        <v>37085</v>
      </c>
      <c r="C34227" t="s">
        <v>70286</v>
      </c>
      <c r="E34227" t="s">
        <v>31949</v>
      </c>
      <c r="G34227" t="s">
        <v>64894</v>
      </c>
      <c r="H34227" t="s">
        <v>128679</v>
      </c>
      <c r="I34227" t="s">
        <v>127321</v>
      </c>
      <c r="J34227" t="s">
        <v>127428</v>
      </c>
      <c r="K34227" t="s">
        <v>127623</v>
      </c>
      <c r="P34227" t="s">
        <v>31947</v>
      </c>
      <c r="V34227" t="s">
        <v>37086</v>
      </c>
      <c r="W34227" t="s">
        <v>37086</v>
      </c>
      <c r="X34227" t="s">
        <v>33368</v>
      </c>
      <c r="Y34227" t="s">
        <v>153839</v>
      </c>
    </row>
    <row r="34228" spans="1:25" ht="12.75" customHeight="1" x14ac:dyDescent="0.2">
      <c r="A34228">
        <v>81989</v>
      </c>
      <c r="B34228" t="s">
        <v>22739</v>
      </c>
      <c r="C34228" t="s">
        <v>47012</v>
      </c>
      <c r="E34228" t="s">
        <v>31950</v>
      </c>
      <c r="G34228" t="s">
        <v>64895</v>
      </c>
      <c r="P34228" t="s">
        <v>31947</v>
      </c>
      <c r="Q34228" t="s">
        <v>12250</v>
      </c>
      <c r="R34228" t="s">
        <v>23810</v>
      </c>
      <c r="V34228" t="s">
        <v>31680</v>
      </c>
      <c r="W34228" t="s">
        <v>31680</v>
      </c>
      <c r="X34228" t="s">
        <v>10528</v>
      </c>
      <c r="Y34228" t="s">
        <v>92091</v>
      </c>
    </row>
    <row r="34229" spans="1:25" ht="12.75" customHeight="1" x14ac:dyDescent="0.2">
      <c r="A34229">
        <v>26425</v>
      </c>
      <c r="B34229" t="s">
        <v>23814</v>
      </c>
      <c r="C34229" t="s">
        <v>63341</v>
      </c>
      <c r="D34229" t="s">
        <v>49225</v>
      </c>
      <c r="E34229" t="s">
        <v>31949</v>
      </c>
      <c r="G34229" t="s">
        <v>65874</v>
      </c>
      <c r="H34229" t="s">
        <v>128673</v>
      </c>
      <c r="I34229" t="s">
        <v>127572</v>
      </c>
      <c r="J34229" t="s">
        <v>127531</v>
      </c>
      <c r="K34229" t="s">
        <v>127592</v>
      </c>
      <c r="P34229" t="s">
        <v>31947</v>
      </c>
      <c r="V34229" t="s">
        <v>31680</v>
      </c>
      <c r="W34229" t="s">
        <v>31680</v>
      </c>
      <c r="X34229" t="s">
        <v>10528</v>
      </c>
      <c r="Y34229" t="s">
        <v>145403</v>
      </c>
    </row>
    <row r="34230" spans="1:25" ht="12.75" customHeight="1" x14ac:dyDescent="0.2">
      <c r="A34230">
        <v>26403</v>
      </c>
      <c r="B34230" t="s">
        <v>31677</v>
      </c>
      <c r="C34230" t="s">
        <v>44254</v>
      </c>
      <c r="E34230" t="s">
        <v>31949</v>
      </c>
      <c r="G34230" t="s">
        <v>53023</v>
      </c>
      <c r="H34230" t="s">
        <v>128673</v>
      </c>
      <c r="I34230" t="s">
        <v>127621</v>
      </c>
      <c r="J34230" t="s">
        <v>127565</v>
      </c>
      <c r="K34230" t="s">
        <v>127483</v>
      </c>
      <c r="P34230" t="s">
        <v>31947</v>
      </c>
      <c r="V34230" t="s">
        <v>31678</v>
      </c>
      <c r="W34230" t="s">
        <v>31680</v>
      </c>
      <c r="X34230" t="s">
        <v>10528</v>
      </c>
      <c r="Y34230" t="s">
        <v>152272</v>
      </c>
    </row>
    <row r="34231" spans="1:25" ht="12.75" customHeight="1" x14ac:dyDescent="0.2">
      <c r="A34231">
        <v>26404</v>
      </c>
      <c r="B34231" t="s">
        <v>23809</v>
      </c>
      <c r="C34231" t="s">
        <v>54924</v>
      </c>
      <c r="D34231" t="s">
        <v>67697</v>
      </c>
      <c r="E34231" t="s">
        <v>31949</v>
      </c>
      <c r="G34231" t="s">
        <v>64896</v>
      </c>
      <c r="H34231" t="s">
        <v>128673</v>
      </c>
      <c r="I34231" t="s">
        <v>127567</v>
      </c>
      <c r="J34231" t="s">
        <v>127372</v>
      </c>
      <c r="K34231" t="s">
        <v>127750</v>
      </c>
      <c r="P34231" t="s">
        <v>31947</v>
      </c>
      <c r="V34231" t="s">
        <v>31680</v>
      </c>
      <c r="W34231" t="s">
        <v>31680</v>
      </c>
      <c r="X34231" t="s">
        <v>10528</v>
      </c>
      <c r="Y34231" t="s">
        <v>145083</v>
      </c>
    </row>
    <row r="34232" spans="1:25" ht="12.75" customHeight="1" x14ac:dyDescent="0.2">
      <c r="A34232">
        <v>28540</v>
      </c>
      <c r="B34232" t="s">
        <v>36437</v>
      </c>
      <c r="C34232" t="s">
        <v>45501</v>
      </c>
      <c r="D34232" t="s">
        <v>49226</v>
      </c>
      <c r="E34232" t="s">
        <v>31949</v>
      </c>
      <c r="G34232" t="s">
        <v>68462</v>
      </c>
      <c r="H34232" t="s">
        <v>128673</v>
      </c>
      <c r="I34232" t="s">
        <v>127568</v>
      </c>
      <c r="J34232" t="s">
        <v>127806</v>
      </c>
      <c r="K34232" t="s">
        <v>127563</v>
      </c>
      <c r="P34232" t="s">
        <v>31947</v>
      </c>
      <c r="V34232" t="s">
        <v>31680</v>
      </c>
      <c r="W34232" t="s">
        <v>31680</v>
      </c>
      <c r="X34232" t="s">
        <v>10528</v>
      </c>
      <c r="Y34232" t="s">
        <v>145455</v>
      </c>
    </row>
    <row r="34233" spans="1:25" ht="12.75" customHeight="1" x14ac:dyDescent="0.2">
      <c r="A34233">
        <v>26405</v>
      </c>
      <c r="B34233" t="s">
        <v>23810</v>
      </c>
      <c r="C34233" t="s">
        <v>57861</v>
      </c>
      <c r="D34233" t="s">
        <v>49227</v>
      </c>
      <c r="E34233" t="s">
        <v>31949</v>
      </c>
      <c r="G34233" t="s">
        <v>68438</v>
      </c>
      <c r="H34233" t="s">
        <v>128673</v>
      </c>
      <c r="I34233" t="s">
        <v>127759</v>
      </c>
      <c r="J34233" t="s">
        <v>127363</v>
      </c>
      <c r="K34233" t="s">
        <v>127347</v>
      </c>
      <c r="P34233" t="s">
        <v>31947</v>
      </c>
      <c r="Q34233" t="s">
        <v>12249</v>
      </c>
      <c r="R34233" t="s">
        <v>22739</v>
      </c>
      <c r="V34233" t="s">
        <v>31680</v>
      </c>
      <c r="W34233" t="s">
        <v>31680</v>
      </c>
      <c r="X34233" t="s">
        <v>10528</v>
      </c>
      <c r="Y34233" t="s">
        <v>146153</v>
      </c>
    </row>
    <row r="34234" spans="1:25" ht="12.75" customHeight="1" x14ac:dyDescent="0.2">
      <c r="A34234">
        <v>26406</v>
      </c>
      <c r="B34234" t="s">
        <v>31679</v>
      </c>
      <c r="C34234" t="s">
        <v>63337</v>
      </c>
      <c r="D34234" t="s">
        <v>49228</v>
      </c>
      <c r="E34234" t="s">
        <v>31949</v>
      </c>
      <c r="G34234" t="s">
        <v>65874</v>
      </c>
      <c r="H34234" t="s">
        <v>128673</v>
      </c>
      <c r="I34234" t="s">
        <v>127339</v>
      </c>
      <c r="J34234" t="s">
        <v>127564</v>
      </c>
      <c r="K34234" t="s">
        <v>127450</v>
      </c>
      <c r="P34234" t="s">
        <v>31947</v>
      </c>
      <c r="V34234" t="s">
        <v>31680</v>
      </c>
      <c r="W34234" t="s">
        <v>31680</v>
      </c>
      <c r="X34234" t="s">
        <v>10528</v>
      </c>
      <c r="Y34234" t="s">
        <v>144972</v>
      </c>
    </row>
    <row r="34235" spans="1:25" ht="12.75" customHeight="1" x14ac:dyDescent="0.2">
      <c r="A34235">
        <v>21100223304</v>
      </c>
      <c r="B34235" t="s">
        <v>93040</v>
      </c>
      <c r="C34235" t="s">
        <v>115159</v>
      </c>
      <c r="E34235" t="s">
        <v>31949</v>
      </c>
      <c r="G34235" t="s">
        <v>73671</v>
      </c>
      <c r="H34235" t="s">
        <v>128673</v>
      </c>
      <c r="I34235" t="s">
        <v>127535</v>
      </c>
      <c r="J34235" t="s">
        <v>127510</v>
      </c>
      <c r="K34235" t="s">
        <v>127472</v>
      </c>
      <c r="P34235" t="s">
        <v>31947</v>
      </c>
      <c r="V34235" t="s">
        <v>93041</v>
      </c>
      <c r="W34235" t="s">
        <v>93041</v>
      </c>
      <c r="X34235" t="s">
        <v>10528</v>
      </c>
      <c r="Y34235" t="s">
        <v>153840</v>
      </c>
    </row>
    <row r="34236" spans="1:25" ht="12.75" customHeight="1" x14ac:dyDescent="0.2">
      <c r="A34236">
        <v>19700186911</v>
      </c>
      <c r="B34236" t="s">
        <v>80058</v>
      </c>
      <c r="C34236" t="s">
        <v>115160</v>
      </c>
      <c r="E34236" t="s">
        <v>31949</v>
      </c>
      <c r="G34236" t="s">
        <v>73671</v>
      </c>
      <c r="H34236" t="s">
        <v>128673</v>
      </c>
      <c r="I34236" t="s">
        <v>127740</v>
      </c>
      <c r="J34236" t="s">
        <v>127634</v>
      </c>
      <c r="K34236" t="s">
        <v>127785</v>
      </c>
      <c r="P34236" t="s">
        <v>31947</v>
      </c>
      <c r="V34236" t="s">
        <v>31680</v>
      </c>
      <c r="W34236" t="s">
        <v>31680</v>
      </c>
      <c r="X34236" t="s">
        <v>10528</v>
      </c>
      <c r="Y34236" t="s">
        <v>145177</v>
      </c>
    </row>
    <row r="34237" spans="1:25" ht="12.75" customHeight="1" x14ac:dyDescent="0.2">
      <c r="A34237">
        <v>26418</v>
      </c>
      <c r="B34237" t="s">
        <v>45280</v>
      </c>
      <c r="C34237" t="s">
        <v>63339</v>
      </c>
      <c r="D34237" t="s">
        <v>49229</v>
      </c>
      <c r="E34237" t="s">
        <v>31949</v>
      </c>
      <c r="G34237" t="s">
        <v>65874</v>
      </c>
      <c r="H34237" t="s">
        <v>128673</v>
      </c>
      <c r="I34237" t="s">
        <v>127485</v>
      </c>
      <c r="J34237" t="s">
        <v>127480</v>
      </c>
      <c r="K34237" t="s">
        <v>127513</v>
      </c>
      <c r="P34237" t="s">
        <v>31947</v>
      </c>
      <c r="V34237" t="s">
        <v>31680</v>
      </c>
      <c r="W34237" t="s">
        <v>31680</v>
      </c>
      <c r="X34237" t="s">
        <v>10528</v>
      </c>
      <c r="Y34237" t="s">
        <v>146154</v>
      </c>
    </row>
    <row r="34238" spans="1:25" ht="12.75" customHeight="1" x14ac:dyDescent="0.2">
      <c r="A34238">
        <v>26419</v>
      </c>
      <c r="B34238" t="s">
        <v>23812</v>
      </c>
      <c r="C34238" t="s">
        <v>63340</v>
      </c>
      <c r="D34238" t="s">
        <v>49230</v>
      </c>
      <c r="E34238" t="s">
        <v>31949</v>
      </c>
      <c r="G34238" t="s">
        <v>65874</v>
      </c>
      <c r="H34238" t="s">
        <v>128673</v>
      </c>
      <c r="I34238" t="s">
        <v>127451</v>
      </c>
      <c r="J34238" t="s">
        <v>127568</v>
      </c>
      <c r="K34238" t="s">
        <v>127690</v>
      </c>
      <c r="P34238" t="s">
        <v>31947</v>
      </c>
      <c r="V34238" t="s">
        <v>31680</v>
      </c>
      <c r="W34238" t="s">
        <v>31680</v>
      </c>
      <c r="X34238" t="s">
        <v>10528</v>
      </c>
      <c r="Y34238" t="s">
        <v>145495</v>
      </c>
    </row>
    <row r="34239" spans="1:25" ht="12.75" customHeight="1" x14ac:dyDescent="0.2">
      <c r="A34239">
        <v>26421</v>
      </c>
      <c r="B34239" t="s">
        <v>23813</v>
      </c>
      <c r="C34239" t="s">
        <v>63405</v>
      </c>
      <c r="D34239" t="s">
        <v>49231</v>
      </c>
      <c r="E34239" t="s">
        <v>31949</v>
      </c>
      <c r="G34239" t="s">
        <v>64897</v>
      </c>
      <c r="H34239" t="s">
        <v>128673</v>
      </c>
      <c r="I34239" t="s">
        <v>127434</v>
      </c>
      <c r="J34239" t="s">
        <v>127366</v>
      </c>
      <c r="K34239" t="s">
        <v>127647</v>
      </c>
      <c r="P34239" t="s">
        <v>31947</v>
      </c>
      <c r="V34239" t="s">
        <v>31680</v>
      </c>
      <c r="W34239" t="s">
        <v>31680</v>
      </c>
      <c r="X34239" t="s">
        <v>10528</v>
      </c>
      <c r="Y34239" t="s">
        <v>160183</v>
      </c>
    </row>
    <row r="34240" spans="1:25" ht="12.75" customHeight="1" x14ac:dyDescent="0.2">
      <c r="A34240">
        <v>26422</v>
      </c>
      <c r="B34240" t="s">
        <v>45281</v>
      </c>
      <c r="C34240" t="s">
        <v>51575</v>
      </c>
      <c r="D34240" t="s">
        <v>49232</v>
      </c>
      <c r="E34240" t="s">
        <v>31949</v>
      </c>
      <c r="G34240" t="s">
        <v>65874</v>
      </c>
      <c r="H34240" t="s">
        <v>128673</v>
      </c>
      <c r="I34240" t="s">
        <v>127396</v>
      </c>
      <c r="J34240" t="s">
        <v>127531</v>
      </c>
      <c r="K34240" t="s">
        <v>127765</v>
      </c>
      <c r="P34240" t="s">
        <v>31947</v>
      </c>
      <c r="V34240" t="s">
        <v>31680</v>
      </c>
      <c r="W34240" t="s">
        <v>31680</v>
      </c>
      <c r="X34240" t="s">
        <v>10528</v>
      </c>
      <c r="Y34240" t="s">
        <v>148882</v>
      </c>
    </row>
    <row r="34241" spans="1:25" ht="12.75" customHeight="1" x14ac:dyDescent="0.2">
      <c r="A34241">
        <v>26430</v>
      </c>
      <c r="B34241" t="s">
        <v>59516</v>
      </c>
      <c r="C34241" t="s">
        <v>33379</v>
      </c>
      <c r="D34241" t="s">
        <v>49233</v>
      </c>
      <c r="E34241" t="s">
        <v>31949</v>
      </c>
      <c r="G34241" t="s">
        <v>64898</v>
      </c>
      <c r="H34241" t="s">
        <v>128673</v>
      </c>
      <c r="I34241" t="s">
        <v>127736</v>
      </c>
      <c r="J34241" t="s">
        <v>127992</v>
      </c>
      <c r="K34241" t="s">
        <v>127866</v>
      </c>
      <c r="P34241" t="s">
        <v>31947</v>
      </c>
      <c r="V34241" t="s">
        <v>31680</v>
      </c>
      <c r="W34241" t="s">
        <v>31680</v>
      </c>
      <c r="X34241" t="s">
        <v>10528</v>
      </c>
      <c r="Y34241" t="s">
        <v>153841</v>
      </c>
    </row>
    <row r="34242" spans="1:25" ht="12.75" customHeight="1" x14ac:dyDescent="0.2">
      <c r="A34242">
        <v>21100830444</v>
      </c>
      <c r="B34242" t="s">
        <v>143965</v>
      </c>
      <c r="D34242" t="s">
        <v>143966</v>
      </c>
      <c r="E34242" t="s">
        <v>31949</v>
      </c>
      <c r="G34242" t="s">
        <v>116227</v>
      </c>
      <c r="H34242" t="s">
        <v>128673</v>
      </c>
      <c r="J34242" t="s">
        <v>127510</v>
      </c>
      <c r="K34242" t="s">
        <v>127617</v>
      </c>
      <c r="P34242" t="s">
        <v>31947</v>
      </c>
      <c r="V34242" t="s">
        <v>93041</v>
      </c>
      <c r="W34242" t="s">
        <v>93041</v>
      </c>
      <c r="X34242" t="s">
        <v>10528</v>
      </c>
      <c r="Y34242" t="s">
        <v>153842</v>
      </c>
    </row>
    <row r="34243" spans="1:25" ht="12.75" customHeight="1" x14ac:dyDescent="0.2">
      <c r="A34243">
        <v>11700154399</v>
      </c>
      <c r="B34243" t="s">
        <v>66965</v>
      </c>
      <c r="C34243" t="s">
        <v>115161</v>
      </c>
      <c r="D34243" t="s">
        <v>125480</v>
      </c>
      <c r="E34243" t="s">
        <v>31949</v>
      </c>
      <c r="G34243" t="s">
        <v>1100</v>
      </c>
      <c r="H34243" t="s">
        <v>128673</v>
      </c>
      <c r="I34243" t="s">
        <v>127336</v>
      </c>
      <c r="J34243" t="s">
        <v>127401</v>
      </c>
      <c r="K34243" t="s">
        <v>127423</v>
      </c>
      <c r="N34243" t="s">
        <v>12248</v>
      </c>
      <c r="P34243" t="s">
        <v>31947</v>
      </c>
      <c r="V34243" t="s">
        <v>164175</v>
      </c>
      <c r="W34243" t="s">
        <v>164175</v>
      </c>
      <c r="X34243" t="s">
        <v>7348</v>
      </c>
      <c r="Y34243" t="s">
        <v>144972</v>
      </c>
    </row>
    <row r="34244" spans="1:25" ht="12.75" customHeight="1" x14ac:dyDescent="0.2">
      <c r="A34244">
        <v>21100199808</v>
      </c>
      <c r="B34244" t="s">
        <v>91956</v>
      </c>
      <c r="C34244" t="s">
        <v>115162</v>
      </c>
      <c r="E34244" t="s">
        <v>31949</v>
      </c>
      <c r="G34244" t="s">
        <v>79329</v>
      </c>
      <c r="H34244" t="s">
        <v>128798</v>
      </c>
      <c r="I34244" t="s">
        <v>127407</v>
      </c>
      <c r="J34244" t="s">
        <v>127335</v>
      </c>
      <c r="K34244" t="s">
        <v>127304</v>
      </c>
      <c r="M34244" t="s">
        <v>168067</v>
      </c>
      <c r="P34244" t="s">
        <v>31947</v>
      </c>
      <c r="V34244" t="s">
        <v>91957</v>
      </c>
      <c r="W34244" t="s">
        <v>91957</v>
      </c>
      <c r="X34244" t="s">
        <v>7348</v>
      </c>
      <c r="Y34244" t="s">
        <v>144972</v>
      </c>
    </row>
    <row r="34245" spans="1:25" ht="12.75" customHeight="1" x14ac:dyDescent="0.2">
      <c r="A34245">
        <v>21100773342</v>
      </c>
      <c r="B34245" t="s">
        <v>130611</v>
      </c>
      <c r="C34245" t="s">
        <v>130612</v>
      </c>
      <c r="D34245" t="s">
        <v>130613</v>
      </c>
      <c r="E34245" t="s">
        <v>31949</v>
      </c>
      <c r="G34245" t="s">
        <v>97826</v>
      </c>
      <c r="H34245" t="s">
        <v>128761</v>
      </c>
      <c r="I34245" t="s">
        <v>127337</v>
      </c>
      <c r="J34245" t="s">
        <v>127446</v>
      </c>
      <c r="K34245" t="s">
        <v>127410</v>
      </c>
      <c r="M34245" t="s">
        <v>168067</v>
      </c>
      <c r="P34245" t="s">
        <v>31947</v>
      </c>
      <c r="V34245" t="s">
        <v>130491</v>
      </c>
      <c r="W34245" t="s">
        <v>130491</v>
      </c>
      <c r="X34245" t="s">
        <v>7348</v>
      </c>
      <c r="Y34245" t="s">
        <v>146979</v>
      </c>
    </row>
    <row r="34246" spans="1:25" ht="12.75" customHeight="1" x14ac:dyDescent="0.2">
      <c r="A34246">
        <v>21100850734</v>
      </c>
      <c r="B34246" t="s">
        <v>144318</v>
      </c>
      <c r="C34246" t="s">
        <v>144319</v>
      </c>
      <c r="D34246" t="s">
        <v>144320</v>
      </c>
      <c r="E34246" t="s">
        <v>31949</v>
      </c>
      <c r="G34246" t="s">
        <v>130485</v>
      </c>
      <c r="H34246" t="s">
        <v>128761</v>
      </c>
      <c r="K34246" t="s">
        <v>127307</v>
      </c>
      <c r="M34246" t="s">
        <v>168067</v>
      </c>
      <c r="P34246" t="s">
        <v>31947</v>
      </c>
      <c r="V34246" t="s">
        <v>144321</v>
      </c>
      <c r="W34246" t="s">
        <v>144321</v>
      </c>
      <c r="X34246" t="s">
        <v>7348</v>
      </c>
      <c r="Y34246" t="s">
        <v>144978</v>
      </c>
    </row>
    <row r="34247" spans="1:25" ht="12.75" customHeight="1" x14ac:dyDescent="0.2">
      <c r="A34247">
        <v>26870</v>
      </c>
      <c r="B34247" t="s">
        <v>47114</v>
      </c>
      <c r="C34247" t="s">
        <v>37427</v>
      </c>
      <c r="D34247" t="s">
        <v>49234</v>
      </c>
      <c r="E34247" t="s">
        <v>31949</v>
      </c>
      <c r="G34247" t="s">
        <v>57057</v>
      </c>
      <c r="H34247" t="s">
        <v>128673</v>
      </c>
      <c r="I34247" t="s">
        <v>127463</v>
      </c>
      <c r="J34247" t="s">
        <v>127432</v>
      </c>
      <c r="K34247" t="s">
        <v>127351</v>
      </c>
      <c r="P34247" t="s">
        <v>31947</v>
      </c>
      <c r="V34247" t="s">
        <v>164175</v>
      </c>
      <c r="W34247" t="s">
        <v>164175</v>
      </c>
      <c r="X34247" t="s">
        <v>7348</v>
      </c>
      <c r="Y34247" t="s">
        <v>144972</v>
      </c>
    </row>
    <row r="34248" spans="1:25" ht="12.75" customHeight="1" x14ac:dyDescent="0.2">
      <c r="A34248">
        <v>19700170230</v>
      </c>
      <c r="B34248" t="s">
        <v>122460</v>
      </c>
      <c r="C34248" t="s">
        <v>122461</v>
      </c>
      <c r="D34248" t="s">
        <v>122462</v>
      </c>
      <c r="E34248" t="s">
        <v>31949</v>
      </c>
      <c r="G34248" t="s">
        <v>116227</v>
      </c>
      <c r="H34248" t="s">
        <v>128673</v>
      </c>
      <c r="I34248" t="s">
        <v>127315</v>
      </c>
      <c r="J34248" t="s">
        <v>127423</v>
      </c>
      <c r="K34248" t="s">
        <v>127497</v>
      </c>
      <c r="P34248" t="s">
        <v>31947</v>
      </c>
      <c r="V34248" t="s">
        <v>8959</v>
      </c>
      <c r="W34248" t="s">
        <v>93544</v>
      </c>
      <c r="X34248" t="s">
        <v>31923</v>
      </c>
      <c r="Y34248" t="s">
        <v>147707</v>
      </c>
    </row>
    <row r="34249" spans="1:25" ht="12.75" customHeight="1" x14ac:dyDescent="0.2">
      <c r="A34249">
        <v>21100898946</v>
      </c>
      <c r="B34249" t="s">
        <v>166580</v>
      </c>
      <c r="C34249" t="s">
        <v>166581</v>
      </c>
      <c r="E34249" t="s">
        <v>31949</v>
      </c>
      <c r="G34249" t="s">
        <v>142406</v>
      </c>
      <c r="H34249" t="s">
        <v>128673</v>
      </c>
      <c r="O34249" t="s">
        <v>160312</v>
      </c>
      <c r="P34249" t="s">
        <v>31947</v>
      </c>
      <c r="V34249" t="s">
        <v>166582</v>
      </c>
      <c r="W34249" t="s">
        <v>166582</v>
      </c>
      <c r="X34249" t="s">
        <v>7348</v>
      </c>
      <c r="Y34249" t="s">
        <v>145172</v>
      </c>
    </row>
    <row r="34250" spans="1:25" ht="12.75" customHeight="1" x14ac:dyDescent="0.2">
      <c r="A34250">
        <v>24344</v>
      </c>
      <c r="B34250" t="s">
        <v>27286</v>
      </c>
      <c r="C34250" t="s">
        <v>51589</v>
      </c>
      <c r="E34250" t="s">
        <v>31950</v>
      </c>
      <c r="G34250" t="s">
        <v>166984</v>
      </c>
      <c r="I34250" t="s">
        <v>127494</v>
      </c>
      <c r="J34250" t="s">
        <v>127335</v>
      </c>
      <c r="P34250" t="s">
        <v>31947</v>
      </c>
      <c r="V34250" t="s">
        <v>26284</v>
      </c>
      <c r="W34250" t="s">
        <v>26284</v>
      </c>
      <c r="X34250" t="s">
        <v>33368</v>
      </c>
      <c r="Y34250" t="s">
        <v>92091</v>
      </c>
    </row>
    <row r="34251" spans="1:25" ht="12.75" customHeight="1" x14ac:dyDescent="0.2">
      <c r="A34251">
        <v>19600166162</v>
      </c>
      <c r="B34251" t="s">
        <v>73694</v>
      </c>
      <c r="C34251" t="s">
        <v>115163</v>
      </c>
      <c r="E34251" t="s">
        <v>31950</v>
      </c>
      <c r="G34251" t="s">
        <v>97903</v>
      </c>
      <c r="P34251" t="s">
        <v>31947</v>
      </c>
      <c r="Q34251" t="s">
        <v>8448</v>
      </c>
      <c r="R34251" t="s">
        <v>73698</v>
      </c>
      <c r="V34251" t="s">
        <v>73695</v>
      </c>
      <c r="W34251" t="s">
        <v>73695</v>
      </c>
      <c r="X34251" t="s">
        <v>31934</v>
      </c>
      <c r="Y34251" t="s">
        <v>92090</v>
      </c>
    </row>
    <row r="34252" spans="1:25" ht="12.75" customHeight="1" x14ac:dyDescent="0.2">
      <c r="A34252">
        <v>91187</v>
      </c>
      <c r="B34252" t="s">
        <v>73698</v>
      </c>
      <c r="C34252" t="s">
        <v>115164</v>
      </c>
      <c r="E34252" t="s">
        <v>31950</v>
      </c>
      <c r="G34252" t="s">
        <v>78422</v>
      </c>
      <c r="P34252" t="s">
        <v>31947</v>
      </c>
      <c r="Q34252" t="s">
        <v>12254</v>
      </c>
      <c r="R34252" t="s">
        <v>73694</v>
      </c>
      <c r="V34252" t="s">
        <v>73699</v>
      </c>
      <c r="W34252" t="s">
        <v>73699</v>
      </c>
      <c r="X34252" t="s">
        <v>31934</v>
      </c>
      <c r="Y34252" t="s">
        <v>92090</v>
      </c>
    </row>
    <row r="34253" spans="1:25" ht="12.75" customHeight="1" x14ac:dyDescent="0.2">
      <c r="A34253">
        <v>144892</v>
      </c>
      <c r="B34253" t="s">
        <v>72976</v>
      </c>
      <c r="C34253" t="s">
        <v>115165</v>
      </c>
      <c r="D34253" t="s">
        <v>125481</v>
      </c>
      <c r="E34253" t="s">
        <v>31950</v>
      </c>
      <c r="G34253" t="s">
        <v>3116</v>
      </c>
      <c r="P34253" t="s">
        <v>31947</v>
      </c>
      <c r="V34253" t="s">
        <v>54580</v>
      </c>
      <c r="W34253" t="s">
        <v>54580</v>
      </c>
      <c r="X34253" t="s">
        <v>10528</v>
      </c>
      <c r="Y34253" t="s">
        <v>153843</v>
      </c>
    </row>
    <row r="34254" spans="1:25" ht="12.75" customHeight="1" x14ac:dyDescent="0.2">
      <c r="A34254">
        <v>17228</v>
      </c>
      <c r="B34254" t="s">
        <v>39459</v>
      </c>
      <c r="C34254" t="s">
        <v>35056</v>
      </c>
      <c r="E34254" t="s">
        <v>31950</v>
      </c>
      <c r="G34254" t="s">
        <v>68895</v>
      </c>
      <c r="P34254" t="s">
        <v>31947</v>
      </c>
      <c r="V34254" t="s">
        <v>39460</v>
      </c>
      <c r="W34254" t="s">
        <v>39460</v>
      </c>
      <c r="X34254" t="s">
        <v>10528</v>
      </c>
      <c r="Y34254" t="s">
        <v>146665</v>
      </c>
    </row>
    <row r="34255" spans="1:25" ht="12.75" customHeight="1" x14ac:dyDescent="0.2">
      <c r="A34255">
        <v>72674</v>
      </c>
      <c r="B34255" t="s">
        <v>19125</v>
      </c>
      <c r="C34255" t="s">
        <v>57788</v>
      </c>
      <c r="E34255" t="s">
        <v>31950</v>
      </c>
      <c r="G34255" t="s">
        <v>64899</v>
      </c>
      <c r="L34255" t="s">
        <v>13212</v>
      </c>
      <c r="P34255" t="s">
        <v>31947</v>
      </c>
      <c r="V34255" t="s">
        <v>19126</v>
      </c>
      <c r="W34255" t="s">
        <v>19126</v>
      </c>
      <c r="X34255" t="s">
        <v>10528</v>
      </c>
      <c r="Y34255" t="s">
        <v>92090</v>
      </c>
    </row>
    <row r="34256" spans="1:25" ht="12.75" customHeight="1" x14ac:dyDescent="0.2">
      <c r="A34256">
        <v>5800207507</v>
      </c>
      <c r="B34256" t="s">
        <v>16160</v>
      </c>
      <c r="C34256" t="s">
        <v>51944</v>
      </c>
      <c r="E34256" t="s">
        <v>31949</v>
      </c>
      <c r="G34256" t="s">
        <v>78423</v>
      </c>
      <c r="H34256" t="s">
        <v>128673</v>
      </c>
      <c r="I34256" t="s">
        <v>127430</v>
      </c>
      <c r="J34256" t="s">
        <v>127430</v>
      </c>
      <c r="K34256" t="s">
        <v>127511</v>
      </c>
      <c r="N34256" t="s">
        <v>12248</v>
      </c>
      <c r="P34256" t="s">
        <v>8447</v>
      </c>
      <c r="V34256" t="s">
        <v>50698</v>
      </c>
      <c r="W34256" t="s">
        <v>13704</v>
      </c>
      <c r="X34256" t="s">
        <v>7335</v>
      </c>
      <c r="Y34256" t="s">
        <v>153844</v>
      </c>
    </row>
    <row r="34257" spans="1:25" ht="12.75" customHeight="1" x14ac:dyDescent="0.2">
      <c r="A34257">
        <v>82410</v>
      </c>
      <c r="B34257" t="s">
        <v>14847</v>
      </c>
      <c r="C34257" t="s">
        <v>43205</v>
      </c>
      <c r="E34257" t="s">
        <v>31950</v>
      </c>
      <c r="G34257" t="s">
        <v>64900</v>
      </c>
      <c r="P34257" t="s">
        <v>31947</v>
      </c>
      <c r="Q34257" t="s">
        <v>12250</v>
      </c>
      <c r="R34257" t="s">
        <v>32202</v>
      </c>
      <c r="V34257" t="s">
        <v>32203</v>
      </c>
      <c r="W34257" t="s">
        <v>32203</v>
      </c>
      <c r="X34257" t="s">
        <v>33366</v>
      </c>
      <c r="Y34257" t="s">
        <v>92090</v>
      </c>
    </row>
    <row r="34258" spans="1:25" ht="12.75" customHeight="1" x14ac:dyDescent="0.2">
      <c r="A34258">
        <v>17410</v>
      </c>
      <c r="B34258" t="s">
        <v>25253</v>
      </c>
      <c r="C34258" t="s">
        <v>51542</v>
      </c>
      <c r="E34258" t="s">
        <v>31950</v>
      </c>
      <c r="G34258" t="s">
        <v>78424</v>
      </c>
      <c r="P34258" t="s">
        <v>31947</v>
      </c>
      <c r="V34258" t="s">
        <v>23906</v>
      </c>
      <c r="W34258" t="s">
        <v>23906</v>
      </c>
      <c r="X34258" t="s">
        <v>10528</v>
      </c>
      <c r="Y34258" t="s">
        <v>92090</v>
      </c>
    </row>
    <row r="34259" spans="1:25" ht="12.75" customHeight="1" x14ac:dyDescent="0.2">
      <c r="A34259">
        <v>98010</v>
      </c>
      <c r="B34259" t="s">
        <v>36878</v>
      </c>
      <c r="C34259" t="s">
        <v>35723</v>
      </c>
      <c r="E34259" t="s">
        <v>31950</v>
      </c>
      <c r="G34259" t="s">
        <v>64901</v>
      </c>
      <c r="P34259" t="s">
        <v>31947</v>
      </c>
      <c r="Q34259" t="s">
        <v>12250</v>
      </c>
      <c r="R34259" t="s">
        <v>19455</v>
      </c>
      <c r="V34259" t="s">
        <v>47100</v>
      </c>
      <c r="W34259" t="s">
        <v>47100</v>
      </c>
      <c r="X34259" t="s">
        <v>31912</v>
      </c>
      <c r="Y34259" t="s">
        <v>92091</v>
      </c>
    </row>
    <row r="34260" spans="1:25" ht="12.75" customHeight="1" x14ac:dyDescent="0.2">
      <c r="A34260">
        <v>39896</v>
      </c>
      <c r="B34260" t="s">
        <v>10560</v>
      </c>
      <c r="C34260" t="s">
        <v>40807</v>
      </c>
      <c r="E34260" t="s">
        <v>31950</v>
      </c>
      <c r="G34260" t="s">
        <v>66056</v>
      </c>
      <c r="P34260" t="s">
        <v>31947</v>
      </c>
      <c r="Q34260" t="s">
        <v>12250</v>
      </c>
      <c r="R34260" t="s">
        <v>9485</v>
      </c>
      <c r="V34260" t="s">
        <v>47100</v>
      </c>
      <c r="W34260" t="s">
        <v>47100</v>
      </c>
      <c r="X34260" t="s">
        <v>31912</v>
      </c>
      <c r="Y34260" t="s">
        <v>146428</v>
      </c>
    </row>
    <row r="34261" spans="1:25" ht="12.75" customHeight="1" x14ac:dyDescent="0.2">
      <c r="A34261">
        <v>51837</v>
      </c>
      <c r="B34261" t="s">
        <v>9485</v>
      </c>
      <c r="C34261" t="s">
        <v>53077</v>
      </c>
      <c r="E34261" t="s">
        <v>31950</v>
      </c>
      <c r="G34261" t="s">
        <v>64234</v>
      </c>
      <c r="P34261" t="s">
        <v>31947</v>
      </c>
      <c r="Q34261" t="s">
        <v>12250</v>
      </c>
      <c r="R34261" t="s">
        <v>12591</v>
      </c>
      <c r="S34261" t="s">
        <v>10560</v>
      </c>
      <c r="V34261" t="s">
        <v>47100</v>
      </c>
      <c r="W34261" t="s">
        <v>47100</v>
      </c>
      <c r="X34261" t="s">
        <v>31912</v>
      </c>
      <c r="Y34261" t="s">
        <v>146428</v>
      </c>
    </row>
    <row r="34262" spans="1:25" ht="12.75" customHeight="1" x14ac:dyDescent="0.2">
      <c r="A34262">
        <v>37127</v>
      </c>
      <c r="B34262" t="s">
        <v>22106</v>
      </c>
      <c r="C34262" t="s">
        <v>59198</v>
      </c>
      <c r="E34262" t="s">
        <v>31950</v>
      </c>
      <c r="G34262" t="s">
        <v>64902</v>
      </c>
      <c r="P34262" t="s">
        <v>31947</v>
      </c>
      <c r="V34262" t="s">
        <v>47100</v>
      </c>
      <c r="W34262" t="s">
        <v>47100</v>
      </c>
      <c r="X34262" t="s">
        <v>31912</v>
      </c>
      <c r="Y34262" t="s">
        <v>92091</v>
      </c>
    </row>
    <row r="34263" spans="1:25" ht="12.75" customHeight="1" x14ac:dyDescent="0.2">
      <c r="A34263">
        <v>19700186868</v>
      </c>
      <c r="B34263" t="s">
        <v>80059</v>
      </c>
      <c r="C34263" t="s">
        <v>115166</v>
      </c>
      <c r="D34263" t="s">
        <v>125482</v>
      </c>
      <c r="E34263" t="s">
        <v>31950</v>
      </c>
      <c r="G34263">
        <v>2009</v>
      </c>
      <c r="P34263" t="s">
        <v>31947</v>
      </c>
      <c r="Q34263" t="s">
        <v>12249</v>
      </c>
      <c r="R34263" t="s">
        <v>21087</v>
      </c>
      <c r="V34263" t="s">
        <v>91187</v>
      </c>
      <c r="W34263" t="s">
        <v>129090</v>
      </c>
      <c r="X34263" t="s">
        <v>10528</v>
      </c>
      <c r="Y34263" t="s">
        <v>92095</v>
      </c>
    </row>
    <row r="34264" spans="1:25" ht="12.75" customHeight="1" x14ac:dyDescent="0.2">
      <c r="A34264">
        <v>6400153198</v>
      </c>
      <c r="B34264" t="s">
        <v>10993</v>
      </c>
      <c r="C34264" t="s">
        <v>52218</v>
      </c>
      <c r="E34264" t="s">
        <v>31949</v>
      </c>
      <c r="G34264" t="s">
        <v>53023</v>
      </c>
      <c r="H34264" t="s">
        <v>128673</v>
      </c>
      <c r="I34264" t="s">
        <v>127323</v>
      </c>
      <c r="J34264" t="s">
        <v>127323</v>
      </c>
      <c r="K34264" t="s">
        <v>127317</v>
      </c>
      <c r="P34264" t="s">
        <v>31947</v>
      </c>
      <c r="V34264" t="s">
        <v>10994</v>
      </c>
      <c r="W34264" t="s">
        <v>10994</v>
      </c>
      <c r="X34264" t="s">
        <v>31923</v>
      </c>
      <c r="Y34264" t="s">
        <v>145608</v>
      </c>
    </row>
    <row r="34265" spans="1:25" ht="12.75" customHeight="1" x14ac:dyDescent="0.2">
      <c r="A34265">
        <v>55151</v>
      </c>
      <c r="B34265" t="s">
        <v>11120</v>
      </c>
      <c r="C34265" t="s">
        <v>36760</v>
      </c>
      <c r="E34265" t="s">
        <v>31950</v>
      </c>
      <c r="G34265">
        <v>1982</v>
      </c>
      <c r="P34265" t="s">
        <v>31947</v>
      </c>
      <c r="Q34265" t="s">
        <v>12249</v>
      </c>
      <c r="R34265" t="s">
        <v>12571</v>
      </c>
      <c r="V34265" t="s">
        <v>12572</v>
      </c>
      <c r="W34265" t="s">
        <v>12572</v>
      </c>
      <c r="X34265" t="s">
        <v>10528</v>
      </c>
      <c r="Y34265" t="s">
        <v>92090</v>
      </c>
    </row>
    <row r="34266" spans="1:25" ht="12.75" customHeight="1" x14ac:dyDescent="0.2">
      <c r="A34266">
        <v>15745</v>
      </c>
      <c r="B34266" t="s">
        <v>31623</v>
      </c>
      <c r="C34266" t="s">
        <v>60350</v>
      </c>
      <c r="E34266" t="s">
        <v>31950</v>
      </c>
      <c r="G34266" t="s">
        <v>155356</v>
      </c>
      <c r="P34266" t="s">
        <v>31947</v>
      </c>
      <c r="V34266" t="s">
        <v>91187</v>
      </c>
      <c r="W34266" t="s">
        <v>129090</v>
      </c>
      <c r="X34266" t="s">
        <v>10528</v>
      </c>
      <c r="Y34266" t="s">
        <v>152843</v>
      </c>
    </row>
    <row r="34267" spans="1:25" ht="12.75" customHeight="1" x14ac:dyDescent="0.2">
      <c r="A34267">
        <v>21100217604</v>
      </c>
      <c r="B34267" t="s">
        <v>93042</v>
      </c>
      <c r="C34267" t="s">
        <v>115167</v>
      </c>
      <c r="E34267" t="s">
        <v>31949</v>
      </c>
      <c r="G34267" t="s">
        <v>121614</v>
      </c>
      <c r="H34267" t="s">
        <v>128678</v>
      </c>
      <c r="I34267" t="s">
        <v>127324</v>
      </c>
      <c r="J34267" t="s">
        <v>127409</v>
      </c>
      <c r="K34267" t="s">
        <v>127389</v>
      </c>
      <c r="M34267" t="s">
        <v>168067</v>
      </c>
      <c r="P34267" t="s">
        <v>31947</v>
      </c>
      <c r="V34267" t="s">
        <v>160075</v>
      </c>
      <c r="W34267" t="s">
        <v>160075</v>
      </c>
      <c r="X34267" t="s">
        <v>31919</v>
      </c>
      <c r="Y34267" t="s">
        <v>160184</v>
      </c>
    </row>
    <row r="34268" spans="1:25" ht="12.75" customHeight="1" x14ac:dyDescent="0.2">
      <c r="A34268">
        <v>13622</v>
      </c>
      <c r="B34268" t="s">
        <v>28084</v>
      </c>
      <c r="C34268" t="s">
        <v>41779</v>
      </c>
      <c r="E34268" t="s">
        <v>31949</v>
      </c>
      <c r="G34268" t="s">
        <v>64903</v>
      </c>
      <c r="H34268" t="s">
        <v>128673</v>
      </c>
      <c r="I34268" t="s">
        <v>127483</v>
      </c>
      <c r="J34268" t="s">
        <v>127565</v>
      </c>
      <c r="K34268" t="s">
        <v>127677</v>
      </c>
      <c r="P34268" t="s">
        <v>31947</v>
      </c>
      <c r="V34268" t="s">
        <v>91187</v>
      </c>
      <c r="W34268" t="s">
        <v>129090</v>
      </c>
      <c r="X34268" t="s">
        <v>10528</v>
      </c>
      <c r="Y34268" t="s">
        <v>150334</v>
      </c>
    </row>
    <row r="34269" spans="1:25" ht="12.75" customHeight="1" x14ac:dyDescent="0.2">
      <c r="A34269">
        <v>5800207868</v>
      </c>
      <c r="B34269" t="s">
        <v>9988</v>
      </c>
      <c r="C34269" t="s">
        <v>65299</v>
      </c>
      <c r="E34269" t="s">
        <v>31949</v>
      </c>
      <c r="G34269" t="s">
        <v>53023</v>
      </c>
      <c r="H34269" t="s">
        <v>128873</v>
      </c>
      <c r="I34269" t="s">
        <v>127316</v>
      </c>
      <c r="J34269" t="s">
        <v>127401</v>
      </c>
      <c r="K34269" t="s">
        <v>127614</v>
      </c>
      <c r="P34269" t="s">
        <v>31947</v>
      </c>
      <c r="V34269" t="s">
        <v>155483</v>
      </c>
      <c r="W34269" t="s">
        <v>13030</v>
      </c>
      <c r="X34269" t="s">
        <v>7335</v>
      </c>
      <c r="Y34269" t="s">
        <v>145047</v>
      </c>
    </row>
    <row r="34270" spans="1:25" ht="12.75" customHeight="1" x14ac:dyDescent="0.2">
      <c r="A34270">
        <v>5700183126</v>
      </c>
      <c r="B34270" t="s">
        <v>8057</v>
      </c>
      <c r="C34270" t="s">
        <v>46746</v>
      </c>
      <c r="D34270" t="s">
        <v>45504</v>
      </c>
      <c r="E34270" t="s">
        <v>31949</v>
      </c>
      <c r="G34270" t="s">
        <v>53023</v>
      </c>
      <c r="H34270" t="s">
        <v>128673</v>
      </c>
      <c r="I34270" t="s">
        <v>127336</v>
      </c>
      <c r="J34270" t="s">
        <v>127388</v>
      </c>
      <c r="K34270" t="s">
        <v>127460</v>
      </c>
      <c r="P34270" t="s">
        <v>31947</v>
      </c>
      <c r="V34270" t="s">
        <v>16497</v>
      </c>
      <c r="W34270" t="s">
        <v>16497</v>
      </c>
      <c r="X34270" t="s">
        <v>10528</v>
      </c>
      <c r="Y34270" t="s">
        <v>145047</v>
      </c>
    </row>
    <row r="34271" spans="1:25" ht="12.75" customHeight="1" x14ac:dyDescent="0.2">
      <c r="A34271">
        <v>17700155437</v>
      </c>
      <c r="B34271" t="s">
        <v>93358</v>
      </c>
      <c r="C34271" t="s">
        <v>93467</v>
      </c>
      <c r="E34271" t="s">
        <v>31949</v>
      </c>
      <c r="G34271" t="s">
        <v>93508</v>
      </c>
      <c r="H34271" t="s">
        <v>128673</v>
      </c>
      <c r="I34271" t="s">
        <v>127329</v>
      </c>
      <c r="J34271" t="s">
        <v>127497</v>
      </c>
      <c r="K34271" t="s">
        <v>127448</v>
      </c>
      <c r="M34271" t="s">
        <v>168067</v>
      </c>
      <c r="P34271" t="s">
        <v>31947</v>
      </c>
      <c r="V34271" t="s">
        <v>93536</v>
      </c>
      <c r="W34271" t="s">
        <v>93536</v>
      </c>
      <c r="X34271" t="s">
        <v>31917</v>
      </c>
      <c r="Y34271" t="s">
        <v>145047</v>
      </c>
    </row>
    <row r="34272" spans="1:25" ht="12.75" customHeight="1" x14ac:dyDescent="0.2">
      <c r="A34272">
        <v>19900191991</v>
      </c>
      <c r="B34272" t="s">
        <v>80601</v>
      </c>
      <c r="C34272" t="s">
        <v>115168</v>
      </c>
      <c r="E34272" t="s">
        <v>31949</v>
      </c>
      <c r="G34272" t="s">
        <v>73671</v>
      </c>
      <c r="H34272" t="s">
        <v>128678</v>
      </c>
      <c r="I34272" t="s">
        <v>127402</v>
      </c>
      <c r="J34272" t="s">
        <v>127462</v>
      </c>
      <c r="K34272" t="s">
        <v>127446</v>
      </c>
      <c r="P34272" t="s">
        <v>31947</v>
      </c>
      <c r="V34272" t="s">
        <v>18334</v>
      </c>
      <c r="W34272" t="s">
        <v>116766</v>
      </c>
      <c r="X34272" t="s">
        <v>31919</v>
      </c>
      <c r="Y34272" t="s">
        <v>145535</v>
      </c>
    </row>
    <row r="34273" spans="1:25" ht="12.75" customHeight="1" x14ac:dyDescent="0.2">
      <c r="A34273">
        <v>19700173165</v>
      </c>
      <c r="B34273" t="s">
        <v>97461</v>
      </c>
      <c r="C34273" t="s">
        <v>115169</v>
      </c>
      <c r="D34273" t="s">
        <v>125483</v>
      </c>
      <c r="E34273" t="s">
        <v>31949</v>
      </c>
      <c r="G34273" t="s">
        <v>1100</v>
      </c>
      <c r="H34273" t="s">
        <v>128673</v>
      </c>
      <c r="I34273" t="s">
        <v>127329</v>
      </c>
      <c r="J34273" t="s">
        <v>127446</v>
      </c>
      <c r="K34273" t="s">
        <v>127329</v>
      </c>
      <c r="P34273" t="s">
        <v>31947</v>
      </c>
      <c r="V34273" t="s">
        <v>97462</v>
      </c>
      <c r="W34273" t="s">
        <v>97462</v>
      </c>
      <c r="X34273" t="s">
        <v>31927</v>
      </c>
      <c r="Y34273" t="s">
        <v>145544</v>
      </c>
    </row>
    <row r="34274" spans="1:25" ht="12.75" customHeight="1" x14ac:dyDescent="0.2">
      <c r="A34274">
        <v>145000</v>
      </c>
      <c r="B34274" t="s">
        <v>12215</v>
      </c>
      <c r="C34274" t="s">
        <v>8723</v>
      </c>
      <c r="E34274" t="s">
        <v>31950</v>
      </c>
      <c r="G34274" t="s">
        <v>3116</v>
      </c>
      <c r="P34274" t="s">
        <v>31947</v>
      </c>
      <c r="V34274" t="s">
        <v>32389</v>
      </c>
      <c r="W34274" t="s">
        <v>120453</v>
      </c>
      <c r="X34274" t="s">
        <v>31923</v>
      </c>
      <c r="Y34274" t="s">
        <v>153845</v>
      </c>
    </row>
    <row r="34275" spans="1:25" ht="12.75" customHeight="1" x14ac:dyDescent="0.2">
      <c r="A34275">
        <v>25548</v>
      </c>
      <c r="B34275" t="s">
        <v>58010</v>
      </c>
      <c r="C34275" t="s">
        <v>38037</v>
      </c>
      <c r="E34275" t="s">
        <v>31949</v>
      </c>
      <c r="G34275" t="s">
        <v>68265</v>
      </c>
      <c r="H34275" t="s">
        <v>128673</v>
      </c>
      <c r="I34275" t="s">
        <v>127640</v>
      </c>
      <c r="J34275" t="s">
        <v>127735</v>
      </c>
      <c r="K34275" t="s">
        <v>127849</v>
      </c>
      <c r="N34275" t="s">
        <v>12248</v>
      </c>
      <c r="P34275" t="s">
        <v>31947</v>
      </c>
      <c r="V34275" t="s">
        <v>50698</v>
      </c>
      <c r="W34275" t="s">
        <v>13704</v>
      </c>
      <c r="X34275" t="s">
        <v>7335</v>
      </c>
      <c r="Y34275" t="s">
        <v>153846</v>
      </c>
    </row>
    <row r="34276" spans="1:25" ht="12.75" customHeight="1" x14ac:dyDescent="0.2">
      <c r="A34276">
        <v>13803</v>
      </c>
      <c r="B34276" t="s">
        <v>43536</v>
      </c>
      <c r="C34276" t="s">
        <v>50662</v>
      </c>
      <c r="E34276" t="s">
        <v>31949</v>
      </c>
      <c r="G34276" t="s">
        <v>65872</v>
      </c>
      <c r="H34276" t="s">
        <v>128673</v>
      </c>
      <c r="I34276" t="s">
        <v>127634</v>
      </c>
      <c r="J34276" t="s">
        <v>127578</v>
      </c>
      <c r="K34276" t="s">
        <v>127992</v>
      </c>
      <c r="N34276" t="s">
        <v>12248</v>
      </c>
      <c r="P34276" t="s">
        <v>31947</v>
      </c>
      <c r="V34276" t="s">
        <v>50698</v>
      </c>
      <c r="W34276" t="s">
        <v>13704</v>
      </c>
      <c r="X34276" t="s">
        <v>7335</v>
      </c>
      <c r="Y34276" t="s">
        <v>149511</v>
      </c>
    </row>
    <row r="34277" spans="1:25" ht="12.75" customHeight="1" x14ac:dyDescent="0.2">
      <c r="A34277">
        <v>19044</v>
      </c>
      <c r="B34277" t="s">
        <v>127176</v>
      </c>
      <c r="C34277" t="s">
        <v>127177</v>
      </c>
      <c r="E34277" t="s">
        <v>31950</v>
      </c>
      <c r="G34277" t="s">
        <v>753</v>
      </c>
      <c r="P34277" t="s">
        <v>31947</v>
      </c>
      <c r="V34277" t="s">
        <v>10941</v>
      </c>
      <c r="W34277" t="s">
        <v>62574</v>
      </c>
      <c r="X34277" t="s">
        <v>31912</v>
      </c>
      <c r="Y34277" t="s">
        <v>145389</v>
      </c>
    </row>
    <row r="34278" spans="1:25" ht="12.75" customHeight="1" x14ac:dyDescent="0.2">
      <c r="A34278">
        <v>21100888816</v>
      </c>
      <c r="B34278" t="s">
        <v>166583</v>
      </c>
      <c r="C34278" t="s">
        <v>166584</v>
      </c>
      <c r="D34278" t="s">
        <v>166585</v>
      </c>
      <c r="E34278" t="s">
        <v>31949</v>
      </c>
      <c r="G34278" t="s">
        <v>130485</v>
      </c>
      <c r="H34278" t="s">
        <v>128673</v>
      </c>
      <c r="N34278" t="s">
        <v>12248</v>
      </c>
      <c r="O34278" t="s">
        <v>160312</v>
      </c>
      <c r="P34278" t="s">
        <v>31947</v>
      </c>
      <c r="V34278" t="s">
        <v>120453</v>
      </c>
      <c r="W34278" t="s">
        <v>120453</v>
      </c>
      <c r="X34278" t="s">
        <v>10528</v>
      </c>
      <c r="Y34278" t="s">
        <v>148497</v>
      </c>
    </row>
    <row r="34279" spans="1:25" ht="12.75" customHeight="1" x14ac:dyDescent="0.2">
      <c r="A34279">
        <v>6200180165</v>
      </c>
      <c r="B34279" t="s">
        <v>8383</v>
      </c>
      <c r="C34279" t="s">
        <v>9343</v>
      </c>
      <c r="D34279" t="s">
        <v>6518</v>
      </c>
      <c r="E34279" t="s">
        <v>31949</v>
      </c>
      <c r="G34279" t="s">
        <v>60019</v>
      </c>
      <c r="H34279" t="s">
        <v>128673</v>
      </c>
      <c r="I34279" t="s">
        <v>127676</v>
      </c>
      <c r="J34279" t="s">
        <v>127330</v>
      </c>
      <c r="K34279" t="s">
        <v>127723</v>
      </c>
      <c r="N34279" t="s">
        <v>12248</v>
      </c>
      <c r="P34279" t="s">
        <v>31947</v>
      </c>
      <c r="V34279" t="s">
        <v>41905</v>
      </c>
      <c r="W34279" t="s">
        <v>120453</v>
      </c>
      <c r="X34279" t="s">
        <v>31912</v>
      </c>
      <c r="Y34279" t="s">
        <v>148085</v>
      </c>
    </row>
    <row r="34280" spans="1:25" ht="12.75" customHeight="1" x14ac:dyDescent="0.2">
      <c r="A34280">
        <v>21100901476</v>
      </c>
      <c r="B34280" t="s">
        <v>166586</v>
      </c>
      <c r="C34280" t="s">
        <v>166587</v>
      </c>
      <c r="D34280" t="s">
        <v>166588</v>
      </c>
      <c r="E34280" t="s">
        <v>31949</v>
      </c>
      <c r="G34280" t="s">
        <v>142406</v>
      </c>
      <c r="H34280" t="s">
        <v>128673</v>
      </c>
      <c r="O34280" t="s">
        <v>160312</v>
      </c>
      <c r="P34280" t="s">
        <v>8447</v>
      </c>
      <c r="V34280" t="s">
        <v>116701</v>
      </c>
      <c r="W34280" t="s">
        <v>120453</v>
      </c>
      <c r="X34280" t="s">
        <v>33367</v>
      </c>
      <c r="Y34280" t="s">
        <v>167995</v>
      </c>
    </row>
    <row r="34281" spans="1:25" ht="12.75" customHeight="1" x14ac:dyDescent="0.2">
      <c r="A34281">
        <v>23546</v>
      </c>
      <c r="B34281" t="s">
        <v>21154</v>
      </c>
      <c r="C34281" t="s">
        <v>61931</v>
      </c>
      <c r="E34281" t="s">
        <v>31950</v>
      </c>
      <c r="G34281" t="s">
        <v>69302</v>
      </c>
      <c r="P34281" t="s">
        <v>31947</v>
      </c>
      <c r="V34281" t="s">
        <v>24836</v>
      </c>
      <c r="W34281" t="s">
        <v>24836</v>
      </c>
      <c r="X34281" t="s">
        <v>10528</v>
      </c>
      <c r="Y34281" t="s">
        <v>92090</v>
      </c>
    </row>
    <row r="34282" spans="1:25" ht="12.75" customHeight="1" x14ac:dyDescent="0.2">
      <c r="A34282">
        <v>4300151408</v>
      </c>
      <c r="B34282" t="s">
        <v>11194</v>
      </c>
      <c r="C34282" t="s">
        <v>53763</v>
      </c>
      <c r="D34282" t="s">
        <v>45505</v>
      </c>
      <c r="E34282" t="s">
        <v>31949</v>
      </c>
      <c r="G34282" t="s">
        <v>63656</v>
      </c>
      <c r="H34282" t="s">
        <v>128673</v>
      </c>
      <c r="I34282" t="s">
        <v>127427</v>
      </c>
      <c r="J34282" t="s">
        <v>127406</v>
      </c>
      <c r="K34282" t="s">
        <v>127312</v>
      </c>
      <c r="P34282" t="s">
        <v>31947</v>
      </c>
      <c r="V34282" t="s">
        <v>52489</v>
      </c>
      <c r="W34282" t="s">
        <v>62574</v>
      </c>
      <c r="X34282" t="s">
        <v>31923</v>
      </c>
      <c r="Y34282" t="s">
        <v>145701</v>
      </c>
    </row>
    <row r="34283" spans="1:25" ht="12.75" customHeight="1" x14ac:dyDescent="0.2">
      <c r="A34283">
        <v>21100316036</v>
      </c>
      <c r="B34283" t="s">
        <v>107347</v>
      </c>
      <c r="C34283" t="s">
        <v>115170</v>
      </c>
      <c r="D34283" t="s">
        <v>125484</v>
      </c>
      <c r="E34283" t="s">
        <v>31949</v>
      </c>
      <c r="G34283" t="s">
        <v>106517</v>
      </c>
      <c r="I34283" t="s">
        <v>127409</v>
      </c>
      <c r="J34283" t="s">
        <v>127399</v>
      </c>
      <c r="K34283" t="s">
        <v>127498</v>
      </c>
      <c r="M34283" t="s">
        <v>168067</v>
      </c>
      <c r="P34283" t="s">
        <v>31947</v>
      </c>
      <c r="V34283" t="s">
        <v>11002</v>
      </c>
      <c r="W34283" t="s">
        <v>11002</v>
      </c>
      <c r="X34283" t="s">
        <v>33369</v>
      </c>
      <c r="Y34283" t="s">
        <v>148098</v>
      </c>
    </row>
    <row r="34284" spans="1:25" ht="12.75" customHeight="1" x14ac:dyDescent="0.2">
      <c r="A34284">
        <v>21100228015</v>
      </c>
      <c r="B34284" t="s">
        <v>93043</v>
      </c>
      <c r="C34284" t="s">
        <v>115171</v>
      </c>
      <c r="E34284" t="s">
        <v>31949</v>
      </c>
      <c r="G34284" t="s">
        <v>93508</v>
      </c>
      <c r="H34284" t="s">
        <v>128678</v>
      </c>
      <c r="J34284" t="s">
        <v>127462</v>
      </c>
      <c r="K34284" t="s">
        <v>127430</v>
      </c>
      <c r="P34284" t="s">
        <v>31947</v>
      </c>
      <c r="V34284" t="s">
        <v>80583</v>
      </c>
      <c r="W34284" t="s">
        <v>80583</v>
      </c>
      <c r="X34284" t="s">
        <v>7330</v>
      </c>
      <c r="Y34284" t="s">
        <v>145078</v>
      </c>
    </row>
    <row r="34285" spans="1:25" ht="12.75" customHeight="1" x14ac:dyDescent="0.2">
      <c r="A34285">
        <v>21100265667</v>
      </c>
      <c r="B34285" t="s">
        <v>97463</v>
      </c>
      <c r="C34285" t="s">
        <v>115172</v>
      </c>
      <c r="E34285" t="s">
        <v>31949</v>
      </c>
      <c r="G34285" t="s">
        <v>141477</v>
      </c>
      <c r="H34285" t="s">
        <v>128678</v>
      </c>
      <c r="J34285" t="s">
        <v>127401</v>
      </c>
      <c r="K34285" t="s">
        <v>127315</v>
      </c>
      <c r="P34285" t="s">
        <v>31947</v>
      </c>
      <c r="V34285" t="s">
        <v>80583</v>
      </c>
      <c r="W34285" t="s">
        <v>80583</v>
      </c>
      <c r="X34285" t="s">
        <v>7330</v>
      </c>
      <c r="Y34285" t="s">
        <v>144995</v>
      </c>
    </row>
    <row r="34286" spans="1:25" ht="12.75" customHeight="1" x14ac:dyDescent="0.2">
      <c r="A34286">
        <v>24273</v>
      </c>
      <c r="B34286" t="s">
        <v>16062</v>
      </c>
      <c r="C34286" t="s">
        <v>51790</v>
      </c>
      <c r="D34286" t="s">
        <v>45506</v>
      </c>
      <c r="E34286" t="s">
        <v>31949</v>
      </c>
      <c r="G34286" t="s">
        <v>78425</v>
      </c>
      <c r="H34286" t="s">
        <v>128673</v>
      </c>
      <c r="I34286" t="s">
        <v>127679</v>
      </c>
      <c r="J34286" t="s">
        <v>127564</v>
      </c>
      <c r="K34286" t="s">
        <v>127678</v>
      </c>
      <c r="P34286" t="s">
        <v>31947</v>
      </c>
      <c r="V34286" t="s">
        <v>39333</v>
      </c>
      <c r="W34286" t="s">
        <v>39333</v>
      </c>
      <c r="X34286" t="s">
        <v>10528</v>
      </c>
      <c r="Y34286" t="s">
        <v>148641</v>
      </c>
    </row>
    <row r="34287" spans="1:25" ht="12.75" customHeight="1" x14ac:dyDescent="0.2">
      <c r="A34287">
        <v>21100898691</v>
      </c>
      <c r="B34287" t="s">
        <v>166589</v>
      </c>
      <c r="C34287" t="s">
        <v>166590</v>
      </c>
      <c r="D34287" t="s">
        <v>166591</v>
      </c>
      <c r="E34287" t="s">
        <v>31949</v>
      </c>
      <c r="G34287" t="s">
        <v>142406</v>
      </c>
      <c r="H34287" t="s">
        <v>128673</v>
      </c>
      <c r="O34287" t="s">
        <v>160312</v>
      </c>
      <c r="P34287" t="s">
        <v>31947</v>
      </c>
      <c r="V34287" t="s">
        <v>39333</v>
      </c>
      <c r="W34287" t="s">
        <v>39333</v>
      </c>
      <c r="X34287" t="s">
        <v>10528</v>
      </c>
      <c r="Y34287" t="s">
        <v>167996</v>
      </c>
    </row>
    <row r="34288" spans="1:25" ht="12.75" customHeight="1" x14ac:dyDescent="0.2">
      <c r="A34288">
        <v>35995</v>
      </c>
      <c r="B34288" t="s">
        <v>24370</v>
      </c>
      <c r="C34288" t="s">
        <v>66110</v>
      </c>
      <c r="E34288" t="s">
        <v>31950</v>
      </c>
      <c r="G34288" t="s">
        <v>76426</v>
      </c>
      <c r="P34288" t="s">
        <v>31947</v>
      </c>
      <c r="Q34288" t="s">
        <v>12250</v>
      </c>
      <c r="R34288" t="s">
        <v>76427</v>
      </c>
      <c r="V34288" t="s">
        <v>24371</v>
      </c>
      <c r="W34288" t="s">
        <v>129090</v>
      </c>
      <c r="X34288" t="s">
        <v>10528</v>
      </c>
      <c r="Y34288" t="s">
        <v>146011</v>
      </c>
    </row>
    <row r="34289" spans="1:25" ht="12.75" customHeight="1" x14ac:dyDescent="0.2">
      <c r="A34289">
        <v>19361</v>
      </c>
      <c r="B34289" t="s">
        <v>72456</v>
      </c>
      <c r="C34289" t="s">
        <v>115173</v>
      </c>
      <c r="E34289" t="s">
        <v>31949</v>
      </c>
      <c r="G34289" t="s">
        <v>77550</v>
      </c>
      <c r="H34289" t="s">
        <v>128717</v>
      </c>
      <c r="I34289" t="s">
        <v>127323</v>
      </c>
      <c r="J34289" t="s">
        <v>127430</v>
      </c>
      <c r="K34289" t="s">
        <v>127326</v>
      </c>
      <c r="P34289" t="s">
        <v>31947</v>
      </c>
      <c r="V34289" t="s">
        <v>72457</v>
      </c>
      <c r="W34289" t="s">
        <v>72457</v>
      </c>
      <c r="X34289" t="s">
        <v>31927</v>
      </c>
      <c r="Y34289" t="s">
        <v>150051</v>
      </c>
    </row>
    <row r="34290" spans="1:25" ht="12.75" customHeight="1" x14ac:dyDescent="0.2">
      <c r="A34290">
        <v>19900191827</v>
      </c>
      <c r="B34290" t="s">
        <v>80602</v>
      </c>
      <c r="C34290" t="s">
        <v>115174</v>
      </c>
      <c r="D34290" t="s">
        <v>125485</v>
      </c>
      <c r="E34290" t="s">
        <v>31949</v>
      </c>
      <c r="G34290" t="s">
        <v>65871</v>
      </c>
      <c r="H34290" t="s">
        <v>128673</v>
      </c>
      <c r="I34290" t="s">
        <v>127319</v>
      </c>
      <c r="J34290" t="s">
        <v>127307</v>
      </c>
      <c r="K34290" t="s">
        <v>127498</v>
      </c>
      <c r="N34290" t="s">
        <v>12248</v>
      </c>
      <c r="P34290" t="s">
        <v>31947</v>
      </c>
      <c r="V34290" t="s">
        <v>11921</v>
      </c>
      <c r="W34290" t="s">
        <v>11921</v>
      </c>
      <c r="X34290" t="s">
        <v>31923</v>
      </c>
      <c r="Y34290" t="s">
        <v>145695</v>
      </c>
    </row>
    <row r="34291" spans="1:25" ht="12.75" customHeight="1" x14ac:dyDescent="0.2">
      <c r="A34291">
        <v>19700200706</v>
      </c>
      <c r="B34291" t="s">
        <v>97464</v>
      </c>
      <c r="C34291" t="s">
        <v>115175</v>
      </c>
      <c r="E34291" t="s">
        <v>31950</v>
      </c>
      <c r="G34291" t="s">
        <v>106244</v>
      </c>
      <c r="P34291" t="s">
        <v>31947</v>
      </c>
      <c r="V34291" t="s">
        <v>32620</v>
      </c>
      <c r="W34291" t="s">
        <v>120453</v>
      </c>
      <c r="X34291" t="s">
        <v>31923</v>
      </c>
      <c r="Y34291" t="s">
        <v>146413</v>
      </c>
    </row>
    <row r="34292" spans="1:25" ht="12.75" customHeight="1" x14ac:dyDescent="0.2">
      <c r="A34292">
        <v>4400151414</v>
      </c>
      <c r="B34292" t="s">
        <v>11139</v>
      </c>
      <c r="C34292" t="s">
        <v>49806</v>
      </c>
      <c r="E34292" t="s">
        <v>31950</v>
      </c>
      <c r="G34292" t="s">
        <v>79629</v>
      </c>
      <c r="P34292" t="s">
        <v>31947</v>
      </c>
      <c r="V34292" t="s">
        <v>11140</v>
      </c>
      <c r="W34292" t="s">
        <v>11140</v>
      </c>
      <c r="X34292" t="s">
        <v>33360</v>
      </c>
      <c r="Y34292" t="s">
        <v>153847</v>
      </c>
    </row>
    <row r="34293" spans="1:25" ht="12.75" customHeight="1" x14ac:dyDescent="0.2">
      <c r="A34293">
        <v>19400158637</v>
      </c>
      <c r="B34293" t="s">
        <v>72145</v>
      </c>
      <c r="C34293" t="s">
        <v>115176</v>
      </c>
      <c r="D34293" t="s">
        <v>125486</v>
      </c>
      <c r="E34293" t="s">
        <v>31949</v>
      </c>
      <c r="G34293" t="s">
        <v>64786</v>
      </c>
      <c r="H34293" t="s">
        <v>128673</v>
      </c>
      <c r="I34293" t="s">
        <v>127468</v>
      </c>
      <c r="J34293" t="s">
        <v>127345</v>
      </c>
      <c r="K34293" t="s">
        <v>127433</v>
      </c>
      <c r="N34293" t="s">
        <v>12248</v>
      </c>
      <c r="P34293" t="s">
        <v>31947</v>
      </c>
      <c r="V34293" t="s">
        <v>41905</v>
      </c>
      <c r="W34293" t="s">
        <v>120453</v>
      </c>
      <c r="X34293" t="s">
        <v>31912</v>
      </c>
      <c r="Y34293" t="s">
        <v>145330</v>
      </c>
    </row>
    <row r="34294" spans="1:25" ht="12.75" customHeight="1" x14ac:dyDescent="0.2">
      <c r="A34294">
        <v>145420</v>
      </c>
      <c r="B34294" t="s">
        <v>16548</v>
      </c>
      <c r="C34294" t="s">
        <v>51831</v>
      </c>
      <c r="E34294" t="s">
        <v>31950</v>
      </c>
      <c r="G34294" t="s">
        <v>77302</v>
      </c>
      <c r="P34294" t="s">
        <v>31947</v>
      </c>
      <c r="V34294" t="s">
        <v>40965</v>
      </c>
      <c r="W34294" t="s">
        <v>120453</v>
      </c>
      <c r="X34294" t="s">
        <v>7335</v>
      </c>
      <c r="Y34294" t="s">
        <v>146166</v>
      </c>
    </row>
    <row r="34295" spans="1:25" ht="12.75" customHeight="1" x14ac:dyDescent="0.2">
      <c r="A34295">
        <v>21100885006</v>
      </c>
      <c r="B34295" t="s">
        <v>164457</v>
      </c>
      <c r="C34295" t="s">
        <v>166592</v>
      </c>
      <c r="D34295" t="s">
        <v>166593</v>
      </c>
      <c r="E34295" t="s">
        <v>31949</v>
      </c>
      <c r="G34295" t="s">
        <v>142406</v>
      </c>
      <c r="K34295" t="s">
        <v>127306</v>
      </c>
      <c r="O34295" t="s">
        <v>160312</v>
      </c>
      <c r="P34295" t="s">
        <v>31947</v>
      </c>
      <c r="Q34295" t="s">
        <v>12249</v>
      </c>
      <c r="R34295" t="s">
        <v>16687</v>
      </c>
      <c r="V34295" t="s">
        <v>139853</v>
      </c>
      <c r="W34295" t="s">
        <v>139853</v>
      </c>
      <c r="X34295" t="s">
        <v>31923</v>
      </c>
      <c r="Y34295" t="s">
        <v>92094</v>
      </c>
    </row>
    <row r="34296" spans="1:25" ht="12.75" customHeight="1" x14ac:dyDescent="0.2">
      <c r="A34296">
        <v>100034</v>
      </c>
      <c r="B34296" t="s">
        <v>11318</v>
      </c>
      <c r="C34296" t="s">
        <v>53343</v>
      </c>
      <c r="E34296" t="s">
        <v>31950</v>
      </c>
      <c r="G34296">
        <v>1986</v>
      </c>
      <c r="P34296" t="s">
        <v>31947</v>
      </c>
      <c r="Q34296" t="s">
        <v>12250</v>
      </c>
      <c r="R34296" t="s">
        <v>33686</v>
      </c>
      <c r="S34296" t="s">
        <v>14098</v>
      </c>
      <c r="V34296" t="s">
        <v>116792</v>
      </c>
      <c r="W34296" t="s">
        <v>90275</v>
      </c>
      <c r="X34296" t="s">
        <v>31912</v>
      </c>
      <c r="Y34296" t="s">
        <v>92091</v>
      </c>
    </row>
    <row r="34297" spans="1:25" ht="12.75" customHeight="1" x14ac:dyDescent="0.2">
      <c r="A34297">
        <v>54476</v>
      </c>
      <c r="B34297" t="s">
        <v>15167</v>
      </c>
      <c r="C34297" t="s">
        <v>36692</v>
      </c>
      <c r="E34297" t="s">
        <v>31950</v>
      </c>
      <c r="G34297" t="s">
        <v>64969</v>
      </c>
      <c r="P34297" t="s">
        <v>31947</v>
      </c>
      <c r="Q34297" t="s">
        <v>12250</v>
      </c>
      <c r="R34297" t="s">
        <v>25913</v>
      </c>
      <c r="V34297" t="s">
        <v>25914</v>
      </c>
      <c r="W34297" t="s">
        <v>25914</v>
      </c>
      <c r="X34297" t="s">
        <v>31911</v>
      </c>
      <c r="Y34297" t="s">
        <v>144973</v>
      </c>
    </row>
    <row r="34298" spans="1:25" ht="12.75" customHeight="1" x14ac:dyDescent="0.2">
      <c r="A34298">
        <v>80618</v>
      </c>
      <c r="B34298" t="s">
        <v>57577</v>
      </c>
      <c r="C34298" t="s">
        <v>60695</v>
      </c>
      <c r="E34298" t="s">
        <v>31950</v>
      </c>
      <c r="F34298" t="s">
        <v>168058</v>
      </c>
      <c r="G34298" t="s">
        <v>142168</v>
      </c>
      <c r="H34298" t="s">
        <v>128673</v>
      </c>
      <c r="I34298" t="s">
        <v>127407</v>
      </c>
      <c r="P34298" t="s">
        <v>31947</v>
      </c>
      <c r="V34298" t="s">
        <v>57578</v>
      </c>
      <c r="W34298" t="s">
        <v>57578</v>
      </c>
      <c r="X34298" t="s">
        <v>33361</v>
      </c>
      <c r="Y34298" t="s">
        <v>145719</v>
      </c>
    </row>
    <row r="34299" spans="1:25" ht="12.75" customHeight="1" x14ac:dyDescent="0.2">
      <c r="A34299">
        <v>23655</v>
      </c>
      <c r="B34299" t="s">
        <v>33674</v>
      </c>
      <c r="C34299" t="s">
        <v>44294</v>
      </c>
      <c r="D34299" t="s">
        <v>128617</v>
      </c>
      <c r="E34299" t="s">
        <v>31949</v>
      </c>
      <c r="G34299" t="s">
        <v>64904</v>
      </c>
      <c r="H34299" t="s">
        <v>128673</v>
      </c>
      <c r="I34299" t="s">
        <v>127320</v>
      </c>
      <c r="J34299" t="s">
        <v>127524</v>
      </c>
      <c r="K34299" t="s">
        <v>127567</v>
      </c>
      <c r="M34299" t="s">
        <v>168067</v>
      </c>
      <c r="P34299" t="s">
        <v>31947</v>
      </c>
      <c r="V34299" t="s">
        <v>33675</v>
      </c>
      <c r="W34299" t="s">
        <v>33675</v>
      </c>
      <c r="X34299" t="s">
        <v>31921</v>
      </c>
      <c r="Y34299" t="s">
        <v>153848</v>
      </c>
    </row>
    <row r="34300" spans="1:25" ht="12.75" customHeight="1" x14ac:dyDescent="0.2">
      <c r="A34300">
        <v>23659</v>
      </c>
      <c r="B34300" t="s">
        <v>20164</v>
      </c>
      <c r="C34300" t="s">
        <v>51171</v>
      </c>
      <c r="E34300" t="s">
        <v>31950</v>
      </c>
      <c r="G34300" t="s">
        <v>90840</v>
      </c>
      <c r="P34300" t="s">
        <v>8447</v>
      </c>
      <c r="Q34300" t="s">
        <v>12249</v>
      </c>
      <c r="R34300" t="s">
        <v>21258</v>
      </c>
      <c r="V34300" t="s">
        <v>20165</v>
      </c>
      <c r="W34300" t="s">
        <v>20165</v>
      </c>
      <c r="X34300" t="s">
        <v>31921</v>
      </c>
      <c r="Y34300" t="s">
        <v>145138</v>
      </c>
    </row>
    <row r="34301" spans="1:25" ht="12.75" customHeight="1" x14ac:dyDescent="0.2">
      <c r="A34301">
        <v>17232</v>
      </c>
      <c r="B34301" t="s">
        <v>37314</v>
      </c>
      <c r="C34301" t="s">
        <v>44820</v>
      </c>
      <c r="D34301" t="s">
        <v>142242</v>
      </c>
      <c r="E34301" t="s">
        <v>31949</v>
      </c>
      <c r="G34301" t="s">
        <v>167323</v>
      </c>
      <c r="H34301" t="s">
        <v>128673</v>
      </c>
      <c r="I34301" t="s">
        <v>127448</v>
      </c>
      <c r="K34301" t="s">
        <v>127341</v>
      </c>
      <c r="P34301" t="s">
        <v>31947</v>
      </c>
      <c r="V34301" t="s">
        <v>125979</v>
      </c>
      <c r="W34301" t="s">
        <v>90275</v>
      </c>
      <c r="X34301" t="s">
        <v>7344</v>
      </c>
      <c r="Y34301" t="s">
        <v>153849</v>
      </c>
    </row>
    <row r="34302" spans="1:25" ht="12.75" customHeight="1" x14ac:dyDescent="0.2">
      <c r="A34302">
        <v>16504</v>
      </c>
      <c r="B34302" t="s">
        <v>27780</v>
      </c>
      <c r="C34302" t="s">
        <v>48003</v>
      </c>
      <c r="E34302" t="s">
        <v>31950</v>
      </c>
      <c r="G34302" t="s">
        <v>79645</v>
      </c>
      <c r="P34302" t="s">
        <v>31947</v>
      </c>
      <c r="V34302" t="s">
        <v>43699</v>
      </c>
      <c r="W34302" t="s">
        <v>43699</v>
      </c>
      <c r="X34302" t="s">
        <v>33366</v>
      </c>
      <c r="Y34302" t="s">
        <v>146238</v>
      </c>
    </row>
    <row r="34303" spans="1:25" ht="12.75" customHeight="1" x14ac:dyDescent="0.2">
      <c r="A34303">
        <v>6000171016</v>
      </c>
      <c r="B34303" t="s">
        <v>2160</v>
      </c>
      <c r="C34303" t="s">
        <v>115177</v>
      </c>
      <c r="E34303" t="s">
        <v>31949</v>
      </c>
      <c r="G34303" t="s">
        <v>60023</v>
      </c>
      <c r="H34303" t="s">
        <v>128673</v>
      </c>
      <c r="I34303" t="s">
        <v>127462</v>
      </c>
      <c r="J34303" t="s">
        <v>127493</v>
      </c>
      <c r="K34303" t="s">
        <v>127409</v>
      </c>
      <c r="P34303" t="s">
        <v>31947</v>
      </c>
      <c r="V34303" t="s">
        <v>2161</v>
      </c>
      <c r="W34303" t="s">
        <v>2161</v>
      </c>
      <c r="X34303" t="s">
        <v>7335</v>
      </c>
      <c r="Y34303" t="s">
        <v>145608</v>
      </c>
    </row>
    <row r="34304" spans="1:25" ht="12.75" customHeight="1" x14ac:dyDescent="0.2">
      <c r="A34304">
        <v>14452</v>
      </c>
      <c r="B34304" t="s">
        <v>19119</v>
      </c>
      <c r="C34304" t="s">
        <v>52511</v>
      </c>
      <c r="E34304" t="s">
        <v>31949</v>
      </c>
      <c r="G34304" t="s">
        <v>69543</v>
      </c>
      <c r="H34304" t="s">
        <v>128673</v>
      </c>
      <c r="I34304" t="s">
        <v>127558</v>
      </c>
      <c r="J34304" t="s">
        <v>127426</v>
      </c>
      <c r="K34304" t="s">
        <v>127368</v>
      </c>
      <c r="P34304" t="s">
        <v>31947</v>
      </c>
      <c r="V34304" t="s">
        <v>41934</v>
      </c>
      <c r="W34304" t="s">
        <v>90268</v>
      </c>
      <c r="X34304" t="s">
        <v>10528</v>
      </c>
      <c r="Y34304" t="s">
        <v>153850</v>
      </c>
    </row>
    <row r="34305" spans="1:25" ht="12.75" customHeight="1" x14ac:dyDescent="0.2">
      <c r="A34305">
        <v>12188</v>
      </c>
      <c r="B34305" t="s">
        <v>10119</v>
      </c>
      <c r="C34305" t="s">
        <v>51675</v>
      </c>
      <c r="E34305" t="s">
        <v>31949</v>
      </c>
      <c r="G34305" t="s">
        <v>155357</v>
      </c>
      <c r="H34305" t="s">
        <v>128673</v>
      </c>
      <c r="I34305" t="s">
        <v>127680</v>
      </c>
      <c r="J34305" t="s">
        <v>127661</v>
      </c>
      <c r="K34305" t="s">
        <v>127412</v>
      </c>
      <c r="P34305" t="s">
        <v>31947</v>
      </c>
      <c r="V34305" t="s">
        <v>41934</v>
      </c>
      <c r="W34305" t="s">
        <v>90268</v>
      </c>
      <c r="X34305" t="s">
        <v>10528</v>
      </c>
      <c r="Y34305" t="s">
        <v>153851</v>
      </c>
    </row>
    <row r="34306" spans="1:25" ht="12.75" customHeight="1" x14ac:dyDescent="0.2">
      <c r="A34306">
        <v>7100153125</v>
      </c>
      <c r="B34306" t="s">
        <v>12211</v>
      </c>
      <c r="C34306" t="s">
        <v>8724</v>
      </c>
      <c r="D34306" t="s">
        <v>4863</v>
      </c>
      <c r="E34306" t="s">
        <v>31949</v>
      </c>
      <c r="G34306" t="s">
        <v>53012</v>
      </c>
      <c r="H34306" t="s">
        <v>128673</v>
      </c>
      <c r="I34306" t="s">
        <v>127485</v>
      </c>
      <c r="J34306" t="s">
        <v>127669</v>
      </c>
      <c r="K34306" t="s">
        <v>127617</v>
      </c>
      <c r="N34306" t="s">
        <v>12248</v>
      </c>
      <c r="P34306" t="s">
        <v>31947</v>
      </c>
      <c r="V34306" t="s">
        <v>11922</v>
      </c>
      <c r="W34306" t="s">
        <v>90276</v>
      </c>
      <c r="X34306" t="s">
        <v>10528</v>
      </c>
      <c r="Y34306" t="s">
        <v>153852</v>
      </c>
    </row>
    <row r="34307" spans="1:25" ht="12.75" customHeight="1" x14ac:dyDescent="0.2">
      <c r="A34307">
        <v>12189</v>
      </c>
      <c r="B34307" t="s">
        <v>22955</v>
      </c>
      <c r="C34307" t="s">
        <v>44363</v>
      </c>
      <c r="E34307" t="s">
        <v>31949</v>
      </c>
      <c r="G34307" t="s">
        <v>53023</v>
      </c>
      <c r="H34307" t="s">
        <v>128673</v>
      </c>
      <c r="I34307" t="s">
        <v>127690</v>
      </c>
      <c r="J34307" t="s">
        <v>127486</v>
      </c>
      <c r="K34307" t="s">
        <v>127777</v>
      </c>
      <c r="N34307" t="s">
        <v>12248</v>
      </c>
      <c r="P34307" t="s">
        <v>31947</v>
      </c>
      <c r="Q34307" t="s">
        <v>12249</v>
      </c>
      <c r="R34307" t="s">
        <v>30787</v>
      </c>
      <c r="V34307" t="s">
        <v>50698</v>
      </c>
      <c r="W34307" t="s">
        <v>13704</v>
      </c>
      <c r="X34307" t="s">
        <v>7335</v>
      </c>
      <c r="Y34307" t="s">
        <v>153853</v>
      </c>
    </row>
    <row r="34308" spans="1:25" ht="12.75" customHeight="1" x14ac:dyDescent="0.2">
      <c r="A34308">
        <v>79766</v>
      </c>
      <c r="B34308" t="s">
        <v>30787</v>
      </c>
      <c r="C34308" t="s">
        <v>41686</v>
      </c>
      <c r="E34308" t="s">
        <v>31950</v>
      </c>
      <c r="G34308" t="s">
        <v>66215</v>
      </c>
      <c r="P34308" t="s">
        <v>31947</v>
      </c>
      <c r="Q34308" t="s">
        <v>12250</v>
      </c>
      <c r="R34308" t="s">
        <v>22955</v>
      </c>
      <c r="V34308" t="s">
        <v>50698</v>
      </c>
      <c r="W34308" t="s">
        <v>13704</v>
      </c>
      <c r="X34308" t="s">
        <v>7335</v>
      </c>
      <c r="Y34308" t="s">
        <v>147562</v>
      </c>
    </row>
    <row r="34309" spans="1:25" ht="12.75" customHeight="1" x14ac:dyDescent="0.2">
      <c r="A34309">
        <v>130169</v>
      </c>
      <c r="B34309" t="s">
        <v>16909</v>
      </c>
      <c r="C34309" t="s">
        <v>54804</v>
      </c>
      <c r="E34309" t="s">
        <v>31949</v>
      </c>
      <c r="G34309" t="s">
        <v>65871</v>
      </c>
      <c r="H34309" t="s">
        <v>128689</v>
      </c>
      <c r="I34309" t="s">
        <v>127306</v>
      </c>
      <c r="J34309" t="s">
        <v>127306</v>
      </c>
      <c r="K34309" t="s">
        <v>127323</v>
      </c>
      <c r="P34309" t="s">
        <v>31947</v>
      </c>
      <c r="V34309" t="s">
        <v>15804</v>
      </c>
      <c r="W34309" t="s">
        <v>15804</v>
      </c>
      <c r="X34309" t="s">
        <v>7345</v>
      </c>
      <c r="Y34309" t="s">
        <v>146545</v>
      </c>
    </row>
    <row r="34310" spans="1:25" ht="12.75" customHeight="1" x14ac:dyDescent="0.2">
      <c r="A34310">
        <v>23547</v>
      </c>
      <c r="B34310" t="s">
        <v>27999</v>
      </c>
      <c r="C34310" t="s">
        <v>51172</v>
      </c>
      <c r="D34310" t="s">
        <v>139954</v>
      </c>
      <c r="E34310" t="s">
        <v>31949</v>
      </c>
      <c r="G34310" t="s">
        <v>167324</v>
      </c>
      <c r="H34310" t="s">
        <v>128673</v>
      </c>
      <c r="I34310" t="s">
        <v>127303</v>
      </c>
      <c r="K34310" t="s">
        <v>127328</v>
      </c>
      <c r="P34310" t="s">
        <v>31947</v>
      </c>
      <c r="Q34310" t="s">
        <v>12251</v>
      </c>
      <c r="R34310" t="s">
        <v>11911</v>
      </c>
      <c r="V34310" t="s">
        <v>92165</v>
      </c>
      <c r="W34310" t="s">
        <v>13704</v>
      </c>
      <c r="X34310" t="s">
        <v>7352</v>
      </c>
      <c r="Y34310" t="s">
        <v>145257</v>
      </c>
    </row>
    <row r="34311" spans="1:25" ht="12.75" customHeight="1" x14ac:dyDescent="0.2">
      <c r="A34311">
        <v>24982</v>
      </c>
      <c r="B34311" t="s">
        <v>17628</v>
      </c>
      <c r="C34311" t="s">
        <v>34958</v>
      </c>
      <c r="E34311" t="s">
        <v>31949</v>
      </c>
      <c r="G34311" t="s">
        <v>60039</v>
      </c>
      <c r="H34311" t="s">
        <v>128673</v>
      </c>
      <c r="I34311" t="s">
        <v>127408</v>
      </c>
      <c r="J34311" t="s">
        <v>127444</v>
      </c>
      <c r="K34311" t="s">
        <v>127431</v>
      </c>
      <c r="N34311" t="s">
        <v>12248</v>
      </c>
      <c r="P34311" t="s">
        <v>31947</v>
      </c>
      <c r="Q34311" t="s">
        <v>12249</v>
      </c>
      <c r="R34311" t="s">
        <v>27431</v>
      </c>
      <c r="V34311" t="s">
        <v>43723</v>
      </c>
      <c r="W34311" t="s">
        <v>12506</v>
      </c>
      <c r="X34311" t="s">
        <v>7352</v>
      </c>
      <c r="Y34311" t="s">
        <v>145204</v>
      </c>
    </row>
    <row r="34312" spans="1:25" ht="12.75" customHeight="1" x14ac:dyDescent="0.2">
      <c r="A34312">
        <v>130155</v>
      </c>
      <c r="B34312" t="s">
        <v>599</v>
      </c>
      <c r="C34312" t="s">
        <v>115178</v>
      </c>
      <c r="E34312" t="s">
        <v>31950</v>
      </c>
      <c r="G34312" t="s">
        <v>79629</v>
      </c>
      <c r="P34312" t="s">
        <v>31947</v>
      </c>
      <c r="V34312" t="s">
        <v>600</v>
      </c>
      <c r="W34312" t="s">
        <v>600</v>
      </c>
      <c r="X34312" t="s">
        <v>7352</v>
      </c>
      <c r="Y34312" t="s">
        <v>92090</v>
      </c>
    </row>
    <row r="34313" spans="1:25" ht="12.75" customHeight="1" x14ac:dyDescent="0.2">
      <c r="A34313">
        <v>21100428801</v>
      </c>
      <c r="B34313" t="s">
        <v>121489</v>
      </c>
      <c r="C34313" t="s">
        <v>121835</v>
      </c>
      <c r="E34313" t="s">
        <v>31950</v>
      </c>
      <c r="G34313" t="s">
        <v>121836</v>
      </c>
      <c r="P34313" t="s">
        <v>31947</v>
      </c>
      <c r="Q34313" t="s">
        <v>12250</v>
      </c>
      <c r="R34313" t="s">
        <v>72384</v>
      </c>
      <c r="V34313" t="s">
        <v>11702</v>
      </c>
      <c r="W34313" t="s">
        <v>11702</v>
      </c>
      <c r="X34313" t="s">
        <v>7335</v>
      </c>
      <c r="Y34313" t="s">
        <v>79705</v>
      </c>
    </row>
    <row r="34314" spans="1:25" ht="12.75" customHeight="1" x14ac:dyDescent="0.2">
      <c r="A34314">
        <v>21100244220</v>
      </c>
      <c r="B34314" t="s">
        <v>94079</v>
      </c>
      <c r="C34314" t="s">
        <v>115179</v>
      </c>
      <c r="E34314" t="s">
        <v>31950</v>
      </c>
      <c r="G34314" t="s">
        <v>106234</v>
      </c>
      <c r="H34314" t="s">
        <v>128673</v>
      </c>
      <c r="P34314" t="s">
        <v>31947</v>
      </c>
      <c r="V34314" t="s">
        <v>94080</v>
      </c>
      <c r="W34314" t="s">
        <v>94080</v>
      </c>
      <c r="X34314" t="s">
        <v>7352</v>
      </c>
      <c r="Y34314" t="s">
        <v>144966</v>
      </c>
    </row>
    <row r="34315" spans="1:25" ht="12.75" customHeight="1" x14ac:dyDescent="0.2">
      <c r="A34315">
        <v>12652</v>
      </c>
      <c r="B34315" t="s">
        <v>24194</v>
      </c>
      <c r="C34315" t="s">
        <v>41512</v>
      </c>
      <c r="D34315" t="s">
        <v>45507</v>
      </c>
      <c r="E34315" t="s">
        <v>31949</v>
      </c>
      <c r="G34315" t="s">
        <v>65203</v>
      </c>
      <c r="H34315" t="s">
        <v>128673</v>
      </c>
      <c r="I34315" t="s">
        <v>127358</v>
      </c>
      <c r="J34315" t="s">
        <v>127411</v>
      </c>
      <c r="K34315" t="s">
        <v>127490</v>
      </c>
      <c r="N34315" t="s">
        <v>12248</v>
      </c>
      <c r="P34315" t="s">
        <v>31947</v>
      </c>
      <c r="Q34315" t="s">
        <v>12251</v>
      </c>
      <c r="R34315" t="s">
        <v>11687</v>
      </c>
      <c r="V34315" t="s">
        <v>56327</v>
      </c>
      <c r="W34315" t="s">
        <v>62574</v>
      </c>
      <c r="X34315" t="s">
        <v>31923</v>
      </c>
      <c r="Y34315" t="s">
        <v>145574</v>
      </c>
    </row>
    <row r="34316" spans="1:25" ht="12.75" customHeight="1" x14ac:dyDescent="0.2">
      <c r="A34316">
        <v>23120</v>
      </c>
      <c r="B34316" t="s">
        <v>16515</v>
      </c>
      <c r="C34316" t="s">
        <v>54808</v>
      </c>
      <c r="E34316" t="s">
        <v>31950</v>
      </c>
      <c r="G34316" t="s">
        <v>94474</v>
      </c>
      <c r="H34316" t="s">
        <v>128673</v>
      </c>
      <c r="P34316" t="s">
        <v>31947</v>
      </c>
      <c r="V34316" t="s">
        <v>16516</v>
      </c>
      <c r="W34316" t="s">
        <v>16516</v>
      </c>
      <c r="X34316" t="s">
        <v>7352</v>
      </c>
      <c r="Y34316" t="s">
        <v>147767</v>
      </c>
    </row>
    <row r="34317" spans="1:25" ht="12.75" customHeight="1" x14ac:dyDescent="0.2">
      <c r="A34317">
        <v>18960</v>
      </c>
      <c r="B34317" t="s">
        <v>27697</v>
      </c>
      <c r="C34317" t="s">
        <v>48923</v>
      </c>
      <c r="E34317" t="s">
        <v>31949</v>
      </c>
      <c r="G34317" t="s">
        <v>76488</v>
      </c>
      <c r="H34317" t="s">
        <v>128673</v>
      </c>
      <c r="I34317" t="s">
        <v>127414</v>
      </c>
      <c r="J34317" t="s">
        <v>127535</v>
      </c>
      <c r="K34317" t="s">
        <v>127510</v>
      </c>
      <c r="P34317" t="s">
        <v>31947</v>
      </c>
      <c r="V34317" t="s">
        <v>29105</v>
      </c>
      <c r="W34317" t="s">
        <v>29105</v>
      </c>
      <c r="X34317" t="s">
        <v>7352</v>
      </c>
      <c r="Y34317" t="s">
        <v>92090</v>
      </c>
    </row>
    <row r="34318" spans="1:25" ht="12.75" customHeight="1" x14ac:dyDescent="0.2">
      <c r="A34318">
        <v>16197</v>
      </c>
      <c r="B34318" t="s">
        <v>22124</v>
      </c>
      <c r="C34318" t="s">
        <v>60342</v>
      </c>
      <c r="E34318" t="s">
        <v>31950</v>
      </c>
      <c r="G34318" t="s">
        <v>58045</v>
      </c>
      <c r="P34318" t="s">
        <v>31947</v>
      </c>
      <c r="Q34318" t="s">
        <v>12249</v>
      </c>
      <c r="R34318" t="s">
        <v>20495</v>
      </c>
      <c r="V34318" t="s">
        <v>20496</v>
      </c>
      <c r="W34318" t="s">
        <v>20496</v>
      </c>
      <c r="X34318" t="s">
        <v>7352</v>
      </c>
      <c r="Y34318" t="s">
        <v>144983</v>
      </c>
    </row>
    <row r="34319" spans="1:25" ht="12.75" customHeight="1" x14ac:dyDescent="0.2">
      <c r="A34319">
        <v>74025</v>
      </c>
      <c r="B34319" t="s">
        <v>35204</v>
      </c>
      <c r="C34319" t="s">
        <v>64305</v>
      </c>
      <c r="E34319" t="s">
        <v>31950</v>
      </c>
      <c r="G34319" t="s">
        <v>69871</v>
      </c>
      <c r="P34319" t="s">
        <v>31947</v>
      </c>
      <c r="V34319" t="s">
        <v>11924</v>
      </c>
      <c r="W34319" t="s">
        <v>62574</v>
      </c>
      <c r="X34319" t="s">
        <v>31923</v>
      </c>
      <c r="Y34319" t="s">
        <v>153854</v>
      </c>
    </row>
    <row r="34320" spans="1:25" ht="12.75" customHeight="1" x14ac:dyDescent="0.2">
      <c r="A34320">
        <v>56945</v>
      </c>
      <c r="B34320" t="s">
        <v>13451</v>
      </c>
      <c r="C34320" t="s">
        <v>43136</v>
      </c>
      <c r="E34320" t="s">
        <v>31950</v>
      </c>
      <c r="G34320">
        <v>1996</v>
      </c>
      <c r="P34320" t="s">
        <v>31947</v>
      </c>
      <c r="Q34320" t="s">
        <v>12250</v>
      </c>
      <c r="R34320" t="s">
        <v>13022</v>
      </c>
      <c r="V34320" t="s">
        <v>13452</v>
      </c>
      <c r="W34320" t="s">
        <v>13452</v>
      </c>
      <c r="X34320" t="s">
        <v>79836</v>
      </c>
      <c r="Y34320" t="s">
        <v>92090</v>
      </c>
    </row>
    <row r="34321" spans="1:25" ht="12.75" customHeight="1" x14ac:dyDescent="0.2">
      <c r="A34321">
        <v>21100407317</v>
      </c>
      <c r="B34321" t="s">
        <v>121837</v>
      </c>
      <c r="C34321" t="s">
        <v>121838</v>
      </c>
      <c r="E34321" t="s">
        <v>31949</v>
      </c>
      <c r="G34321" t="s">
        <v>129138</v>
      </c>
      <c r="H34321" t="s">
        <v>128673</v>
      </c>
      <c r="P34321" t="s">
        <v>8447</v>
      </c>
      <c r="V34321" t="s">
        <v>30539</v>
      </c>
      <c r="W34321" t="s">
        <v>30539</v>
      </c>
      <c r="X34321" t="s">
        <v>33366</v>
      </c>
      <c r="Y34321" t="s">
        <v>145064</v>
      </c>
    </row>
    <row r="34322" spans="1:25" ht="12.75" customHeight="1" x14ac:dyDescent="0.2">
      <c r="A34322">
        <v>16300154714</v>
      </c>
      <c r="B34322" t="s">
        <v>1783</v>
      </c>
      <c r="C34322" t="s">
        <v>115180</v>
      </c>
      <c r="E34322" t="s">
        <v>31949</v>
      </c>
      <c r="G34322" t="s">
        <v>53023</v>
      </c>
      <c r="H34322" t="s">
        <v>128673</v>
      </c>
      <c r="I34322" t="s">
        <v>127317</v>
      </c>
      <c r="J34322" t="s">
        <v>127306</v>
      </c>
      <c r="K34322" t="s">
        <v>127306</v>
      </c>
      <c r="P34322" t="s">
        <v>31947</v>
      </c>
      <c r="V34322" t="s">
        <v>1784</v>
      </c>
      <c r="W34322" t="s">
        <v>1784</v>
      </c>
      <c r="X34322" t="s">
        <v>31912</v>
      </c>
      <c r="Y34322" t="s">
        <v>152164</v>
      </c>
    </row>
    <row r="34323" spans="1:25" ht="12.75" customHeight="1" x14ac:dyDescent="0.2">
      <c r="A34323">
        <v>11600153637</v>
      </c>
      <c r="B34323" t="s">
        <v>116277</v>
      </c>
      <c r="C34323" t="s">
        <v>116278</v>
      </c>
      <c r="E34323" t="s">
        <v>31949</v>
      </c>
      <c r="G34323" t="s">
        <v>97826</v>
      </c>
      <c r="H34323" t="s">
        <v>128673</v>
      </c>
      <c r="I34323" t="s">
        <v>127462</v>
      </c>
      <c r="J34323" t="s">
        <v>127306</v>
      </c>
      <c r="K34323" t="s">
        <v>127462</v>
      </c>
      <c r="P34323" t="s">
        <v>31947</v>
      </c>
      <c r="V34323" t="s">
        <v>116279</v>
      </c>
      <c r="W34323" t="s">
        <v>116279</v>
      </c>
      <c r="X34323" t="s">
        <v>10525</v>
      </c>
      <c r="Y34323" t="s">
        <v>145763</v>
      </c>
    </row>
    <row r="34324" spans="1:25" ht="12.75" customHeight="1" x14ac:dyDescent="0.2">
      <c r="A34324">
        <v>5800208074</v>
      </c>
      <c r="B34324" t="s">
        <v>93325</v>
      </c>
      <c r="C34324" t="s">
        <v>93432</v>
      </c>
      <c r="D34324" t="s">
        <v>128618</v>
      </c>
      <c r="E34324" t="s">
        <v>31949</v>
      </c>
      <c r="G34324" t="s">
        <v>79329</v>
      </c>
      <c r="H34324" t="s">
        <v>128995</v>
      </c>
      <c r="I34324" t="s">
        <v>127427</v>
      </c>
      <c r="J34324" t="s">
        <v>127577</v>
      </c>
      <c r="K34324" t="s">
        <v>127427</v>
      </c>
      <c r="M34324" t="s">
        <v>168067</v>
      </c>
      <c r="P34324" t="s">
        <v>31947</v>
      </c>
      <c r="V34324" t="s">
        <v>15440</v>
      </c>
      <c r="W34324" t="s">
        <v>15440</v>
      </c>
      <c r="X34324" t="s">
        <v>31919</v>
      </c>
      <c r="Y34324" t="s">
        <v>145047</v>
      </c>
    </row>
    <row r="34325" spans="1:25" ht="12.75" customHeight="1" x14ac:dyDescent="0.2">
      <c r="A34325">
        <v>21100443325</v>
      </c>
      <c r="B34325" t="s">
        <v>121839</v>
      </c>
      <c r="C34325" t="s">
        <v>121840</v>
      </c>
      <c r="E34325" t="s">
        <v>31950</v>
      </c>
      <c r="G34325" t="s">
        <v>167207</v>
      </c>
      <c r="H34325" t="s">
        <v>128673</v>
      </c>
      <c r="P34325" t="s">
        <v>8447</v>
      </c>
      <c r="V34325" t="s">
        <v>30539</v>
      </c>
      <c r="W34325" t="s">
        <v>30539</v>
      </c>
      <c r="X34325" t="s">
        <v>33366</v>
      </c>
      <c r="Y34325" t="s">
        <v>149283</v>
      </c>
    </row>
    <row r="34326" spans="1:25" ht="12.75" customHeight="1" x14ac:dyDescent="0.2">
      <c r="A34326">
        <v>36871</v>
      </c>
      <c r="B34326" t="s">
        <v>166594</v>
      </c>
      <c r="C34326" t="s">
        <v>166595</v>
      </c>
      <c r="E34326" t="s">
        <v>31950</v>
      </c>
      <c r="G34326" t="s">
        <v>166596</v>
      </c>
      <c r="L34326" t="s">
        <v>13212</v>
      </c>
      <c r="O34326" t="s">
        <v>160312</v>
      </c>
      <c r="P34326" t="s">
        <v>31947</v>
      </c>
      <c r="Q34326" t="s">
        <v>12250</v>
      </c>
      <c r="R34326" t="s">
        <v>166597</v>
      </c>
      <c r="V34326" t="s">
        <v>166598</v>
      </c>
      <c r="W34326" t="s">
        <v>166598</v>
      </c>
      <c r="X34326" t="s">
        <v>9273</v>
      </c>
      <c r="Y34326" t="s">
        <v>92090</v>
      </c>
    </row>
    <row r="34327" spans="1:25" ht="12.75" customHeight="1" x14ac:dyDescent="0.2">
      <c r="A34327">
        <v>21100873054</v>
      </c>
      <c r="B34327" t="s">
        <v>166597</v>
      </c>
      <c r="C34327" t="s">
        <v>166599</v>
      </c>
      <c r="D34327" t="s">
        <v>166600</v>
      </c>
      <c r="E34327" t="s">
        <v>31949</v>
      </c>
      <c r="G34327" t="s">
        <v>142406</v>
      </c>
      <c r="H34327" t="s">
        <v>128673</v>
      </c>
      <c r="L34327" t="s">
        <v>13212</v>
      </c>
      <c r="O34327" t="s">
        <v>160312</v>
      </c>
      <c r="P34327" t="s">
        <v>31947</v>
      </c>
      <c r="Q34327" t="s">
        <v>12249</v>
      </c>
      <c r="R34327" t="s">
        <v>166594</v>
      </c>
      <c r="V34327" t="s">
        <v>166598</v>
      </c>
      <c r="W34327" t="s">
        <v>166598</v>
      </c>
      <c r="X34327" t="s">
        <v>9273</v>
      </c>
      <c r="Y34327" t="s">
        <v>92090</v>
      </c>
    </row>
    <row r="34328" spans="1:25" ht="12.75" customHeight="1" x14ac:dyDescent="0.2">
      <c r="A34328">
        <v>5700162922</v>
      </c>
      <c r="B34328" t="s">
        <v>141224</v>
      </c>
      <c r="C34328" t="s">
        <v>141225</v>
      </c>
      <c r="E34328" t="s">
        <v>31949</v>
      </c>
      <c r="G34328" t="s">
        <v>116227</v>
      </c>
      <c r="H34328" t="s">
        <v>128678</v>
      </c>
      <c r="J34328" t="s">
        <v>127306</v>
      </c>
      <c r="K34328" t="s">
        <v>127306</v>
      </c>
      <c r="P34328" t="s">
        <v>31947</v>
      </c>
      <c r="V34328" t="s">
        <v>141226</v>
      </c>
      <c r="W34328" t="s">
        <v>141226</v>
      </c>
      <c r="X34328" t="s">
        <v>31919</v>
      </c>
      <c r="Y34328" t="s">
        <v>145273</v>
      </c>
    </row>
    <row r="34329" spans="1:25" ht="12.75" customHeight="1" x14ac:dyDescent="0.2">
      <c r="A34329">
        <v>21100204931</v>
      </c>
      <c r="B34329" t="s">
        <v>93044</v>
      </c>
      <c r="C34329" t="s">
        <v>115181</v>
      </c>
      <c r="E34329" t="s">
        <v>31949</v>
      </c>
      <c r="G34329" t="s">
        <v>79329</v>
      </c>
      <c r="H34329" t="s">
        <v>128685</v>
      </c>
      <c r="I34329" t="s">
        <v>127319</v>
      </c>
      <c r="J34329" t="s">
        <v>127462</v>
      </c>
      <c r="K34329" t="s">
        <v>127409</v>
      </c>
      <c r="P34329" t="s">
        <v>31947</v>
      </c>
      <c r="V34329" t="s">
        <v>91148</v>
      </c>
      <c r="W34329" t="s">
        <v>91148</v>
      </c>
      <c r="X34329" t="s">
        <v>31934</v>
      </c>
      <c r="Y34329" t="s">
        <v>153855</v>
      </c>
    </row>
    <row r="34330" spans="1:25" ht="12.75" customHeight="1" x14ac:dyDescent="0.2">
      <c r="A34330">
        <v>21100872188</v>
      </c>
      <c r="B34330" t="s">
        <v>166601</v>
      </c>
      <c r="C34330" t="s">
        <v>166602</v>
      </c>
      <c r="D34330" t="s">
        <v>166603</v>
      </c>
      <c r="E34330" t="s">
        <v>31949</v>
      </c>
      <c r="G34330" t="s">
        <v>142406</v>
      </c>
      <c r="H34330" t="s">
        <v>128673</v>
      </c>
      <c r="O34330" t="s">
        <v>160312</v>
      </c>
      <c r="P34330" t="s">
        <v>31947</v>
      </c>
      <c r="V34330" t="s">
        <v>166604</v>
      </c>
      <c r="W34330" t="s">
        <v>166604</v>
      </c>
      <c r="X34330" t="s">
        <v>79836</v>
      </c>
      <c r="Y34330" t="s">
        <v>147846</v>
      </c>
    </row>
    <row r="34331" spans="1:25" ht="12.75" customHeight="1" x14ac:dyDescent="0.2">
      <c r="A34331">
        <v>17588</v>
      </c>
      <c r="B34331" t="s">
        <v>1279</v>
      </c>
      <c r="C34331" t="s">
        <v>115182</v>
      </c>
      <c r="E34331" t="s">
        <v>31949</v>
      </c>
      <c r="G34331" t="s">
        <v>2425</v>
      </c>
      <c r="H34331" t="s">
        <v>128673</v>
      </c>
      <c r="I34331" t="s">
        <v>127443</v>
      </c>
      <c r="J34331" t="s">
        <v>127402</v>
      </c>
      <c r="K34331" t="s">
        <v>127401</v>
      </c>
      <c r="P34331" t="s">
        <v>31947</v>
      </c>
      <c r="V34331" t="s">
        <v>1280</v>
      </c>
      <c r="W34331" t="s">
        <v>1280</v>
      </c>
      <c r="X34331" t="s">
        <v>10528</v>
      </c>
      <c r="Y34331" t="s">
        <v>145575</v>
      </c>
    </row>
    <row r="34332" spans="1:25" ht="12.75" customHeight="1" x14ac:dyDescent="0.2">
      <c r="A34332">
        <v>21100832755</v>
      </c>
      <c r="B34332" t="s">
        <v>144178</v>
      </c>
      <c r="C34332" t="s">
        <v>144179</v>
      </c>
      <c r="D34332" t="s">
        <v>144180</v>
      </c>
      <c r="E34332" t="s">
        <v>31950</v>
      </c>
      <c r="G34332" t="s">
        <v>166931</v>
      </c>
      <c r="H34332" t="s">
        <v>160201</v>
      </c>
      <c r="J34332" t="s">
        <v>127306</v>
      </c>
      <c r="M34332" t="s">
        <v>168067</v>
      </c>
      <c r="P34332" t="s">
        <v>8447</v>
      </c>
      <c r="V34332" t="s">
        <v>144181</v>
      </c>
      <c r="W34332" t="s">
        <v>144181</v>
      </c>
      <c r="X34332" t="s">
        <v>7351</v>
      </c>
      <c r="Y34332" t="s">
        <v>145575</v>
      </c>
    </row>
    <row r="34333" spans="1:25" ht="12.75" customHeight="1" x14ac:dyDescent="0.2">
      <c r="A34333" t="s">
        <v>163260</v>
      </c>
      <c r="B34333" t="s">
        <v>163261</v>
      </c>
      <c r="C34333" t="s">
        <v>163262</v>
      </c>
      <c r="D34333" t="s">
        <v>65566</v>
      </c>
      <c r="E34333" t="s">
        <v>31950</v>
      </c>
      <c r="G34333" t="s">
        <v>163263</v>
      </c>
      <c r="H34333" t="s">
        <v>128673</v>
      </c>
      <c r="P34333" t="s">
        <v>31947</v>
      </c>
      <c r="Q34333" t="s">
        <v>8448</v>
      </c>
      <c r="R34333" t="s">
        <v>19534</v>
      </c>
      <c r="V34333" t="s">
        <v>91243</v>
      </c>
      <c r="W34333" t="s">
        <v>62574</v>
      </c>
      <c r="X34333" t="s">
        <v>31923</v>
      </c>
      <c r="Y34333" t="s">
        <v>145230</v>
      </c>
    </row>
    <row r="34334" spans="1:25" ht="12.75" customHeight="1" x14ac:dyDescent="0.2">
      <c r="A34334">
        <v>16200154730</v>
      </c>
      <c r="B34334" t="s">
        <v>2157</v>
      </c>
      <c r="C34334" t="s">
        <v>115183</v>
      </c>
      <c r="E34334" t="s">
        <v>31950</v>
      </c>
      <c r="G34334" t="s">
        <v>63837</v>
      </c>
      <c r="P34334" t="s">
        <v>31947</v>
      </c>
      <c r="V34334" t="s">
        <v>2158</v>
      </c>
      <c r="W34334" t="s">
        <v>2158</v>
      </c>
      <c r="X34334" t="s">
        <v>31912</v>
      </c>
      <c r="Y34334" t="s">
        <v>145172</v>
      </c>
    </row>
    <row r="34335" spans="1:25" ht="12.75" customHeight="1" x14ac:dyDescent="0.2">
      <c r="A34335">
        <v>21100841853</v>
      </c>
      <c r="B34335" t="s">
        <v>143173</v>
      </c>
      <c r="D34335" t="s">
        <v>143174</v>
      </c>
      <c r="E34335" t="s">
        <v>31949</v>
      </c>
      <c r="G34335" t="s">
        <v>130485</v>
      </c>
      <c r="H34335" t="s">
        <v>128673</v>
      </c>
      <c r="K34335" t="s">
        <v>127306</v>
      </c>
      <c r="M34335" t="s">
        <v>168067</v>
      </c>
      <c r="P34335" t="s">
        <v>31947</v>
      </c>
      <c r="V34335" t="s">
        <v>91786</v>
      </c>
      <c r="W34335" t="s">
        <v>91786</v>
      </c>
      <c r="X34335" t="s">
        <v>31911</v>
      </c>
      <c r="Y34335" t="s">
        <v>145047</v>
      </c>
    </row>
    <row r="34336" spans="1:25" ht="12.75" customHeight="1" x14ac:dyDescent="0.2">
      <c r="A34336">
        <v>21100200422</v>
      </c>
      <c r="B34336" t="s">
        <v>91958</v>
      </c>
      <c r="C34336" t="s">
        <v>115184</v>
      </c>
      <c r="E34336" t="s">
        <v>31949</v>
      </c>
      <c r="G34336" t="s">
        <v>79329</v>
      </c>
      <c r="H34336" t="s">
        <v>128673</v>
      </c>
      <c r="I34336" t="s">
        <v>127446</v>
      </c>
      <c r="J34336" t="s">
        <v>127307</v>
      </c>
      <c r="K34336" t="s">
        <v>127584</v>
      </c>
      <c r="M34336" t="s">
        <v>168067</v>
      </c>
      <c r="P34336" t="s">
        <v>31947</v>
      </c>
      <c r="V34336" t="s">
        <v>91959</v>
      </c>
      <c r="W34336" t="s">
        <v>91959</v>
      </c>
      <c r="X34336" t="s">
        <v>7354</v>
      </c>
      <c r="Y34336" t="s">
        <v>144935</v>
      </c>
    </row>
    <row r="34337" spans="1:25" ht="12.75" customHeight="1" x14ac:dyDescent="0.2">
      <c r="A34337">
        <v>21100203714</v>
      </c>
      <c r="B34337" t="s">
        <v>93045</v>
      </c>
      <c r="C34337" t="s">
        <v>115185</v>
      </c>
      <c r="E34337" t="s">
        <v>31949</v>
      </c>
      <c r="G34337" t="s">
        <v>91021</v>
      </c>
      <c r="H34337" t="s">
        <v>128673</v>
      </c>
      <c r="I34337" t="s">
        <v>127592</v>
      </c>
      <c r="J34337" t="s">
        <v>127992</v>
      </c>
      <c r="K34337" t="s">
        <v>127613</v>
      </c>
      <c r="M34337" t="s">
        <v>168067</v>
      </c>
      <c r="N34337" t="s">
        <v>12248</v>
      </c>
      <c r="P34337" t="s">
        <v>31947</v>
      </c>
      <c r="V34337" t="s">
        <v>32620</v>
      </c>
      <c r="W34337" t="s">
        <v>120453</v>
      </c>
      <c r="X34337" t="s">
        <v>31923</v>
      </c>
      <c r="Y34337" t="s">
        <v>153856</v>
      </c>
    </row>
    <row r="34338" spans="1:25" ht="12.75" customHeight="1" x14ac:dyDescent="0.2">
      <c r="A34338">
        <v>17909</v>
      </c>
      <c r="B34338" t="s">
        <v>33456</v>
      </c>
      <c r="C34338" t="s">
        <v>57867</v>
      </c>
      <c r="D34338" t="s">
        <v>45508</v>
      </c>
      <c r="E34338" t="s">
        <v>31949</v>
      </c>
      <c r="G34338" t="s">
        <v>68438</v>
      </c>
      <c r="H34338" t="s">
        <v>128673</v>
      </c>
      <c r="I34338" t="s">
        <v>127485</v>
      </c>
      <c r="J34338" t="s">
        <v>127342</v>
      </c>
      <c r="K34338" t="s">
        <v>127675</v>
      </c>
      <c r="N34338" t="s">
        <v>12248</v>
      </c>
      <c r="P34338" t="s">
        <v>31947</v>
      </c>
      <c r="V34338" t="s">
        <v>41905</v>
      </c>
      <c r="W34338" t="s">
        <v>120453</v>
      </c>
      <c r="X34338" t="s">
        <v>31912</v>
      </c>
      <c r="Y34338" t="s">
        <v>144985</v>
      </c>
    </row>
    <row r="34339" spans="1:25" ht="12.75" customHeight="1" x14ac:dyDescent="0.2">
      <c r="A34339">
        <v>21100872332</v>
      </c>
      <c r="B34339" t="s">
        <v>166605</v>
      </c>
      <c r="C34339" t="s">
        <v>166606</v>
      </c>
      <c r="D34339" t="s">
        <v>166607</v>
      </c>
      <c r="E34339" t="s">
        <v>31949</v>
      </c>
      <c r="G34339" t="s">
        <v>122023</v>
      </c>
      <c r="H34339" t="s">
        <v>128673</v>
      </c>
      <c r="K34339" t="s">
        <v>127361</v>
      </c>
      <c r="O34339" t="s">
        <v>160312</v>
      </c>
      <c r="P34339" t="s">
        <v>31947</v>
      </c>
      <c r="V34339" t="s">
        <v>41981</v>
      </c>
      <c r="W34339" t="s">
        <v>39656</v>
      </c>
      <c r="X34339" t="s">
        <v>33367</v>
      </c>
      <c r="Y34339" t="s">
        <v>144940</v>
      </c>
    </row>
    <row r="34340" spans="1:25" ht="12.75" customHeight="1" x14ac:dyDescent="0.2">
      <c r="A34340">
        <v>13123</v>
      </c>
      <c r="B34340" t="s">
        <v>26842</v>
      </c>
      <c r="C34340" t="s">
        <v>42458</v>
      </c>
      <c r="E34340" t="s">
        <v>31950</v>
      </c>
      <c r="G34340" t="s">
        <v>93203</v>
      </c>
      <c r="H34340" t="s">
        <v>128673</v>
      </c>
      <c r="P34340" t="s">
        <v>31947</v>
      </c>
      <c r="V34340" t="s">
        <v>26843</v>
      </c>
      <c r="W34340" t="s">
        <v>26843</v>
      </c>
      <c r="X34340" t="s">
        <v>7345</v>
      </c>
      <c r="Y34340" t="s">
        <v>147465</v>
      </c>
    </row>
    <row r="34341" spans="1:25" ht="12.75" customHeight="1" x14ac:dyDescent="0.2">
      <c r="A34341">
        <v>38218</v>
      </c>
      <c r="B34341" t="s">
        <v>21502</v>
      </c>
      <c r="C34341" t="s">
        <v>40269</v>
      </c>
      <c r="E34341" t="s">
        <v>31950</v>
      </c>
      <c r="G34341" t="s">
        <v>56519</v>
      </c>
      <c r="P34341" t="s">
        <v>31947</v>
      </c>
      <c r="Q34341" t="s">
        <v>12250</v>
      </c>
      <c r="R34341" t="s">
        <v>15299</v>
      </c>
      <c r="S34341" t="s">
        <v>22515</v>
      </c>
      <c r="V34341" t="s">
        <v>41981</v>
      </c>
      <c r="W34341" t="s">
        <v>39656</v>
      </c>
      <c r="X34341" t="s">
        <v>33367</v>
      </c>
      <c r="Y34341" t="s">
        <v>153857</v>
      </c>
    </row>
    <row r="34342" spans="1:25" ht="12.75" customHeight="1" x14ac:dyDescent="0.2">
      <c r="A34342">
        <v>22257</v>
      </c>
      <c r="B34342" t="s">
        <v>15299</v>
      </c>
      <c r="C34342" t="s">
        <v>65278</v>
      </c>
      <c r="D34342" t="s">
        <v>45509</v>
      </c>
      <c r="E34342" t="s">
        <v>31950</v>
      </c>
      <c r="G34342" t="s">
        <v>63080</v>
      </c>
      <c r="P34342" t="s">
        <v>31947</v>
      </c>
      <c r="Q34342" t="s">
        <v>12250</v>
      </c>
      <c r="R34342" t="s">
        <v>16412</v>
      </c>
      <c r="S34342" t="s">
        <v>21502</v>
      </c>
      <c r="V34342" t="s">
        <v>41981</v>
      </c>
      <c r="W34342" t="s">
        <v>39656</v>
      </c>
      <c r="X34342" t="s">
        <v>33367</v>
      </c>
      <c r="Y34342" t="s">
        <v>153857</v>
      </c>
    </row>
    <row r="34343" spans="1:25" ht="12.75" customHeight="1" x14ac:dyDescent="0.2">
      <c r="A34343">
        <v>34645</v>
      </c>
      <c r="B34343" t="s">
        <v>16412</v>
      </c>
      <c r="C34343" t="s">
        <v>58684</v>
      </c>
      <c r="D34343" t="s">
        <v>45510</v>
      </c>
      <c r="E34343" t="s">
        <v>31949</v>
      </c>
      <c r="G34343" t="s">
        <v>63656</v>
      </c>
      <c r="H34343" t="s">
        <v>128673</v>
      </c>
      <c r="I34343" t="s">
        <v>127376</v>
      </c>
      <c r="J34343" t="s">
        <v>127354</v>
      </c>
      <c r="K34343" t="s">
        <v>127813</v>
      </c>
      <c r="N34343" t="s">
        <v>12248</v>
      </c>
      <c r="P34343" t="s">
        <v>31947</v>
      </c>
      <c r="Q34343" t="s">
        <v>12249</v>
      </c>
      <c r="R34343" t="s">
        <v>15299</v>
      </c>
      <c r="V34343" t="s">
        <v>41981</v>
      </c>
      <c r="W34343" t="s">
        <v>39656</v>
      </c>
      <c r="X34343" t="s">
        <v>33367</v>
      </c>
      <c r="Y34343" t="s">
        <v>153858</v>
      </c>
    </row>
    <row r="34344" spans="1:25" ht="12.75" customHeight="1" x14ac:dyDescent="0.2">
      <c r="A34344">
        <v>24954</v>
      </c>
      <c r="B34344" t="s">
        <v>35537</v>
      </c>
      <c r="C34344" t="s">
        <v>56668</v>
      </c>
      <c r="E34344" t="s">
        <v>31949</v>
      </c>
      <c r="G34344" t="s">
        <v>5901</v>
      </c>
      <c r="I34344" t="s">
        <v>127306</v>
      </c>
      <c r="K34344" t="s">
        <v>127323</v>
      </c>
      <c r="P34344" t="s">
        <v>31947</v>
      </c>
      <c r="Q34344" t="s">
        <v>12249</v>
      </c>
      <c r="R34344" t="s">
        <v>164459</v>
      </c>
      <c r="V34344" t="s">
        <v>35538</v>
      </c>
      <c r="W34344" t="s">
        <v>35538</v>
      </c>
      <c r="X34344" t="s">
        <v>31937</v>
      </c>
      <c r="Y34344" t="s">
        <v>145126</v>
      </c>
    </row>
    <row r="34345" spans="1:25" ht="12.75" customHeight="1" x14ac:dyDescent="0.2">
      <c r="A34345">
        <v>21100902951</v>
      </c>
      <c r="B34345" t="s">
        <v>164459</v>
      </c>
      <c r="C34345" t="s">
        <v>56668</v>
      </c>
      <c r="E34345" t="s">
        <v>31950</v>
      </c>
      <c r="G34345" t="s">
        <v>166608</v>
      </c>
      <c r="O34345" t="s">
        <v>160312</v>
      </c>
      <c r="P34345" t="s">
        <v>31947</v>
      </c>
      <c r="Q34345" t="s">
        <v>12250</v>
      </c>
      <c r="R34345" t="s">
        <v>35537</v>
      </c>
      <c r="V34345" t="s">
        <v>166609</v>
      </c>
      <c r="W34345" t="s">
        <v>166609</v>
      </c>
      <c r="X34345" t="s">
        <v>31937</v>
      </c>
      <c r="Y34345" t="s">
        <v>145126</v>
      </c>
    </row>
    <row r="34346" spans="1:25" ht="12.75" customHeight="1" x14ac:dyDescent="0.2">
      <c r="A34346">
        <v>24956</v>
      </c>
      <c r="B34346" t="s">
        <v>35539</v>
      </c>
      <c r="C34346" t="s">
        <v>37662</v>
      </c>
      <c r="D34346" t="s">
        <v>45511</v>
      </c>
      <c r="E34346" t="s">
        <v>31949</v>
      </c>
      <c r="G34346" t="s">
        <v>53011</v>
      </c>
      <c r="H34346" t="s">
        <v>128673</v>
      </c>
      <c r="I34346" t="s">
        <v>127629</v>
      </c>
      <c r="J34346" t="s">
        <v>127357</v>
      </c>
      <c r="K34346" t="s">
        <v>127485</v>
      </c>
      <c r="N34346" t="s">
        <v>12248</v>
      </c>
      <c r="P34346" t="s">
        <v>31947</v>
      </c>
      <c r="V34346" t="s">
        <v>56327</v>
      </c>
      <c r="W34346" t="s">
        <v>62574</v>
      </c>
      <c r="X34346" t="s">
        <v>31923</v>
      </c>
      <c r="Y34346" t="s">
        <v>144940</v>
      </c>
    </row>
    <row r="34347" spans="1:25" ht="12.75" customHeight="1" x14ac:dyDescent="0.2">
      <c r="A34347">
        <v>24957</v>
      </c>
      <c r="B34347" t="s">
        <v>39304</v>
      </c>
      <c r="C34347" t="s">
        <v>39858</v>
      </c>
      <c r="E34347" t="s">
        <v>31949</v>
      </c>
      <c r="G34347" t="s">
        <v>56518</v>
      </c>
      <c r="I34347" t="s">
        <v>127509</v>
      </c>
      <c r="J34347" t="s">
        <v>127679</v>
      </c>
      <c r="K34347" t="s">
        <v>127532</v>
      </c>
      <c r="L34347" t="s">
        <v>13212</v>
      </c>
      <c r="P34347" t="s">
        <v>31947</v>
      </c>
      <c r="V34347" t="s">
        <v>52615</v>
      </c>
      <c r="W34347" t="s">
        <v>52615</v>
      </c>
      <c r="X34347" t="s">
        <v>33366</v>
      </c>
      <c r="Y34347" t="s">
        <v>92090</v>
      </c>
    </row>
    <row r="34348" spans="1:25" ht="12.75" customHeight="1" x14ac:dyDescent="0.2">
      <c r="A34348">
        <v>24959</v>
      </c>
      <c r="B34348" t="s">
        <v>52616</v>
      </c>
      <c r="C34348" t="s">
        <v>65268</v>
      </c>
      <c r="E34348" t="s">
        <v>31949</v>
      </c>
      <c r="G34348" t="s">
        <v>154645</v>
      </c>
      <c r="H34348" t="s">
        <v>128673</v>
      </c>
      <c r="I34348" t="s">
        <v>127441</v>
      </c>
      <c r="K34348" t="s">
        <v>127518</v>
      </c>
      <c r="L34348" t="s">
        <v>13212</v>
      </c>
      <c r="P34348" t="s">
        <v>31947</v>
      </c>
      <c r="V34348" t="s">
        <v>52617</v>
      </c>
      <c r="W34348" t="s">
        <v>52617</v>
      </c>
      <c r="X34348" t="s">
        <v>10528</v>
      </c>
      <c r="Y34348" t="s">
        <v>92090</v>
      </c>
    </row>
    <row r="34349" spans="1:25" ht="12.75" customHeight="1" x14ac:dyDescent="0.2">
      <c r="A34349" t="s">
        <v>163264</v>
      </c>
      <c r="B34349" t="s">
        <v>163265</v>
      </c>
      <c r="C34349" t="s">
        <v>163266</v>
      </c>
      <c r="D34349" t="s">
        <v>163267</v>
      </c>
      <c r="E34349" t="s">
        <v>31949</v>
      </c>
      <c r="G34349" t="s">
        <v>160334</v>
      </c>
      <c r="H34349" t="s">
        <v>128761</v>
      </c>
      <c r="K34349" t="s">
        <v>127326</v>
      </c>
      <c r="M34349" t="s">
        <v>168067</v>
      </c>
      <c r="P34349" t="s">
        <v>31947</v>
      </c>
      <c r="V34349" t="s">
        <v>163268</v>
      </c>
      <c r="W34349" t="s">
        <v>163268</v>
      </c>
      <c r="X34349" t="s">
        <v>7348</v>
      </c>
      <c r="Y34349" t="s">
        <v>145959</v>
      </c>
    </row>
    <row r="34350" spans="1:25" ht="12.75" customHeight="1" x14ac:dyDescent="0.2">
      <c r="A34350">
        <v>15293</v>
      </c>
      <c r="B34350" t="s">
        <v>14678</v>
      </c>
      <c r="C34350" t="s">
        <v>58336</v>
      </c>
      <c r="E34350" t="s">
        <v>31950</v>
      </c>
      <c r="G34350" t="s">
        <v>69033</v>
      </c>
      <c r="P34350" t="s">
        <v>31948</v>
      </c>
      <c r="V34350" t="s">
        <v>14679</v>
      </c>
      <c r="W34350" t="s">
        <v>14679</v>
      </c>
      <c r="X34350" t="s">
        <v>7336</v>
      </c>
      <c r="Y34350" t="s">
        <v>145074</v>
      </c>
    </row>
    <row r="34351" spans="1:25" ht="12.75" customHeight="1" x14ac:dyDescent="0.2">
      <c r="A34351">
        <v>22292</v>
      </c>
      <c r="B34351" t="s">
        <v>16493</v>
      </c>
      <c r="C34351" t="s">
        <v>52173</v>
      </c>
      <c r="D34351" t="s">
        <v>45512</v>
      </c>
      <c r="E34351" t="s">
        <v>31950</v>
      </c>
      <c r="G34351" t="s">
        <v>94475</v>
      </c>
      <c r="P34351" t="s">
        <v>31947</v>
      </c>
      <c r="Q34351" t="s">
        <v>12250</v>
      </c>
      <c r="R34351" t="s">
        <v>94339</v>
      </c>
      <c r="S34351" t="s">
        <v>14996</v>
      </c>
      <c r="V34351" t="s">
        <v>40535</v>
      </c>
      <c r="W34351" t="s">
        <v>33263</v>
      </c>
      <c r="X34351" t="s">
        <v>10528</v>
      </c>
      <c r="Y34351" t="s">
        <v>145365</v>
      </c>
    </row>
    <row r="34352" spans="1:25" ht="12.75" customHeight="1" x14ac:dyDescent="0.2">
      <c r="A34352">
        <v>66165</v>
      </c>
      <c r="B34352" t="s">
        <v>14996</v>
      </c>
      <c r="C34352" t="s">
        <v>41645</v>
      </c>
      <c r="E34352" t="s">
        <v>31950</v>
      </c>
      <c r="G34352" t="s">
        <v>56537</v>
      </c>
      <c r="P34352" t="s">
        <v>31947</v>
      </c>
      <c r="Q34352" t="s">
        <v>12250</v>
      </c>
      <c r="R34352" t="s">
        <v>16493</v>
      </c>
      <c r="V34352" t="s">
        <v>40535</v>
      </c>
      <c r="W34352" t="s">
        <v>33263</v>
      </c>
      <c r="X34352" t="s">
        <v>10528</v>
      </c>
      <c r="Y34352" t="s">
        <v>145365</v>
      </c>
    </row>
    <row r="34353" spans="1:25" ht="12.75" customHeight="1" x14ac:dyDescent="0.2">
      <c r="A34353">
        <v>5800207891</v>
      </c>
      <c r="B34353" t="s">
        <v>93323</v>
      </c>
      <c r="C34353" t="s">
        <v>93430</v>
      </c>
      <c r="D34353" t="s">
        <v>128619</v>
      </c>
      <c r="E34353" t="s">
        <v>31949</v>
      </c>
      <c r="G34353" t="s">
        <v>79329</v>
      </c>
      <c r="H34353" t="s">
        <v>128748</v>
      </c>
      <c r="I34353" t="s">
        <v>127498</v>
      </c>
      <c r="J34353" t="s">
        <v>127432</v>
      </c>
      <c r="K34353" t="s">
        <v>127441</v>
      </c>
      <c r="M34353" t="s">
        <v>168067</v>
      </c>
      <c r="P34353" t="s">
        <v>31947</v>
      </c>
      <c r="V34353" t="s">
        <v>93526</v>
      </c>
      <c r="W34353" t="s">
        <v>93526</v>
      </c>
      <c r="X34353" t="s">
        <v>31921</v>
      </c>
      <c r="Y34353" t="s">
        <v>145047</v>
      </c>
    </row>
    <row r="34354" spans="1:25" ht="12.75" customHeight="1" x14ac:dyDescent="0.2">
      <c r="A34354">
        <v>21100814023</v>
      </c>
      <c r="B34354" t="s">
        <v>141982</v>
      </c>
      <c r="C34354" t="s">
        <v>141190</v>
      </c>
      <c r="D34354" t="s">
        <v>141191</v>
      </c>
      <c r="E34354" t="s">
        <v>31949</v>
      </c>
      <c r="G34354" t="s">
        <v>122023</v>
      </c>
      <c r="H34354" t="s">
        <v>128673</v>
      </c>
      <c r="K34354" t="s">
        <v>127654</v>
      </c>
      <c r="P34354" t="s">
        <v>31947</v>
      </c>
      <c r="V34354" t="s">
        <v>41934</v>
      </c>
      <c r="W34354" t="s">
        <v>90268</v>
      </c>
      <c r="X34354" t="s">
        <v>10528</v>
      </c>
      <c r="Y34354" t="s">
        <v>153859</v>
      </c>
    </row>
    <row r="34355" spans="1:25" ht="12.75" customHeight="1" x14ac:dyDescent="0.2">
      <c r="A34355">
        <v>21100799933</v>
      </c>
      <c r="B34355" t="s">
        <v>141227</v>
      </c>
      <c r="C34355" t="s">
        <v>141228</v>
      </c>
      <c r="D34355" t="s">
        <v>141229</v>
      </c>
      <c r="E34355" t="s">
        <v>31949</v>
      </c>
      <c r="G34355" t="s">
        <v>130485</v>
      </c>
      <c r="H34355" t="s">
        <v>128673</v>
      </c>
      <c r="K34355" t="s">
        <v>127728</v>
      </c>
      <c r="P34355" t="s">
        <v>31947</v>
      </c>
      <c r="V34355" t="s">
        <v>41934</v>
      </c>
      <c r="W34355" t="s">
        <v>90268</v>
      </c>
      <c r="X34355" t="s">
        <v>10528</v>
      </c>
      <c r="Y34355" t="s">
        <v>150460</v>
      </c>
    </row>
    <row r="34356" spans="1:25" ht="12.75" customHeight="1" x14ac:dyDescent="0.2">
      <c r="A34356">
        <v>17171</v>
      </c>
      <c r="B34356" t="s">
        <v>11393</v>
      </c>
      <c r="C34356" t="s">
        <v>115186</v>
      </c>
      <c r="D34356" t="s">
        <v>125487</v>
      </c>
      <c r="E34356" t="s">
        <v>31949</v>
      </c>
      <c r="G34356" t="s">
        <v>155358</v>
      </c>
      <c r="H34356" t="s">
        <v>128673</v>
      </c>
      <c r="I34356" t="s">
        <v>127309</v>
      </c>
      <c r="J34356" t="s">
        <v>127584</v>
      </c>
      <c r="K34356" t="s">
        <v>127310</v>
      </c>
      <c r="N34356" t="s">
        <v>12248</v>
      </c>
      <c r="P34356" t="s">
        <v>31947</v>
      </c>
      <c r="V34356" t="s">
        <v>35595</v>
      </c>
      <c r="W34356" t="s">
        <v>11921</v>
      </c>
      <c r="X34356" t="s">
        <v>31923</v>
      </c>
      <c r="Y34356" t="s">
        <v>144964</v>
      </c>
    </row>
    <row r="34357" spans="1:25" ht="12.75" customHeight="1" x14ac:dyDescent="0.2">
      <c r="A34357">
        <v>19700167103</v>
      </c>
      <c r="B34357" t="s">
        <v>78854</v>
      </c>
      <c r="C34357" t="s">
        <v>78855</v>
      </c>
      <c r="E34357" t="s">
        <v>31949</v>
      </c>
      <c r="G34357" t="s">
        <v>129126</v>
      </c>
      <c r="H34357" t="s">
        <v>128724</v>
      </c>
      <c r="I34357" t="s">
        <v>127323</v>
      </c>
      <c r="J34357" t="s">
        <v>127306</v>
      </c>
      <c r="K34357" t="s">
        <v>127307</v>
      </c>
      <c r="P34357" t="s">
        <v>31947</v>
      </c>
      <c r="V34357" t="s">
        <v>78856</v>
      </c>
      <c r="W34357" t="s">
        <v>78856</v>
      </c>
      <c r="X34357" t="s">
        <v>31911</v>
      </c>
      <c r="Y34357" t="s">
        <v>144935</v>
      </c>
    </row>
    <row r="34358" spans="1:25" ht="12.75" customHeight="1" x14ac:dyDescent="0.2">
      <c r="A34358">
        <v>21100798107</v>
      </c>
      <c r="B34358" t="s">
        <v>141230</v>
      </c>
      <c r="C34358" t="s">
        <v>141231</v>
      </c>
      <c r="D34358" t="s">
        <v>141232</v>
      </c>
      <c r="E34358" t="s">
        <v>31949</v>
      </c>
      <c r="G34358" t="s">
        <v>122023</v>
      </c>
      <c r="H34358" t="s">
        <v>160202</v>
      </c>
      <c r="J34358" t="s">
        <v>127446</v>
      </c>
      <c r="K34358" t="s">
        <v>127430</v>
      </c>
      <c r="M34358" t="s">
        <v>168067</v>
      </c>
      <c r="P34358" t="s">
        <v>31947</v>
      </c>
      <c r="V34358" t="s">
        <v>141233</v>
      </c>
      <c r="W34358" t="s">
        <v>141233</v>
      </c>
      <c r="X34358" t="s">
        <v>7353</v>
      </c>
      <c r="Y34358" t="s">
        <v>144935</v>
      </c>
    </row>
    <row r="34359" spans="1:25" ht="12.75" customHeight="1" x14ac:dyDescent="0.2">
      <c r="A34359">
        <v>21100837990</v>
      </c>
      <c r="B34359" t="s">
        <v>143164</v>
      </c>
      <c r="D34359" t="s">
        <v>143165</v>
      </c>
      <c r="E34359" t="s">
        <v>31949</v>
      </c>
      <c r="G34359" t="s">
        <v>130485</v>
      </c>
      <c r="H34359" t="s">
        <v>160203</v>
      </c>
      <c r="K34359" t="s">
        <v>127306</v>
      </c>
      <c r="M34359" t="s">
        <v>168067</v>
      </c>
      <c r="P34359" t="s">
        <v>31947</v>
      </c>
      <c r="V34359" t="s">
        <v>143163</v>
      </c>
      <c r="W34359" t="s">
        <v>143163</v>
      </c>
      <c r="X34359" t="s">
        <v>7344</v>
      </c>
      <c r="Y34359" t="s">
        <v>146536</v>
      </c>
    </row>
    <row r="34360" spans="1:25" ht="12.75" customHeight="1" x14ac:dyDescent="0.2">
      <c r="A34360">
        <v>5800224089</v>
      </c>
      <c r="B34360" t="s">
        <v>97465</v>
      </c>
      <c r="C34360" t="s">
        <v>115187</v>
      </c>
      <c r="E34360" t="s">
        <v>31949</v>
      </c>
      <c r="G34360" t="s">
        <v>79329</v>
      </c>
      <c r="H34360" t="s">
        <v>128996</v>
      </c>
      <c r="I34360" t="s">
        <v>127323</v>
      </c>
      <c r="J34360" t="s">
        <v>127317</v>
      </c>
      <c r="K34360" t="s">
        <v>127462</v>
      </c>
      <c r="P34360" t="s">
        <v>31947</v>
      </c>
      <c r="V34360" t="s">
        <v>37464</v>
      </c>
      <c r="W34360" t="s">
        <v>37464</v>
      </c>
      <c r="X34360" t="s">
        <v>7344</v>
      </c>
      <c r="Y34360" t="s">
        <v>144935</v>
      </c>
    </row>
    <row r="34361" spans="1:25" ht="12.75" customHeight="1" x14ac:dyDescent="0.2">
      <c r="A34361">
        <v>4700152752</v>
      </c>
      <c r="B34361" t="s">
        <v>18348</v>
      </c>
      <c r="C34361" t="s">
        <v>55609</v>
      </c>
      <c r="E34361" t="s">
        <v>31949</v>
      </c>
      <c r="G34361" t="s">
        <v>69940</v>
      </c>
      <c r="H34361" t="s">
        <v>128673</v>
      </c>
      <c r="I34361" t="s">
        <v>127307</v>
      </c>
      <c r="J34361" t="s">
        <v>127409</v>
      </c>
      <c r="K34361" t="s">
        <v>127446</v>
      </c>
      <c r="P34361" t="s">
        <v>31947</v>
      </c>
      <c r="V34361" t="s">
        <v>36442</v>
      </c>
      <c r="W34361" t="s">
        <v>11921</v>
      </c>
      <c r="X34361" t="s">
        <v>10528</v>
      </c>
      <c r="Y34361" t="s">
        <v>153860</v>
      </c>
    </row>
    <row r="34362" spans="1:25" ht="12.75" customHeight="1" x14ac:dyDescent="0.2">
      <c r="A34362">
        <v>5700153410</v>
      </c>
      <c r="B34362" t="s">
        <v>12398</v>
      </c>
      <c r="C34362" t="s">
        <v>115188</v>
      </c>
      <c r="E34362" t="s">
        <v>31949</v>
      </c>
      <c r="G34362" t="s">
        <v>64786</v>
      </c>
      <c r="H34362" t="s">
        <v>128673</v>
      </c>
      <c r="I34362" t="s">
        <v>127402</v>
      </c>
      <c r="J34362" t="s">
        <v>127408</v>
      </c>
      <c r="K34362" t="s">
        <v>127324</v>
      </c>
      <c r="P34362" t="s">
        <v>31947</v>
      </c>
      <c r="V34362" t="s">
        <v>10071</v>
      </c>
      <c r="W34362" t="s">
        <v>10071</v>
      </c>
      <c r="X34362" t="s">
        <v>10528</v>
      </c>
      <c r="Y34362" t="s">
        <v>145172</v>
      </c>
    </row>
    <row r="34363" spans="1:25" ht="12.75" customHeight="1" x14ac:dyDescent="0.2">
      <c r="A34363">
        <v>25958</v>
      </c>
      <c r="B34363" t="s">
        <v>18959</v>
      </c>
      <c r="C34363" t="s">
        <v>49959</v>
      </c>
      <c r="E34363" t="s">
        <v>31949</v>
      </c>
      <c r="G34363" t="s">
        <v>141906</v>
      </c>
      <c r="H34363" t="s">
        <v>128673</v>
      </c>
      <c r="I34363" t="s">
        <v>127491</v>
      </c>
      <c r="J34363" t="s">
        <v>127351</v>
      </c>
      <c r="K34363" t="s">
        <v>127303</v>
      </c>
      <c r="P34363" t="s">
        <v>31947</v>
      </c>
      <c r="V34363" t="s">
        <v>35811</v>
      </c>
      <c r="W34363" t="s">
        <v>35811</v>
      </c>
      <c r="X34363" t="s">
        <v>31923</v>
      </c>
      <c r="Y34363" t="s">
        <v>147846</v>
      </c>
    </row>
    <row r="34364" spans="1:25" ht="12.75" customHeight="1" x14ac:dyDescent="0.2">
      <c r="A34364">
        <v>5800207921</v>
      </c>
      <c r="B34364" t="s">
        <v>93324</v>
      </c>
      <c r="C34364" t="s">
        <v>93431</v>
      </c>
      <c r="D34364" t="s">
        <v>93493</v>
      </c>
      <c r="E34364" t="s">
        <v>31949</v>
      </c>
      <c r="G34364" t="s">
        <v>79329</v>
      </c>
      <c r="H34364" t="s">
        <v>128997</v>
      </c>
      <c r="J34364" t="s">
        <v>127326</v>
      </c>
      <c r="K34364" t="s">
        <v>127443</v>
      </c>
      <c r="M34364" t="s">
        <v>168067</v>
      </c>
      <c r="P34364" t="s">
        <v>31947</v>
      </c>
      <c r="V34364" t="s">
        <v>93527</v>
      </c>
      <c r="W34364" t="s">
        <v>93527</v>
      </c>
      <c r="X34364" t="s">
        <v>7354</v>
      </c>
      <c r="Y34364" t="s">
        <v>147853</v>
      </c>
    </row>
    <row r="34365" spans="1:25" ht="12.75" customHeight="1" x14ac:dyDescent="0.2">
      <c r="A34365">
        <v>5800155978</v>
      </c>
      <c r="B34365" t="s">
        <v>90886</v>
      </c>
      <c r="C34365" t="s">
        <v>39749</v>
      </c>
      <c r="E34365" t="s">
        <v>31949</v>
      </c>
      <c r="G34365" t="s">
        <v>1100</v>
      </c>
      <c r="H34365" t="s">
        <v>128715</v>
      </c>
      <c r="I34365" t="s">
        <v>127407</v>
      </c>
      <c r="J34365" t="s">
        <v>127324</v>
      </c>
      <c r="K34365" t="s">
        <v>127307</v>
      </c>
      <c r="M34365" t="s">
        <v>168067</v>
      </c>
      <c r="P34365" t="s">
        <v>31947</v>
      </c>
      <c r="V34365" t="s">
        <v>90887</v>
      </c>
      <c r="W34365" t="s">
        <v>90887</v>
      </c>
      <c r="X34365" t="s">
        <v>7353</v>
      </c>
      <c r="Y34365" t="s">
        <v>144935</v>
      </c>
    </row>
    <row r="34366" spans="1:25" ht="12.75" customHeight="1" x14ac:dyDescent="0.2">
      <c r="A34366">
        <v>16608</v>
      </c>
      <c r="B34366" t="s">
        <v>2256</v>
      </c>
      <c r="C34366" t="s">
        <v>115189</v>
      </c>
      <c r="E34366" t="s">
        <v>31949</v>
      </c>
      <c r="G34366" t="s">
        <v>2426</v>
      </c>
      <c r="H34366" t="s">
        <v>128673</v>
      </c>
      <c r="I34366" t="s">
        <v>127427</v>
      </c>
      <c r="J34366" t="s">
        <v>127304</v>
      </c>
      <c r="K34366" t="s">
        <v>127389</v>
      </c>
      <c r="P34366" t="s">
        <v>31947</v>
      </c>
      <c r="V34366" t="s">
        <v>14817</v>
      </c>
      <c r="W34366" t="s">
        <v>14817</v>
      </c>
      <c r="X34366" t="s">
        <v>31923</v>
      </c>
      <c r="Y34366" t="s">
        <v>153731</v>
      </c>
    </row>
    <row r="34367" spans="1:25" ht="12.75" customHeight="1" x14ac:dyDescent="0.2">
      <c r="A34367">
        <v>5600156254</v>
      </c>
      <c r="B34367" t="s">
        <v>93294</v>
      </c>
      <c r="C34367" t="s">
        <v>93399</v>
      </c>
      <c r="E34367" t="s">
        <v>31949</v>
      </c>
      <c r="G34367" t="s">
        <v>155359</v>
      </c>
      <c r="H34367" t="s">
        <v>128673</v>
      </c>
      <c r="I34367" t="s">
        <v>127306</v>
      </c>
      <c r="J34367" t="s">
        <v>127306</v>
      </c>
      <c r="K34367" t="s">
        <v>127315</v>
      </c>
      <c r="N34367" t="s">
        <v>12248</v>
      </c>
      <c r="P34367" t="s">
        <v>31947</v>
      </c>
      <c r="V34367" t="s">
        <v>36720</v>
      </c>
      <c r="W34367" t="s">
        <v>11921</v>
      </c>
      <c r="X34367" t="s">
        <v>31923</v>
      </c>
      <c r="Y34367" t="s">
        <v>153861</v>
      </c>
    </row>
    <row r="34368" spans="1:25" ht="12.75" customHeight="1" x14ac:dyDescent="0.2">
      <c r="A34368">
        <v>19830</v>
      </c>
      <c r="B34368" t="s">
        <v>34333</v>
      </c>
      <c r="C34368" t="s">
        <v>43763</v>
      </c>
      <c r="E34368" t="s">
        <v>31949</v>
      </c>
      <c r="G34368" t="s">
        <v>56535</v>
      </c>
      <c r="H34368" t="s">
        <v>128673</v>
      </c>
      <c r="I34368" t="s">
        <v>127580</v>
      </c>
      <c r="J34368" t="s">
        <v>127771</v>
      </c>
      <c r="K34368" t="s">
        <v>127528</v>
      </c>
      <c r="P34368" t="s">
        <v>31947</v>
      </c>
      <c r="V34368" t="s">
        <v>41282</v>
      </c>
      <c r="W34368" t="s">
        <v>41282</v>
      </c>
      <c r="X34368" t="s">
        <v>31923</v>
      </c>
      <c r="Y34368" t="s">
        <v>152028</v>
      </c>
    </row>
    <row r="34369" spans="1:25" ht="12.75" customHeight="1" x14ac:dyDescent="0.2">
      <c r="A34369">
        <v>130153</v>
      </c>
      <c r="B34369" t="s">
        <v>15975</v>
      </c>
      <c r="C34369" t="s">
        <v>50162</v>
      </c>
      <c r="D34369" t="s">
        <v>45513</v>
      </c>
      <c r="E34369" t="s">
        <v>31949</v>
      </c>
      <c r="G34369" t="s">
        <v>63656</v>
      </c>
      <c r="H34369" t="s">
        <v>128673</v>
      </c>
      <c r="I34369" t="s">
        <v>127351</v>
      </c>
      <c r="J34369" t="s">
        <v>127352</v>
      </c>
      <c r="K34369" t="s">
        <v>127418</v>
      </c>
      <c r="P34369" t="s">
        <v>31947</v>
      </c>
      <c r="V34369" t="s">
        <v>41905</v>
      </c>
      <c r="W34369" t="s">
        <v>120453</v>
      </c>
      <c r="X34369" t="s">
        <v>31912</v>
      </c>
      <c r="Y34369" t="s">
        <v>153862</v>
      </c>
    </row>
    <row r="34370" spans="1:25" ht="12.75" customHeight="1" x14ac:dyDescent="0.2">
      <c r="A34370">
        <v>19831</v>
      </c>
      <c r="B34370" t="s">
        <v>34335</v>
      </c>
      <c r="C34370" t="s">
        <v>46189</v>
      </c>
      <c r="D34370" t="s">
        <v>45514</v>
      </c>
      <c r="E34370" t="s">
        <v>31949</v>
      </c>
      <c r="G34370" t="s">
        <v>66793</v>
      </c>
      <c r="H34370" t="s">
        <v>128673</v>
      </c>
      <c r="I34370" t="s">
        <v>127714</v>
      </c>
      <c r="J34370" t="s">
        <v>127513</v>
      </c>
      <c r="K34370" t="s">
        <v>127585</v>
      </c>
      <c r="N34370" t="s">
        <v>12248</v>
      </c>
      <c r="P34370" t="s">
        <v>31947</v>
      </c>
      <c r="V34370" t="s">
        <v>41905</v>
      </c>
      <c r="W34370" t="s">
        <v>120453</v>
      </c>
      <c r="X34370" t="s">
        <v>31912</v>
      </c>
      <c r="Y34370" t="s">
        <v>148503</v>
      </c>
    </row>
    <row r="34371" spans="1:25" ht="12.75" customHeight="1" x14ac:dyDescent="0.2">
      <c r="A34371">
        <v>19832</v>
      </c>
      <c r="B34371" t="s">
        <v>34336</v>
      </c>
      <c r="C34371" t="s">
        <v>46887</v>
      </c>
      <c r="E34371" t="s">
        <v>31949</v>
      </c>
      <c r="G34371" t="s">
        <v>9748</v>
      </c>
      <c r="H34371" t="s">
        <v>128673</v>
      </c>
      <c r="I34371" t="s">
        <v>127303</v>
      </c>
      <c r="J34371" t="s">
        <v>127406</v>
      </c>
      <c r="K34371" t="s">
        <v>127421</v>
      </c>
      <c r="P34371" t="s">
        <v>31947</v>
      </c>
      <c r="V34371" t="s">
        <v>32705</v>
      </c>
      <c r="W34371" t="s">
        <v>32705</v>
      </c>
      <c r="X34371" t="s">
        <v>9275</v>
      </c>
      <c r="Y34371" t="s">
        <v>153863</v>
      </c>
    </row>
    <row r="34372" spans="1:25" ht="12.75" customHeight="1" x14ac:dyDescent="0.2">
      <c r="A34372">
        <v>21100853525</v>
      </c>
      <c r="B34372" t="s">
        <v>143064</v>
      </c>
      <c r="C34372" t="s">
        <v>143065</v>
      </c>
      <c r="D34372" t="s">
        <v>143066</v>
      </c>
      <c r="E34372" t="s">
        <v>31949</v>
      </c>
      <c r="G34372" t="s">
        <v>116227</v>
      </c>
      <c r="H34372" t="s">
        <v>128673</v>
      </c>
      <c r="J34372" t="s">
        <v>127412</v>
      </c>
      <c r="K34372" t="s">
        <v>127345</v>
      </c>
      <c r="M34372" t="s">
        <v>168067</v>
      </c>
      <c r="P34372" t="s">
        <v>31947</v>
      </c>
      <c r="V34372" t="s">
        <v>139675</v>
      </c>
      <c r="W34372" t="s">
        <v>90271</v>
      </c>
      <c r="X34372" t="s">
        <v>31918</v>
      </c>
      <c r="Y34372" t="s">
        <v>153864</v>
      </c>
    </row>
    <row r="34373" spans="1:25" ht="12.75" customHeight="1" x14ac:dyDescent="0.2">
      <c r="A34373">
        <v>21100386467</v>
      </c>
      <c r="B34373" t="s">
        <v>116401</v>
      </c>
      <c r="D34373" t="s">
        <v>116402</v>
      </c>
      <c r="E34373" t="s">
        <v>31949</v>
      </c>
      <c r="G34373" t="s">
        <v>116227</v>
      </c>
      <c r="H34373" t="s">
        <v>128673</v>
      </c>
      <c r="I34373" t="s">
        <v>127308</v>
      </c>
      <c r="J34373" t="s">
        <v>127767</v>
      </c>
      <c r="K34373" t="s">
        <v>127644</v>
      </c>
      <c r="N34373" t="s">
        <v>12248</v>
      </c>
      <c r="P34373" t="s">
        <v>31947</v>
      </c>
      <c r="V34373" t="s">
        <v>91280</v>
      </c>
      <c r="W34373" t="s">
        <v>13704</v>
      </c>
      <c r="X34373" t="s">
        <v>10528</v>
      </c>
      <c r="Y34373" t="s">
        <v>146563</v>
      </c>
    </row>
    <row r="34374" spans="1:25" ht="12.75" customHeight="1" x14ac:dyDescent="0.2">
      <c r="A34374">
        <v>19834</v>
      </c>
      <c r="B34374" t="s">
        <v>34337</v>
      </c>
      <c r="C34374" t="s">
        <v>57494</v>
      </c>
      <c r="E34374" t="s">
        <v>31949</v>
      </c>
      <c r="G34374" t="s">
        <v>9748</v>
      </c>
      <c r="H34374" t="s">
        <v>128673</v>
      </c>
      <c r="I34374" t="s">
        <v>127860</v>
      </c>
      <c r="J34374" t="s">
        <v>127842</v>
      </c>
      <c r="K34374" t="s">
        <v>127486</v>
      </c>
      <c r="N34374" t="s">
        <v>12248</v>
      </c>
      <c r="P34374" t="s">
        <v>31947</v>
      </c>
      <c r="V34374" t="s">
        <v>50698</v>
      </c>
      <c r="W34374" t="s">
        <v>13704</v>
      </c>
      <c r="X34374" t="s">
        <v>7335</v>
      </c>
      <c r="Y34374" t="s">
        <v>92090</v>
      </c>
    </row>
    <row r="34375" spans="1:25" ht="12.75" customHeight="1" x14ac:dyDescent="0.2">
      <c r="A34375">
        <v>17500155127</v>
      </c>
      <c r="B34375" t="s">
        <v>71506</v>
      </c>
      <c r="C34375" t="s">
        <v>70873</v>
      </c>
      <c r="E34375" t="s">
        <v>31949</v>
      </c>
      <c r="G34375" t="s">
        <v>53012</v>
      </c>
      <c r="H34375" t="s">
        <v>128673</v>
      </c>
      <c r="I34375" t="s">
        <v>127519</v>
      </c>
      <c r="J34375" t="s">
        <v>127603</v>
      </c>
      <c r="K34375" t="s">
        <v>127788</v>
      </c>
      <c r="N34375" t="s">
        <v>12248</v>
      </c>
      <c r="P34375" t="s">
        <v>31947</v>
      </c>
      <c r="V34375" t="s">
        <v>50698</v>
      </c>
      <c r="W34375" t="s">
        <v>13704</v>
      </c>
      <c r="X34375" t="s">
        <v>7335</v>
      </c>
      <c r="Y34375" t="s">
        <v>153865</v>
      </c>
    </row>
    <row r="34376" spans="1:25" ht="12.75" customHeight="1" x14ac:dyDescent="0.2">
      <c r="A34376" t="s">
        <v>163269</v>
      </c>
      <c r="B34376" t="s">
        <v>163270</v>
      </c>
      <c r="C34376" t="s">
        <v>163271</v>
      </c>
      <c r="D34376" t="s">
        <v>163272</v>
      </c>
      <c r="E34376" t="s">
        <v>31949</v>
      </c>
      <c r="G34376" t="s">
        <v>160316</v>
      </c>
      <c r="H34376" t="s">
        <v>128673</v>
      </c>
      <c r="M34376" t="s">
        <v>168067</v>
      </c>
      <c r="P34376" t="s">
        <v>31947</v>
      </c>
      <c r="V34376" t="s">
        <v>163273</v>
      </c>
      <c r="W34376" t="s">
        <v>163273</v>
      </c>
      <c r="X34376" t="s">
        <v>79836</v>
      </c>
      <c r="Y34376" t="s">
        <v>163904</v>
      </c>
    </row>
    <row r="34377" spans="1:25" ht="12.75" customHeight="1" x14ac:dyDescent="0.2">
      <c r="A34377">
        <v>19837</v>
      </c>
      <c r="B34377" t="s">
        <v>27381</v>
      </c>
      <c r="C34377" t="s">
        <v>49462</v>
      </c>
      <c r="E34377" t="s">
        <v>31949</v>
      </c>
      <c r="G34377" t="s">
        <v>69524</v>
      </c>
      <c r="H34377" t="s">
        <v>128673</v>
      </c>
      <c r="I34377" t="s">
        <v>128055</v>
      </c>
      <c r="J34377" t="s">
        <v>127576</v>
      </c>
      <c r="K34377" t="s">
        <v>167537</v>
      </c>
      <c r="N34377" t="s">
        <v>12248</v>
      </c>
      <c r="P34377" t="s">
        <v>31947</v>
      </c>
      <c r="V34377" t="s">
        <v>128251</v>
      </c>
      <c r="W34377" t="s">
        <v>13704</v>
      </c>
      <c r="X34377" t="s">
        <v>31923</v>
      </c>
      <c r="Y34377" t="s">
        <v>153866</v>
      </c>
    </row>
    <row r="34378" spans="1:25" ht="12.75" customHeight="1" x14ac:dyDescent="0.2">
      <c r="A34378">
        <v>21100899013</v>
      </c>
      <c r="B34378" t="s">
        <v>166610</v>
      </c>
      <c r="C34378" t="s">
        <v>166611</v>
      </c>
      <c r="E34378" t="s">
        <v>31949</v>
      </c>
      <c r="G34378" t="s">
        <v>164483</v>
      </c>
      <c r="N34378" t="s">
        <v>12248</v>
      </c>
      <c r="O34378" t="s">
        <v>160312</v>
      </c>
      <c r="P34378" t="s">
        <v>31947</v>
      </c>
      <c r="V34378" t="s">
        <v>50698</v>
      </c>
      <c r="W34378" t="s">
        <v>13704</v>
      </c>
      <c r="X34378" t="s">
        <v>7335</v>
      </c>
      <c r="Y34378" t="s">
        <v>92090</v>
      </c>
    </row>
    <row r="34379" spans="1:25" ht="12.75" customHeight="1" x14ac:dyDescent="0.2">
      <c r="A34379">
        <v>24050</v>
      </c>
      <c r="B34379" t="s">
        <v>28507</v>
      </c>
      <c r="C34379" t="s">
        <v>64474</v>
      </c>
      <c r="E34379" t="s">
        <v>31950</v>
      </c>
      <c r="G34379" t="s">
        <v>59660</v>
      </c>
      <c r="P34379" t="s">
        <v>31947</v>
      </c>
      <c r="V34379" t="s">
        <v>28508</v>
      </c>
      <c r="W34379" t="s">
        <v>28508</v>
      </c>
      <c r="X34379" t="s">
        <v>10528</v>
      </c>
      <c r="Y34379" t="s">
        <v>146288</v>
      </c>
    </row>
    <row r="34380" spans="1:25" ht="12.75" customHeight="1" x14ac:dyDescent="0.2">
      <c r="A34380">
        <v>21100242616</v>
      </c>
      <c r="B34380" t="s">
        <v>93834</v>
      </c>
      <c r="C34380" t="s">
        <v>115190</v>
      </c>
      <c r="D34380" t="s">
        <v>125488</v>
      </c>
      <c r="E34380" t="s">
        <v>31949</v>
      </c>
      <c r="G34380" t="s">
        <v>97826</v>
      </c>
      <c r="H34380" t="s">
        <v>128673</v>
      </c>
      <c r="I34380" t="s">
        <v>127415</v>
      </c>
      <c r="J34380" t="s">
        <v>127676</v>
      </c>
      <c r="K34380" t="s">
        <v>127485</v>
      </c>
      <c r="M34380" t="s">
        <v>168067</v>
      </c>
      <c r="P34380" t="s">
        <v>31947</v>
      </c>
      <c r="V34380" t="s">
        <v>93835</v>
      </c>
      <c r="W34380" t="s">
        <v>93835</v>
      </c>
      <c r="X34380" t="s">
        <v>33364</v>
      </c>
      <c r="Y34380" t="s">
        <v>153867</v>
      </c>
    </row>
    <row r="34381" spans="1:25" ht="12.75" customHeight="1" x14ac:dyDescent="0.2">
      <c r="A34381">
        <v>34380</v>
      </c>
      <c r="B34381" t="s">
        <v>23161</v>
      </c>
      <c r="C34381" t="s">
        <v>43938</v>
      </c>
      <c r="E34381" t="s">
        <v>31950</v>
      </c>
      <c r="G34381" t="s">
        <v>59661</v>
      </c>
      <c r="P34381" t="s">
        <v>31947</v>
      </c>
      <c r="Q34381" t="s">
        <v>12250</v>
      </c>
      <c r="R34381" t="s">
        <v>23855</v>
      </c>
      <c r="V34381" t="s">
        <v>23856</v>
      </c>
      <c r="W34381" t="s">
        <v>23856</v>
      </c>
      <c r="X34381" t="s">
        <v>10528</v>
      </c>
      <c r="Y34381" t="s">
        <v>92090</v>
      </c>
    </row>
    <row r="34382" spans="1:25" ht="12.75" customHeight="1" x14ac:dyDescent="0.2">
      <c r="A34382">
        <v>21100844041</v>
      </c>
      <c r="B34382" t="s">
        <v>144580</v>
      </c>
      <c r="C34382" t="s">
        <v>144581</v>
      </c>
      <c r="D34382" t="s">
        <v>144582</v>
      </c>
      <c r="E34382" t="s">
        <v>31949</v>
      </c>
      <c r="G34382" t="s">
        <v>60019</v>
      </c>
      <c r="H34382" t="s">
        <v>128673</v>
      </c>
      <c r="J34382" t="s">
        <v>127441</v>
      </c>
      <c r="K34382" t="s">
        <v>127304</v>
      </c>
      <c r="M34382" t="s">
        <v>168067</v>
      </c>
      <c r="N34382" t="s">
        <v>12248</v>
      </c>
      <c r="P34382" t="s">
        <v>31947</v>
      </c>
      <c r="V34382" t="s">
        <v>129342</v>
      </c>
      <c r="W34382" t="s">
        <v>90275</v>
      </c>
      <c r="X34382" t="s">
        <v>7344</v>
      </c>
      <c r="Y34382" t="s">
        <v>145933</v>
      </c>
    </row>
    <row r="34383" spans="1:25" ht="12.75" customHeight="1" x14ac:dyDescent="0.2">
      <c r="A34383">
        <v>21100778623</v>
      </c>
      <c r="B34383" t="s">
        <v>130614</v>
      </c>
      <c r="C34383" t="s">
        <v>130615</v>
      </c>
      <c r="D34383" t="s">
        <v>130616</v>
      </c>
      <c r="E34383" t="s">
        <v>31949</v>
      </c>
      <c r="G34383" t="s">
        <v>122023</v>
      </c>
      <c r="H34383" t="s">
        <v>128761</v>
      </c>
      <c r="J34383" t="s">
        <v>127324</v>
      </c>
      <c r="K34383" t="s">
        <v>127409</v>
      </c>
      <c r="M34383" t="s">
        <v>168067</v>
      </c>
      <c r="P34383" t="s">
        <v>31947</v>
      </c>
      <c r="V34383" t="s">
        <v>130617</v>
      </c>
      <c r="W34383" t="s">
        <v>130617</v>
      </c>
      <c r="X34383" t="s">
        <v>7348</v>
      </c>
      <c r="Y34383" t="s">
        <v>152344</v>
      </c>
    </row>
    <row r="34384" spans="1:25" ht="12.75" customHeight="1" x14ac:dyDescent="0.2">
      <c r="A34384">
        <v>10800153310</v>
      </c>
      <c r="B34384" t="s">
        <v>6555</v>
      </c>
      <c r="C34384" t="s">
        <v>9344</v>
      </c>
      <c r="D34384" t="s">
        <v>128620</v>
      </c>
      <c r="E34384" t="s">
        <v>31949</v>
      </c>
      <c r="G34384" t="s">
        <v>60019</v>
      </c>
      <c r="H34384" t="s">
        <v>128673</v>
      </c>
      <c r="I34384" t="s">
        <v>127401</v>
      </c>
      <c r="J34384" t="s">
        <v>127344</v>
      </c>
      <c r="K34384" t="s">
        <v>127492</v>
      </c>
      <c r="M34384" t="s">
        <v>168067</v>
      </c>
      <c r="P34384" t="s">
        <v>31947</v>
      </c>
      <c r="V34384" t="s">
        <v>6556</v>
      </c>
      <c r="W34384" t="s">
        <v>6556</v>
      </c>
      <c r="X34384" t="s">
        <v>7353</v>
      </c>
      <c r="Y34384" t="s">
        <v>145251</v>
      </c>
    </row>
    <row r="34385" spans="1:25" ht="12.75" customHeight="1" x14ac:dyDescent="0.2">
      <c r="A34385" t="s">
        <v>163274</v>
      </c>
      <c r="B34385" t="s">
        <v>163275</v>
      </c>
      <c r="C34385" t="s">
        <v>163276</v>
      </c>
      <c r="E34385" t="s">
        <v>31949</v>
      </c>
      <c r="G34385" t="s">
        <v>160334</v>
      </c>
      <c r="H34385" t="s">
        <v>128673</v>
      </c>
      <c r="K34385" t="s">
        <v>127441</v>
      </c>
      <c r="P34385" t="s">
        <v>31947</v>
      </c>
      <c r="V34385" t="s">
        <v>163277</v>
      </c>
      <c r="W34385" t="s">
        <v>163277</v>
      </c>
      <c r="X34385" t="s">
        <v>7354</v>
      </c>
      <c r="Y34385" t="s">
        <v>145085</v>
      </c>
    </row>
    <row r="34386" spans="1:25" ht="12.75" customHeight="1" x14ac:dyDescent="0.2">
      <c r="A34386">
        <v>21100877012</v>
      </c>
      <c r="B34386" t="s">
        <v>166612</v>
      </c>
      <c r="C34386" t="s">
        <v>166613</v>
      </c>
      <c r="E34386" t="s">
        <v>31949</v>
      </c>
      <c r="G34386" t="s">
        <v>142406</v>
      </c>
      <c r="H34386" t="s">
        <v>128705</v>
      </c>
      <c r="O34386" t="s">
        <v>160312</v>
      </c>
      <c r="P34386" t="s">
        <v>31947</v>
      </c>
      <c r="V34386" t="s">
        <v>166614</v>
      </c>
      <c r="W34386" t="s">
        <v>166614</v>
      </c>
      <c r="X34386" t="s">
        <v>7354</v>
      </c>
      <c r="Y34386" t="s">
        <v>145173</v>
      </c>
    </row>
    <row r="34387" spans="1:25" ht="12.75" customHeight="1" x14ac:dyDescent="0.2">
      <c r="A34387">
        <v>20600195063</v>
      </c>
      <c r="B34387" t="s">
        <v>93373</v>
      </c>
      <c r="C34387" t="s">
        <v>93483</v>
      </c>
      <c r="E34387" t="s">
        <v>31949</v>
      </c>
      <c r="G34387" t="s">
        <v>79329</v>
      </c>
      <c r="H34387" t="s">
        <v>128686</v>
      </c>
      <c r="I34387" t="s">
        <v>127493</v>
      </c>
      <c r="J34387" t="s">
        <v>127462</v>
      </c>
      <c r="K34387" t="s">
        <v>127577</v>
      </c>
      <c r="P34387" t="s">
        <v>31947</v>
      </c>
      <c r="V34387" t="s">
        <v>125979</v>
      </c>
      <c r="W34387" t="s">
        <v>90275</v>
      </c>
      <c r="X34387" t="s">
        <v>31912</v>
      </c>
      <c r="Y34387" t="s">
        <v>145047</v>
      </c>
    </row>
    <row r="34388" spans="1:25" ht="12.75" customHeight="1" x14ac:dyDescent="0.2">
      <c r="A34388">
        <v>5800207545</v>
      </c>
      <c r="B34388" t="s">
        <v>120893</v>
      </c>
      <c r="C34388" t="s">
        <v>121374</v>
      </c>
      <c r="D34388" t="s">
        <v>121375</v>
      </c>
      <c r="E34388" t="s">
        <v>31949</v>
      </c>
      <c r="G34388" t="s">
        <v>116227</v>
      </c>
      <c r="H34388" t="s">
        <v>128709</v>
      </c>
      <c r="I34388" t="s">
        <v>127306</v>
      </c>
      <c r="J34388" t="s">
        <v>127443</v>
      </c>
      <c r="K34388" t="s">
        <v>127441</v>
      </c>
      <c r="P34388" t="s">
        <v>31947</v>
      </c>
      <c r="V34388" t="s">
        <v>120894</v>
      </c>
      <c r="W34388" t="s">
        <v>120894</v>
      </c>
      <c r="X34388" t="s">
        <v>7353</v>
      </c>
      <c r="Y34388" t="s">
        <v>145047</v>
      </c>
    </row>
    <row r="34389" spans="1:25" ht="12.75" customHeight="1" x14ac:dyDescent="0.2">
      <c r="A34389">
        <v>5800209720</v>
      </c>
      <c r="B34389" t="s">
        <v>93327</v>
      </c>
      <c r="C34389" t="s">
        <v>93434</v>
      </c>
      <c r="E34389" t="s">
        <v>31949</v>
      </c>
      <c r="G34389" t="s">
        <v>79329</v>
      </c>
      <c r="H34389" t="s">
        <v>128704</v>
      </c>
      <c r="I34389" t="s">
        <v>127442</v>
      </c>
      <c r="J34389" t="s">
        <v>127493</v>
      </c>
      <c r="K34389" t="s">
        <v>127399</v>
      </c>
      <c r="P34389" t="s">
        <v>31947</v>
      </c>
      <c r="V34389" t="s">
        <v>93528</v>
      </c>
      <c r="W34389" t="s">
        <v>93528</v>
      </c>
      <c r="X34389" t="s">
        <v>31927</v>
      </c>
      <c r="Y34389" t="s">
        <v>153868</v>
      </c>
    </row>
    <row r="34390" spans="1:25" ht="12.75" customHeight="1" x14ac:dyDescent="0.2">
      <c r="A34390">
        <v>5700164304</v>
      </c>
      <c r="B34390" t="s">
        <v>93299</v>
      </c>
      <c r="C34390" t="s">
        <v>93404</v>
      </c>
      <c r="E34390" t="s">
        <v>31949</v>
      </c>
      <c r="G34390" t="s">
        <v>93508</v>
      </c>
      <c r="H34390" t="s">
        <v>128673</v>
      </c>
      <c r="I34390" t="s">
        <v>127337</v>
      </c>
      <c r="J34390" t="s">
        <v>127306</v>
      </c>
      <c r="K34390" t="s">
        <v>127306</v>
      </c>
      <c r="P34390" t="s">
        <v>31947</v>
      </c>
      <c r="V34390" t="s">
        <v>36720</v>
      </c>
      <c r="W34390" t="s">
        <v>11921</v>
      </c>
      <c r="X34390" t="s">
        <v>31923</v>
      </c>
      <c r="Y34390" t="s">
        <v>145064</v>
      </c>
    </row>
    <row r="34391" spans="1:25" ht="12.75" customHeight="1" x14ac:dyDescent="0.2">
      <c r="A34391">
        <v>5800223977</v>
      </c>
      <c r="B34391" t="s">
        <v>71468</v>
      </c>
      <c r="C34391" t="s">
        <v>70842</v>
      </c>
      <c r="E34391" t="s">
        <v>31949</v>
      </c>
      <c r="G34391" t="s">
        <v>63656</v>
      </c>
      <c r="H34391" t="s">
        <v>128734</v>
      </c>
      <c r="I34391" t="s">
        <v>127315</v>
      </c>
      <c r="J34391" t="s">
        <v>127423</v>
      </c>
      <c r="K34391" t="s">
        <v>127448</v>
      </c>
      <c r="P34391" t="s">
        <v>31947</v>
      </c>
      <c r="V34391" t="s">
        <v>139842</v>
      </c>
      <c r="W34391" t="s">
        <v>139842</v>
      </c>
      <c r="X34391" t="s">
        <v>31911</v>
      </c>
      <c r="Y34391" t="s">
        <v>145047</v>
      </c>
    </row>
    <row r="34392" spans="1:25" ht="12.75" customHeight="1" x14ac:dyDescent="0.2">
      <c r="A34392">
        <v>3200147828</v>
      </c>
      <c r="B34392" t="s">
        <v>15434</v>
      </c>
      <c r="C34392" t="s">
        <v>59863</v>
      </c>
      <c r="D34392" t="s">
        <v>45515</v>
      </c>
      <c r="E34392" t="s">
        <v>31949</v>
      </c>
      <c r="G34392" t="s">
        <v>65871</v>
      </c>
      <c r="H34392" t="s">
        <v>128673</v>
      </c>
      <c r="I34392" t="s">
        <v>127824</v>
      </c>
      <c r="J34392" t="s">
        <v>128208</v>
      </c>
      <c r="K34392" t="s">
        <v>130925</v>
      </c>
      <c r="N34392" t="s">
        <v>12248</v>
      </c>
      <c r="P34392" t="s">
        <v>31947</v>
      </c>
      <c r="V34392" t="s">
        <v>10940</v>
      </c>
      <c r="W34392" t="s">
        <v>62574</v>
      </c>
      <c r="X34392" t="s">
        <v>31912</v>
      </c>
      <c r="Y34392" t="s">
        <v>160185</v>
      </c>
    </row>
    <row r="34393" spans="1:25" ht="12.75" customHeight="1" x14ac:dyDescent="0.2">
      <c r="A34393">
        <v>21100896853</v>
      </c>
      <c r="B34393" t="s">
        <v>166615</v>
      </c>
      <c r="C34393" t="s">
        <v>166616</v>
      </c>
      <c r="D34393" t="s">
        <v>166617</v>
      </c>
      <c r="E34393" t="s">
        <v>31949</v>
      </c>
      <c r="G34393" t="s">
        <v>142406</v>
      </c>
      <c r="H34393" t="s">
        <v>128673</v>
      </c>
      <c r="O34393" t="s">
        <v>160312</v>
      </c>
      <c r="P34393" t="s">
        <v>31947</v>
      </c>
      <c r="V34393" t="s">
        <v>32386</v>
      </c>
      <c r="W34393" t="s">
        <v>32386</v>
      </c>
      <c r="X34393" t="s">
        <v>10528</v>
      </c>
      <c r="Y34393" t="s">
        <v>147782</v>
      </c>
    </row>
    <row r="34394" spans="1:25" ht="12.75" customHeight="1" x14ac:dyDescent="0.2">
      <c r="A34394">
        <v>29104</v>
      </c>
      <c r="B34394" t="s">
        <v>29717</v>
      </c>
      <c r="C34394" t="s">
        <v>57544</v>
      </c>
      <c r="D34394" t="s">
        <v>45516</v>
      </c>
      <c r="E34394" t="s">
        <v>31949</v>
      </c>
      <c r="G34394" t="s">
        <v>65872</v>
      </c>
      <c r="H34394" t="s">
        <v>128673</v>
      </c>
      <c r="I34394" t="s">
        <v>127947</v>
      </c>
      <c r="J34394" t="s">
        <v>127763</v>
      </c>
      <c r="K34394" t="s">
        <v>127982</v>
      </c>
      <c r="N34394" t="s">
        <v>12248</v>
      </c>
      <c r="P34394" t="s">
        <v>31947</v>
      </c>
      <c r="V34394" t="s">
        <v>40965</v>
      </c>
      <c r="W34394" t="s">
        <v>120453</v>
      </c>
      <c r="X34394" t="s">
        <v>7335</v>
      </c>
      <c r="Y34394" t="s">
        <v>146936</v>
      </c>
    </row>
    <row r="34395" spans="1:25" ht="12.75" customHeight="1" x14ac:dyDescent="0.2">
      <c r="A34395">
        <v>29182</v>
      </c>
      <c r="B34395" t="s">
        <v>33601</v>
      </c>
      <c r="C34395" t="s">
        <v>58406</v>
      </c>
      <c r="E34395" t="s">
        <v>31950</v>
      </c>
      <c r="G34395" t="s">
        <v>3534</v>
      </c>
      <c r="P34395" t="s">
        <v>31947</v>
      </c>
      <c r="Q34395" t="s">
        <v>12250</v>
      </c>
      <c r="R34395" t="s">
        <v>79829</v>
      </c>
      <c r="V34395" t="s">
        <v>33602</v>
      </c>
      <c r="W34395" t="s">
        <v>33602</v>
      </c>
      <c r="X34395" t="s">
        <v>31923</v>
      </c>
      <c r="Y34395" t="s">
        <v>146362</v>
      </c>
    </row>
    <row r="34396" spans="1:25" ht="12.75" customHeight="1" x14ac:dyDescent="0.2">
      <c r="A34396">
        <v>84187</v>
      </c>
      <c r="B34396" t="s">
        <v>21335</v>
      </c>
      <c r="C34396" t="s">
        <v>55176</v>
      </c>
      <c r="E34396" t="s">
        <v>31950</v>
      </c>
      <c r="G34396" t="s">
        <v>65204</v>
      </c>
      <c r="P34396" t="s">
        <v>31947</v>
      </c>
      <c r="Q34396" t="s">
        <v>12250</v>
      </c>
      <c r="R34396" t="s">
        <v>20820</v>
      </c>
      <c r="S34396" t="s">
        <v>17636</v>
      </c>
      <c r="V34396" t="s">
        <v>30293</v>
      </c>
      <c r="W34396" t="s">
        <v>30293</v>
      </c>
      <c r="X34396" t="s">
        <v>10528</v>
      </c>
      <c r="Y34396" t="s">
        <v>145071</v>
      </c>
    </row>
    <row r="34397" spans="1:25" ht="12.75" customHeight="1" x14ac:dyDescent="0.2">
      <c r="A34397">
        <v>14818</v>
      </c>
      <c r="B34397" t="s">
        <v>20645</v>
      </c>
      <c r="C34397" t="s">
        <v>44720</v>
      </c>
      <c r="E34397" t="s">
        <v>31949</v>
      </c>
      <c r="G34397" t="s">
        <v>69534</v>
      </c>
      <c r="H34397" t="s">
        <v>128673</v>
      </c>
      <c r="I34397" t="s">
        <v>127481</v>
      </c>
      <c r="J34397" t="s">
        <v>127565</v>
      </c>
      <c r="K34397" t="s">
        <v>127714</v>
      </c>
      <c r="P34397" t="s">
        <v>31947</v>
      </c>
      <c r="V34397" t="s">
        <v>41934</v>
      </c>
      <c r="W34397" t="s">
        <v>90268</v>
      </c>
      <c r="X34397" t="s">
        <v>10528</v>
      </c>
      <c r="Y34397" t="s">
        <v>145486</v>
      </c>
    </row>
    <row r="34398" spans="1:25" ht="12.75" customHeight="1" x14ac:dyDescent="0.2">
      <c r="A34398">
        <v>19700188345</v>
      </c>
      <c r="B34398" t="s">
        <v>91960</v>
      </c>
      <c r="C34398" t="s">
        <v>115191</v>
      </c>
      <c r="D34398" t="s">
        <v>125489</v>
      </c>
      <c r="E34398" t="s">
        <v>31949</v>
      </c>
      <c r="G34398" t="s">
        <v>73671</v>
      </c>
      <c r="H34398" t="s">
        <v>128673</v>
      </c>
      <c r="I34398" t="s">
        <v>127384</v>
      </c>
      <c r="J34398" t="s">
        <v>127715</v>
      </c>
      <c r="K34398" t="s">
        <v>127385</v>
      </c>
      <c r="N34398" t="s">
        <v>12248</v>
      </c>
      <c r="P34398" t="s">
        <v>31947</v>
      </c>
      <c r="V34398" t="s">
        <v>37097</v>
      </c>
      <c r="W34398" t="s">
        <v>11921</v>
      </c>
      <c r="X34398" t="s">
        <v>10528</v>
      </c>
      <c r="Y34398" t="s">
        <v>146604</v>
      </c>
    </row>
    <row r="34399" spans="1:25" ht="12.75" customHeight="1" x14ac:dyDescent="0.2">
      <c r="A34399">
        <v>92166</v>
      </c>
      <c r="B34399" t="s">
        <v>17410</v>
      </c>
      <c r="C34399" t="s">
        <v>44967</v>
      </c>
      <c r="E34399" t="s">
        <v>31949</v>
      </c>
      <c r="G34399" t="s">
        <v>60058</v>
      </c>
      <c r="H34399" t="s">
        <v>128673</v>
      </c>
      <c r="I34399" t="s">
        <v>127454</v>
      </c>
      <c r="J34399" t="s">
        <v>127338</v>
      </c>
      <c r="K34399" t="s">
        <v>127320</v>
      </c>
      <c r="N34399" t="s">
        <v>12248</v>
      </c>
      <c r="P34399" t="s">
        <v>31947</v>
      </c>
      <c r="V34399" t="s">
        <v>50698</v>
      </c>
      <c r="W34399" t="s">
        <v>13704</v>
      </c>
      <c r="X34399" t="s">
        <v>7335</v>
      </c>
      <c r="Y34399" t="s">
        <v>145068</v>
      </c>
    </row>
    <row r="34400" spans="1:25" ht="12.75" customHeight="1" x14ac:dyDescent="0.2">
      <c r="A34400">
        <v>5600153930</v>
      </c>
      <c r="B34400" t="s">
        <v>12629</v>
      </c>
      <c r="C34400" t="s">
        <v>37723</v>
      </c>
      <c r="D34400" t="s">
        <v>45517</v>
      </c>
      <c r="E34400" t="s">
        <v>31949</v>
      </c>
      <c r="G34400" t="s">
        <v>141571</v>
      </c>
      <c r="H34400" t="s">
        <v>128673</v>
      </c>
      <c r="I34400" t="s">
        <v>127335</v>
      </c>
      <c r="J34400" t="s">
        <v>127309</v>
      </c>
      <c r="K34400" t="s">
        <v>127447</v>
      </c>
      <c r="P34400" t="s">
        <v>31947</v>
      </c>
      <c r="V34400" t="s">
        <v>57947</v>
      </c>
      <c r="W34400" t="s">
        <v>11921</v>
      </c>
      <c r="X34400" t="s">
        <v>31923</v>
      </c>
      <c r="Y34400" t="s">
        <v>145236</v>
      </c>
    </row>
    <row r="34401" spans="1:25" ht="12.75" customHeight="1" x14ac:dyDescent="0.2">
      <c r="A34401">
        <v>11300153312</v>
      </c>
      <c r="B34401" t="s">
        <v>8606</v>
      </c>
      <c r="C34401" t="s">
        <v>9345</v>
      </c>
      <c r="D34401" t="s">
        <v>6519</v>
      </c>
      <c r="E34401" t="s">
        <v>31949</v>
      </c>
      <c r="G34401" t="s">
        <v>1100</v>
      </c>
      <c r="H34401" t="s">
        <v>128673</v>
      </c>
      <c r="I34401" t="s">
        <v>127367</v>
      </c>
      <c r="J34401" t="s">
        <v>127438</v>
      </c>
      <c r="K34401" t="s">
        <v>127346</v>
      </c>
      <c r="N34401" t="s">
        <v>12248</v>
      </c>
      <c r="P34401" t="s">
        <v>31947</v>
      </c>
      <c r="V34401" t="s">
        <v>41905</v>
      </c>
      <c r="W34401" t="s">
        <v>120453</v>
      </c>
      <c r="X34401" t="s">
        <v>31912</v>
      </c>
      <c r="Y34401" t="s">
        <v>145138</v>
      </c>
    </row>
    <row r="34402" spans="1:25" ht="12.75" customHeight="1" x14ac:dyDescent="0.2">
      <c r="A34402">
        <v>21100385605</v>
      </c>
      <c r="B34402" t="s">
        <v>116466</v>
      </c>
      <c r="C34402" t="s">
        <v>116467</v>
      </c>
      <c r="D34402" t="s">
        <v>116468</v>
      </c>
      <c r="E34402" t="s">
        <v>31949</v>
      </c>
      <c r="G34402" t="s">
        <v>106517</v>
      </c>
      <c r="H34402" t="s">
        <v>128673</v>
      </c>
      <c r="I34402" t="s">
        <v>127414</v>
      </c>
      <c r="J34402" t="s">
        <v>127487</v>
      </c>
      <c r="K34402" t="s">
        <v>127367</v>
      </c>
      <c r="P34402" t="s">
        <v>31947</v>
      </c>
      <c r="V34402" t="s">
        <v>50690</v>
      </c>
      <c r="W34402" t="s">
        <v>90273</v>
      </c>
      <c r="X34402" t="s">
        <v>31923</v>
      </c>
      <c r="Y34402" t="s">
        <v>153869</v>
      </c>
    </row>
    <row r="34403" spans="1:25" ht="12.75" customHeight="1" x14ac:dyDescent="0.2">
      <c r="A34403">
        <v>21100894507</v>
      </c>
      <c r="B34403" t="s">
        <v>166618</v>
      </c>
      <c r="D34403" t="s">
        <v>166619</v>
      </c>
      <c r="E34403" t="s">
        <v>31949</v>
      </c>
      <c r="G34403" t="s">
        <v>142406</v>
      </c>
      <c r="H34403" t="s">
        <v>128673</v>
      </c>
      <c r="N34403" t="s">
        <v>12248</v>
      </c>
      <c r="O34403" t="s">
        <v>160312</v>
      </c>
      <c r="P34403" t="s">
        <v>31947</v>
      </c>
      <c r="V34403" t="s">
        <v>50698</v>
      </c>
      <c r="W34403" t="s">
        <v>13704</v>
      </c>
      <c r="X34403" t="s">
        <v>7335</v>
      </c>
      <c r="Y34403" t="s">
        <v>167997</v>
      </c>
    </row>
    <row r="34404" spans="1:25" ht="12.75" customHeight="1" x14ac:dyDescent="0.2">
      <c r="A34404">
        <v>21100204111</v>
      </c>
      <c r="B34404" t="s">
        <v>93046</v>
      </c>
      <c r="C34404" t="s">
        <v>115192</v>
      </c>
      <c r="E34404" t="s">
        <v>31949</v>
      </c>
      <c r="G34404" t="s">
        <v>73671</v>
      </c>
      <c r="H34404" t="s">
        <v>128673</v>
      </c>
      <c r="I34404" t="s">
        <v>127427</v>
      </c>
      <c r="J34404" t="s">
        <v>127463</v>
      </c>
      <c r="K34404" t="s">
        <v>127491</v>
      </c>
      <c r="P34404" t="s">
        <v>8447</v>
      </c>
      <c r="V34404" t="s">
        <v>41905</v>
      </c>
      <c r="W34404" t="s">
        <v>120453</v>
      </c>
      <c r="X34404" t="s">
        <v>31912</v>
      </c>
      <c r="Y34404" t="s">
        <v>153870</v>
      </c>
    </row>
    <row r="34405" spans="1:25" ht="12.75" customHeight="1" x14ac:dyDescent="0.2">
      <c r="A34405">
        <v>29859</v>
      </c>
      <c r="B34405" t="s">
        <v>42046</v>
      </c>
      <c r="C34405" t="s">
        <v>65322</v>
      </c>
      <c r="D34405" t="s">
        <v>67738</v>
      </c>
      <c r="E34405" t="s">
        <v>31949</v>
      </c>
      <c r="G34405" t="s">
        <v>60022</v>
      </c>
      <c r="H34405" t="s">
        <v>128673</v>
      </c>
      <c r="I34405" t="s">
        <v>127660</v>
      </c>
      <c r="J34405" t="s">
        <v>127779</v>
      </c>
      <c r="K34405" t="s">
        <v>127489</v>
      </c>
      <c r="P34405" t="s">
        <v>31947</v>
      </c>
      <c r="V34405" t="s">
        <v>39175</v>
      </c>
      <c r="W34405" t="s">
        <v>39175</v>
      </c>
      <c r="X34405" t="s">
        <v>31923</v>
      </c>
      <c r="Y34405" t="s">
        <v>153871</v>
      </c>
    </row>
    <row r="34406" spans="1:25" ht="12.75" customHeight="1" x14ac:dyDescent="0.2">
      <c r="A34406">
        <v>75820</v>
      </c>
      <c r="B34406" t="s">
        <v>33526</v>
      </c>
      <c r="C34406" t="s">
        <v>64309</v>
      </c>
      <c r="E34406" t="s">
        <v>31950</v>
      </c>
      <c r="G34406" t="s">
        <v>69871</v>
      </c>
      <c r="P34406" t="s">
        <v>31947</v>
      </c>
      <c r="V34406" t="s">
        <v>50698</v>
      </c>
      <c r="W34406" t="s">
        <v>13704</v>
      </c>
      <c r="X34406" t="s">
        <v>7335</v>
      </c>
      <c r="Y34406" t="s">
        <v>92100</v>
      </c>
    </row>
    <row r="34407" spans="1:25" ht="12.75" customHeight="1" x14ac:dyDescent="0.2">
      <c r="A34407">
        <v>21100824682</v>
      </c>
      <c r="B34407" t="s">
        <v>144264</v>
      </c>
      <c r="D34407" t="s">
        <v>144265</v>
      </c>
      <c r="E34407" t="s">
        <v>31949</v>
      </c>
      <c r="G34407" t="s">
        <v>129117</v>
      </c>
      <c r="H34407" t="s">
        <v>128673</v>
      </c>
      <c r="J34407" t="s">
        <v>127452</v>
      </c>
      <c r="K34407" t="s">
        <v>127425</v>
      </c>
      <c r="M34407" t="s">
        <v>168067</v>
      </c>
      <c r="N34407" t="s">
        <v>12248</v>
      </c>
      <c r="P34407" t="s">
        <v>31947</v>
      </c>
      <c r="V34407" t="s">
        <v>90873</v>
      </c>
      <c r="W34407" t="s">
        <v>11921</v>
      </c>
      <c r="X34407" t="s">
        <v>31923</v>
      </c>
      <c r="Y34407" t="s">
        <v>153872</v>
      </c>
    </row>
    <row r="34408" spans="1:25" ht="12.75" customHeight="1" x14ac:dyDescent="0.2">
      <c r="A34408">
        <v>21100826786</v>
      </c>
      <c r="B34408" t="s">
        <v>144133</v>
      </c>
      <c r="C34408" t="s">
        <v>144134</v>
      </c>
      <c r="D34408" t="s">
        <v>144135</v>
      </c>
      <c r="E34408" t="s">
        <v>31949</v>
      </c>
      <c r="G34408" t="s">
        <v>97826</v>
      </c>
      <c r="H34408" t="s">
        <v>128673</v>
      </c>
      <c r="J34408" t="s">
        <v>127389</v>
      </c>
      <c r="K34408" t="s">
        <v>127421</v>
      </c>
      <c r="P34408" t="s">
        <v>8447</v>
      </c>
      <c r="V34408" t="s">
        <v>116701</v>
      </c>
      <c r="W34408" t="s">
        <v>120453</v>
      </c>
      <c r="X34408" t="s">
        <v>33367</v>
      </c>
      <c r="Y34408" t="s">
        <v>153873</v>
      </c>
    </row>
    <row r="34409" spans="1:25" ht="12.75" customHeight="1" x14ac:dyDescent="0.2">
      <c r="A34409">
        <v>5300152722</v>
      </c>
      <c r="B34409" t="s">
        <v>18929</v>
      </c>
      <c r="C34409" t="s">
        <v>46331</v>
      </c>
      <c r="D34409" t="s">
        <v>53030</v>
      </c>
      <c r="E34409" t="s">
        <v>31949</v>
      </c>
      <c r="G34409" t="s">
        <v>53012</v>
      </c>
      <c r="H34409" t="s">
        <v>128673</v>
      </c>
      <c r="I34409" t="s">
        <v>127320</v>
      </c>
      <c r="J34409" t="s">
        <v>127674</v>
      </c>
      <c r="K34409" t="s">
        <v>127784</v>
      </c>
      <c r="P34409" t="s">
        <v>31947</v>
      </c>
      <c r="V34409" t="s">
        <v>37813</v>
      </c>
      <c r="W34409" t="s">
        <v>12898</v>
      </c>
      <c r="X34409" t="s">
        <v>79836</v>
      </c>
      <c r="Y34409" t="s">
        <v>146515</v>
      </c>
    </row>
    <row r="34410" spans="1:25" ht="12.75" customHeight="1" x14ac:dyDescent="0.2">
      <c r="A34410">
        <v>14543</v>
      </c>
      <c r="B34410" t="s">
        <v>59509</v>
      </c>
      <c r="C34410" t="s">
        <v>55109</v>
      </c>
      <c r="E34410" t="s">
        <v>31949</v>
      </c>
      <c r="G34410" t="s">
        <v>78275</v>
      </c>
      <c r="H34410" t="s">
        <v>128673</v>
      </c>
      <c r="I34410" t="s">
        <v>127315</v>
      </c>
      <c r="J34410" t="s">
        <v>127329</v>
      </c>
      <c r="K34410" t="s">
        <v>127492</v>
      </c>
      <c r="N34410" t="s">
        <v>12248</v>
      </c>
      <c r="P34410" t="s">
        <v>31947</v>
      </c>
      <c r="V34410" t="s">
        <v>36442</v>
      </c>
      <c r="W34410" t="s">
        <v>11921</v>
      </c>
      <c r="X34410" t="s">
        <v>10528</v>
      </c>
      <c r="Y34410" t="s">
        <v>146358</v>
      </c>
    </row>
    <row r="34411" spans="1:25" ht="12.75" customHeight="1" x14ac:dyDescent="0.2">
      <c r="A34411">
        <v>25966</v>
      </c>
      <c r="B34411" t="s">
        <v>32451</v>
      </c>
      <c r="C34411" t="s">
        <v>61494</v>
      </c>
      <c r="E34411" t="s">
        <v>31949</v>
      </c>
      <c r="G34411" t="s">
        <v>78426</v>
      </c>
      <c r="H34411" t="s">
        <v>128673</v>
      </c>
      <c r="I34411" t="s">
        <v>127317</v>
      </c>
      <c r="J34411" t="s">
        <v>127317</v>
      </c>
      <c r="K34411" t="s">
        <v>127462</v>
      </c>
      <c r="P34411" t="s">
        <v>31947</v>
      </c>
      <c r="V34411" t="s">
        <v>32452</v>
      </c>
      <c r="W34411" t="s">
        <v>32452</v>
      </c>
      <c r="X34411" t="s">
        <v>10528</v>
      </c>
      <c r="Y34411" t="s">
        <v>153874</v>
      </c>
    </row>
    <row r="34412" spans="1:25" ht="12.75" customHeight="1" x14ac:dyDescent="0.2">
      <c r="A34412">
        <v>9500153941</v>
      </c>
      <c r="B34412" t="s">
        <v>12763</v>
      </c>
      <c r="C34412" t="s">
        <v>10171</v>
      </c>
      <c r="E34412" t="s">
        <v>31950</v>
      </c>
      <c r="G34412" t="s">
        <v>78427</v>
      </c>
      <c r="P34412" t="s">
        <v>31947</v>
      </c>
      <c r="Q34412" t="s">
        <v>12250</v>
      </c>
      <c r="R34412" t="s">
        <v>15711</v>
      </c>
      <c r="V34412" t="s">
        <v>12764</v>
      </c>
      <c r="W34412" t="s">
        <v>12764</v>
      </c>
      <c r="X34412" t="s">
        <v>10528</v>
      </c>
      <c r="Y34412" t="s">
        <v>149944</v>
      </c>
    </row>
    <row r="34413" spans="1:25" ht="12.75" customHeight="1" x14ac:dyDescent="0.2">
      <c r="A34413">
        <v>40077</v>
      </c>
      <c r="B34413" t="s">
        <v>15711</v>
      </c>
      <c r="C34413" t="s">
        <v>50727</v>
      </c>
      <c r="E34413" t="s">
        <v>31949</v>
      </c>
      <c r="G34413" t="s">
        <v>53023</v>
      </c>
      <c r="H34413" t="s">
        <v>128673</v>
      </c>
      <c r="I34413" t="s">
        <v>127427</v>
      </c>
      <c r="J34413" t="s">
        <v>127497</v>
      </c>
      <c r="K34413" t="s">
        <v>127406</v>
      </c>
      <c r="P34413" t="s">
        <v>31948</v>
      </c>
      <c r="V34413" t="s">
        <v>23994</v>
      </c>
      <c r="W34413" t="s">
        <v>23994</v>
      </c>
      <c r="X34413" t="s">
        <v>10528</v>
      </c>
      <c r="Y34413" t="s">
        <v>148198</v>
      </c>
    </row>
    <row r="34414" spans="1:25" ht="12.75" customHeight="1" x14ac:dyDescent="0.2">
      <c r="A34414">
        <v>27175</v>
      </c>
      <c r="B34414" t="s">
        <v>21211</v>
      </c>
      <c r="C34414" t="s">
        <v>46225</v>
      </c>
      <c r="E34414" t="s">
        <v>31949</v>
      </c>
      <c r="G34414" t="s">
        <v>60276</v>
      </c>
      <c r="H34414" t="s">
        <v>128673</v>
      </c>
      <c r="I34414" t="s">
        <v>127326</v>
      </c>
      <c r="J34414" t="s">
        <v>127326</v>
      </c>
      <c r="K34414" t="s">
        <v>127462</v>
      </c>
      <c r="P34414" t="s">
        <v>31947</v>
      </c>
      <c r="Q34414" t="s">
        <v>12249</v>
      </c>
      <c r="R34414" t="s">
        <v>21870</v>
      </c>
      <c r="V34414" t="s">
        <v>139756</v>
      </c>
      <c r="W34414" t="s">
        <v>139756</v>
      </c>
      <c r="X34414" t="s">
        <v>10528</v>
      </c>
      <c r="Y34414" t="s">
        <v>92094</v>
      </c>
    </row>
    <row r="34415" spans="1:25" ht="12.75" customHeight="1" x14ac:dyDescent="0.2">
      <c r="A34415">
        <v>18413</v>
      </c>
      <c r="B34415" t="s">
        <v>22825</v>
      </c>
      <c r="C34415" t="s">
        <v>47805</v>
      </c>
      <c r="E34415" t="s">
        <v>31950</v>
      </c>
      <c r="G34415" t="s">
        <v>73324</v>
      </c>
      <c r="L34415" t="s">
        <v>13212</v>
      </c>
      <c r="P34415" t="s">
        <v>31947</v>
      </c>
      <c r="Q34415" t="s">
        <v>12249</v>
      </c>
      <c r="R34415" t="s">
        <v>11767</v>
      </c>
      <c r="V34415" t="s">
        <v>22826</v>
      </c>
      <c r="W34415" t="s">
        <v>22826</v>
      </c>
      <c r="X34415" t="s">
        <v>10528</v>
      </c>
      <c r="Y34415" t="s">
        <v>92090</v>
      </c>
    </row>
    <row r="34416" spans="1:25" ht="12.75" customHeight="1" x14ac:dyDescent="0.2">
      <c r="A34416">
        <v>26639</v>
      </c>
      <c r="B34416" t="s">
        <v>21553</v>
      </c>
      <c r="C34416" t="s">
        <v>46792</v>
      </c>
      <c r="D34416" t="s">
        <v>53031</v>
      </c>
      <c r="E34416" t="s">
        <v>31950</v>
      </c>
      <c r="G34416" t="s">
        <v>65212</v>
      </c>
      <c r="P34416" t="s">
        <v>31947</v>
      </c>
      <c r="Q34416" t="s">
        <v>12249</v>
      </c>
      <c r="R34416" t="s">
        <v>11482</v>
      </c>
      <c r="V34416" t="s">
        <v>33345</v>
      </c>
      <c r="W34416" t="s">
        <v>33345</v>
      </c>
      <c r="X34416" t="s">
        <v>10528</v>
      </c>
      <c r="Y34416" t="s">
        <v>153875</v>
      </c>
    </row>
    <row r="34417" spans="1:25" ht="12.75" customHeight="1" x14ac:dyDescent="0.2">
      <c r="A34417">
        <v>40860</v>
      </c>
      <c r="B34417" t="s">
        <v>125878</v>
      </c>
      <c r="C34417" t="s">
        <v>53071</v>
      </c>
      <c r="E34417" t="s">
        <v>31950</v>
      </c>
      <c r="G34417" t="s">
        <v>59662</v>
      </c>
      <c r="P34417" t="s">
        <v>31947</v>
      </c>
      <c r="Q34417" t="s">
        <v>12250</v>
      </c>
      <c r="R34417" t="s">
        <v>21553</v>
      </c>
      <c r="V34417" t="s">
        <v>11483</v>
      </c>
      <c r="W34417" t="s">
        <v>11483</v>
      </c>
      <c r="X34417" t="s">
        <v>10528</v>
      </c>
      <c r="Y34417" t="s">
        <v>92090</v>
      </c>
    </row>
    <row r="34418" spans="1:25" ht="12.75" customHeight="1" x14ac:dyDescent="0.2">
      <c r="A34418">
        <v>16200154746</v>
      </c>
      <c r="B34418" t="s">
        <v>559</v>
      </c>
      <c r="C34418" t="s">
        <v>115193</v>
      </c>
      <c r="E34418" t="s">
        <v>31949</v>
      </c>
      <c r="G34418" t="s">
        <v>53023</v>
      </c>
      <c r="H34418" t="s">
        <v>128673</v>
      </c>
      <c r="I34418" t="s">
        <v>127306</v>
      </c>
      <c r="J34418" t="s">
        <v>127306</v>
      </c>
      <c r="K34418" t="s">
        <v>127326</v>
      </c>
      <c r="P34418" t="s">
        <v>31947</v>
      </c>
      <c r="V34418" t="s">
        <v>560</v>
      </c>
      <c r="W34418" t="s">
        <v>560</v>
      </c>
      <c r="X34418" t="s">
        <v>31923</v>
      </c>
      <c r="Y34418" t="s">
        <v>145261</v>
      </c>
    </row>
    <row r="34419" spans="1:25" ht="12.75" customHeight="1" x14ac:dyDescent="0.2">
      <c r="A34419">
        <v>5800184384</v>
      </c>
      <c r="B34419" t="s">
        <v>97466</v>
      </c>
      <c r="C34419" t="s">
        <v>115194</v>
      </c>
      <c r="D34419" t="s">
        <v>125490</v>
      </c>
      <c r="E34419" t="s">
        <v>31949</v>
      </c>
      <c r="G34419" t="s">
        <v>73671</v>
      </c>
      <c r="H34419" t="s">
        <v>128673</v>
      </c>
      <c r="I34419" t="s">
        <v>127407</v>
      </c>
      <c r="J34419" t="s">
        <v>127360</v>
      </c>
      <c r="K34419" t="s">
        <v>127387</v>
      </c>
      <c r="P34419" t="s">
        <v>31947</v>
      </c>
      <c r="V34419" t="s">
        <v>97467</v>
      </c>
      <c r="W34419" t="s">
        <v>97467</v>
      </c>
      <c r="X34419" t="s">
        <v>33357</v>
      </c>
      <c r="Y34419" t="s">
        <v>153876</v>
      </c>
    </row>
    <row r="34420" spans="1:25" ht="12.75" customHeight="1" x14ac:dyDescent="0.2">
      <c r="A34420">
        <v>18000156705</v>
      </c>
      <c r="B34420" t="s">
        <v>72363</v>
      </c>
      <c r="C34420" t="s">
        <v>115195</v>
      </c>
      <c r="E34420" t="s">
        <v>31949</v>
      </c>
      <c r="G34420" t="s">
        <v>64786</v>
      </c>
      <c r="H34420" t="s">
        <v>128673</v>
      </c>
      <c r="I34420" t="s">
        <v>127422</v>
      </c>
      <c r="J34420" t="s">
        <v>127573</v>
      </c>
      <c r="K34420" t="s">
        <v>127415</v>
      </c>
      <c r="N34420" t="s">
        <v>12248</v>
      </c>
      <c r="P34420" t="s">
        <v>31947</v>
      </c>
      <c r="V34420" t="s">
        <v>35595</v>
      </c>
      <c r="W34420" t="s">
        <v>11921</v>
      </c>
      <c r="X34420" t="s">
        <v>31923</v>
      </c>
      <c r="Y34420" t="s">
        <v>153877</v>
      </c>
    </row>
    <row r="34421" spans="1:25" ht="12.75" customHeight="1" x14ac:dyDescent="0.2">
      <c r="A34421">
        <v>5600153131</v>
      </c>
      <c r="B34421" t="s">
        <v>16145</v>
      </c>
      <c r="C34421" t="s">
        <v>48275</v>
      </c>
      <c r="E34421" t="s">
        <v>31949</v>
      </c>
      <c r="G34421" t="s">
        <v>53023</v>
      </c>
      <c r="H34421" t="s">
        <v>128673</v>
      </c>
      <c r="I34421" t="s">
        <v>127511</v>
      </c>
      <c r="J34421" t="s">
        <v>127352</v>
      </c>
      <c r="K34421" t="s">
        <v>127594</v>
      </c>
      <c r="P34421" t="s">
        <v>31947</v>
      </c>
      <c r="V34421" t="s">
        <v>47108</v>
      </c>
      <c r="W34421" t="s">
        <v>47108</v>
      </c>
      <c r="X34421" t="s">
        <v>33356</v>
      </c>
      <c r="Y34421" t="s">
        <v>153878</v>
      </c>
    </row>
    <row r="34422" spans="1:25" ht="12.75" customHeight="1" x14ac:dyDescent="0.2">
      <c r="A34422">
        <v>21100425312</v>
      </c>
      <c r="B34422" t="s">
        <v>121841</v>
      </c>
      <c r="C34422" t="s">
        <v>121842</v>
      </c>
      <c r="E34422" t="s">
        <v>31949</v>
      </c>
      <c r="G34422" t="s">
        <v>164032</v>
      </c>
      <c r="H34422" t="s">
        <v>128673</v>
      </c>
      <c r="P34422" t="s">
        <v>8447</v>
      </c>
      <c r="V34422" t="s">
        <v>30539</v>
      </c>
      <c r="W34422" t="s">
        <v>30539</v>
      </c>
      <c r="X34422" t="s">
        <v>33366</v>
      </c>
      <c r="Y34422" t="s">
        <v>147807</v>
      </c>
    </row>
    <row r="34423" spans="1:25" ht="12.75" customHeight="1" x14ac:dyDescent="0.2">
      <c r="A34423">
        <v>25967</v>
      </c>
      <c r="B34423" t="s">
        <v>32453</v>
      </c>
      <c r="C34423" t="s">
        <v>50464</v>
      </c>
      <c r="D34423" t="s">
        <v>53032</v>
      </c>
      <c r="E34423" t="s">
        <v>31949</v>
      </c>
      <c r="G34423" t="s">
        <v>9748</v>
      </c>
      <c r="H34423" t="s">
        <v>128673</v>
      </c>
      <c r="I34423" t="s">
        <v>127524</v>
      </c>
      <c r="J34423" t="s">
        <v>127879</v>
      </c>
      <c r="K34423" t="s">
        <v>127572</v>
      </c>
      <c r="N34423" t="s">
        <v>12248</v>
      </c>
      <c r="P34423" t="s">
        <v>31947</v>
      </c>
      <c r="V34423" t="s">
        <v>11921</v>
      </c>
      <c r="W34423" t="s">
        <v>11921</v>
      </c>
      <c r="X34423" t="s">
        <v>31923</v>
      </c>
      <c r="Y34423" t="s">
        <v>150790</v>
      </c>
    </row>
    <row r="34424" spans="1:25" ht="12.75" customHeight="1" x14ac:dyDescent="0.2">
      <c r="A34424">
        <v>93333</v>
      </c>
      <c r="B34424" t="s">
        <v>11786</v>
      </c>
      <c r="C34424" t="s">
        <v>53334</v>
      </c>
      <c r="E34424" t="s">
        <v>31950</v>
      </c>
      <c r="G34424" t="s">
        <v>59663</v>
      </c>
      <c r="P34424" t="s">
        <v>31947</v>
      </c>
      <c r="Q34424" t="s">
        <v>12250</v>
      </c>
      <c r="R34424" t="s">
        <v>16498</v>
      </c>
      <c r="V34424" t="s">
        <v>56327</v>
      </c>
      <c r="W34424" t="s">
        <v>62574</v>
      </c>
      <c r="X34424" t="s">
        <v>31923</v>
      </c>
      <c r="Y34424" t="s">
        <v>92090</v>
      </c>
    </row>
    <row r="34425" spans="1:25" ht="12.75" customHeight="1" x14ac:dyDescent="0.2">
      <c r="A34425">
        <v>25969</v>
      </c>
      <c r="B34425" t="s">
        <v>90964</v>
      </c>
      <c r="C34425" t="s">
        <v>90965</v>
      </c>
      <c r="E34425" t="s">
        <v>31949</v>
      </c>
      <c r="G34425" t="s">
        <v>90963</v>
      </c>
      <c r="H34425" t="s">
        <v>128673</v>
      </c>
      <c r="I34425" t="s">
        <v>127323</v>
      </c>
      <c r="J34425" t="s">
        <v>127319</v>
      </c>
      <c r="K34425" t="s">
        <v>127324</v>
      </c>
      <c r="P34425" t="s">
        <v>31947</v>
      </c>
      <c r="V34425" t="s">
        <v>16460</v>
      </c>
      <c r="W34425" t="s">
        <v>16460</v>
      </c>
      <c r="X34425" t="s">
        <v>31935</v>
      </c>
      <c r="Y34425" t="s">
        <v>150251</v>
      </c>
    </row>
    <row r="34426" spans="1:25" ht="12.75" customHeight="1" x14ac:dyDescent="0.2">
      <c r="A34426">
        <v>21100381232</v>
      </c>
      <c r="B34426" t="s">
        <v>116677</v>
      </c>
      <c r="C34426" t="s">
        <v>116678</v>
      </c>
      <c r="D34426" t="s">
        <v>116679</v>
      </c>
      <c r="E34426" t="s">
        <v>31949</v>
      </c>
      <c r="G34426" t="s">
        <v>155360</v>
      </c>
      <c r="H34426" t="s">
        <v>128673</v>
      </c>
      <c r="I34426" t="s">
        <v>127432</v>
      </c>
      <c r="J34426" t="s">
        <v>127424</v>
      </c>
      <c r="K34426" t="s">
        <v>127303</v>
      </c>
      <c r="N34426" t="s">
        <v>12248</v>
      </c>
      <c r="P34426" t="s">
        <v>31947</v>
      </c>
      <c r="V34426" t="s">
        <v>57947</v>
      </c>
      <c r="W34426" t="s">
        <v>11921</v>
      </c>
      <c r="X34426" t="s">
        <v>10528</v>
      </c>
      <c r="Y34426" t="s">
        <v>144967</v>
      </c>
    </row>
    <row r="34427" spans="1:25" ht="12.75" customHeight="1" x14ac:dyDescent="0.2">
      <c r="A34427">
        <v>17504</v>
      </c>
      <c r="B34427" t="s">
        <v>32811</v>
      </c>
      <c r="C34427" t="s">
        <v>44772</v>
      </c>
      <c r="E34427" t="s">
        <v>31949</v>
      </c>
      <c r="G34427" t="s">
        <v>60022</v>
      </c>
      <c r="H34427" t="s">
        <v>128673</v>
      </c>
      <c r="I34427" t="s">
        <v>127387</v>
      </c>
      <c r="J34427" t="s">
        <v>127305</v>
      </c>
      <c r="K34427" t="s">
        <v>127658</v>
      </c>
      <c r="P34427" t="s">
        <v>31947</v>
      </c>
      <c r="V34427" t="s">
        <v>41934</v>
      </c>
      <c r="W34427" t="s">
        <v>90268</v>
      </c>
      <c r="X34427" t="s">
        <v>10528</v>
      </c>
      <c r="Y34427" t="s">
        <v>153879</v>
      </c>
    </row>
    <row r="34428" spans="1:25" ht="12.75" customHeight="1" x14ac:dyDescent="0.2">
      <c r="A34428">
        <v>19900192137</v>
      </c>
      <c r="B34428" t="s">
        <v>80603</v>
      </c>
      <c r="C34428" t="s">
        <v>115196</v>
      </c>
      <c r="E34428" t="s">
        <v>31949</v>
      </c>
      <c r="G34428" t="s">
        <v>79329</v>
      </c>
      <c r="H34428" t="s">
        <v>128673</v>
      </c>
      <c r="I34428" t="s">
        <v>127625</v>
      </c>
      <c r="J34428" t="s">
        <v>127394</v>
      </c>
      <c r="K34428" t="s">
        <v>127683</v>
      </c>
      <c r="P34428" t="s">
        <v>31947</v>
      </c>
      <c r="V34428" t="s">
        <v>11924</v>
      </c>
      <c r="W34428" t="s">
        <v>62574</v>
      </c>
      <c r="X34428" t="s">
        <v>31923</v>
      </c>
      <c r="Y34428" t="s">
        <v>145431</v>
      </c>
    </row>
    <row r="34429" spans="1:25" ht="12.75" customHeight="1" x14ac:dyDescent="0.2">
      <c r="A34429">
        <v>67476</v>
      </c>
      <c r="B34429" t="s">
        <v>8090</v>
      </c>
      <c r="C34429" t="s">
        <v>44226</v>
      </c>
      <c r="E34429" t="s">
        <v>31949</v>
      </c>
      <c r="G34429" t="s">
        <v>141748</v>
      </c>
      <c r="H34429" t="s">
        <v>128673</v>
      </c>
      <c r="I34429" t="s">
        <v>127452</v>
      </c>
      <c r="J34429" t="s">
        <v>127473</v>
      </c>
      <c r="K34429" t="s">
        <v>127453</v>
      </c>
      <c r="N34429" t="s">
        <v>12248</v>
      </c>
      <c r="P34429" t="s">
        <v>31947</v>
      </c>
      <c r="V34429" t="s">
        <v>62574</v>
      </c>
      <c r="W34429" t="s">
        <v>62574</v>
      </c>
      <c r="X34429" t="s">
        <v>10528</v>
      </c>
      <c r="Y34429" t="s">
        <v>153880</v>
      </c>
    </row>
    <row r="34430" spans="1:25" ht="12.75" customHeight="1" x14ac:dyDescent="0.2">
      <c r="A34430">
        <v>14821</v>
      </c>
      <c r="B34430" t="s">
        <v>20647</v>
      </c>
      <c r="C34430" t="s">
        <v>41719</v>
      </c>
      <c r="E34430" t="s">
        <v>31949</v>
      </c>
      <c r="G34430" t="s">
        <v>62297</v>
      </c>
      <c r="H34430" t="s">
        <v>128673</v>
      </c>
      <c r="I34430" t="s">
        <v>127458</v>
      </c>
      <c r="J34430" t="s">
        <v>127309</v>
      </c>
      <c r="K34430" t="s">
        <v>127303</v>
      </c>
      <c r="P34430" t="s">
        <v>31947</v>
      </c>
      <c r="V34430" t="s">
        <v>20648</v>
      </c>
      <c r="W34430" t="s">
        <v>20648</v>
      </c>
      <c r="X34430" t="s">
        <v>7338</v>
      </c>
      <c r="Y34430" t="s">
        <v>145431</v>
      </c>
    </row>
    <row r="34431" spans="1:25" ht="12.75" customHeight="1" x14ac:dyDescent="0.2">
      <c r="A34431">
        <v>95897</v>
      </c>
      <c r="B34431" t="s">
        <v>11819</v>
      </c>
      <c r="C34431" t="s">
        <v>55968</v>
      </c>
      <c r="E34431" t="s">
        <v>31950</v>
      </c>
      <c r="G34431" t="s">
        <v>141824</v>
      </c>
      <c r="P34431" t="s">
        <v>31947</v>
      </c>
      <c r="Q34431" t="s">
        <v>12250</v>
      </c>
      <c r="R34431" t="s">
        <v>18061</v>
      </c>
      <c r="V34431" t="s">
        <v>11924</v>
      </c>
      <c r="W34431" t="s">
        <v>62574</v>
      </c>
      <c r="X34431" t="s">
        <v>31923</v>
      </c>
      <c r="Y34431" t="s">
        <v>147718</v>
      </c>
    </row>
    <row r="34432" spans="1:25" ht="12.75" customHeight="1" x14ac:dyDescent="0.2">
      <c r="A34432">
        <v>19023</v>
      </c>
      <c r="B34432" t="s">
        <v>23549</v>
      </c>
      <c r="C34432" t="s">
        <v>59210</v>
      </c>
      <c r="E34432" t="s">
        <v>31950</v>
      </c>
      <c r="G34432" t="s">
        <v>78428</v>
      </c>
      <c r="P34432" t="s">
        <v>31947</v>
      </c>
      <c r="Q34432" t="s">
        <v>12249</v>
      </c>
      <c r="R34432" t="s">
        <v>28130</v>
      </c>
      <c r="V34432" t="s">
        <v>24765</v>
      </c>
      <c r="W34432" t="s">
        <v>24765</v>
      </c>
      <c r="X34432" t="s">
        <v>10528</v>
      </c>
      <c r="Y34432" t="s">
        <v>153881</v>
      </c>
    </row>
    <row r="34433" spans="1:25" ht="12.75" customHeight="1" x14ac:dyDescent="0.2">
      <c r="A34433">
        <v>21100283711</v>
      </c>
      <c r="B34433" t="s">
        <v>107348</v>
      </c>
      <c r="C34433" t="s">
        <v>115197</v>
      </c>
      <c r="E34433" t="s">
        <v>31950</v>
      </c>
      <c r="G34433" t="s">
        <v>121457</v>
      </c>
      <c r="H34433" t="s">
        <v>128673</v>
      </c>
      <c r="P34433" t="s">
        <v>31947</v>
      </c>
      <c r="V34433" t="s">
        <v>50690</v>
      </c>
      <c r="W34433" t="s">
        <v>90273</v>
      </c>
      <c r="X34433" t="s">
        <v>31923</v>
      </c>
      <c r="Y34433" t="s">
        <v>153882</v>
      </c>
    </row>
    <row r="34434" spans="1:25" ht="12.75" customHeight="1" x14ac:dyDescent="0.2">
      <c r="A34434">
        <v>75790</v>
      </c>
      <c r="B34434" t="s">
        <v>26041</v>
      </c>
      <c r="C34434" t="s">
        <v>58448</v>
      </c>
      <c r="E34434" t="s">
        <v>31950</v>
      </c>
      <c r="G34434" t="s">
        <v>68022</v>
      </c>
      <c r="P34434" t="s">
        <v>31947</v>
      </c>
      <c r="Q34434" t="s">
        <v>12250</v>
      </c>
      <c r="R34434" t="s">
        <v>24105</v>
      </c>
      <c r="S34434" t="s">
        <v>79934</v>
      </c>
      <c r="V34434" t="s">
        <v>26042</v>
      </c>
      <c r="W34434" t="s">
        <v>26042</v>
      </c>
      <c r="X34434" t="s">
        <v>10528</v>
      </c>
      <c r="Y34434" t="s">
        <v>92090</v>
      </c>
    </row>
    <row r="34435" spans="1:25" ht="12.75" customHeight="1" x14ac:dyDescent="0.2">
      <c r="A34435">
        <v>17505</v>
      </c>
      <c r="B34435" t="s">
        <v>90935</v>
      </c>
      <c r="C34435" t="s">
        <v>90936</v>
      </c>
      <c r="E34435" t="s">
        <v>31950</v>
      </c>
      <c r="G34435" t="s">
        <v>90934</v>
      </c>
      <c r="P34435" t="s">
        <v>31947</v>
      </c>
      <c r="V34435" t="s">
        <v>90937</v>
      </c>
      <c r="W34435" t="s">
        <v>90937</v>
      </c>
      <c r="X34435" t="s">
        <v>31932</v>
      </c>
      <c r="Y34435" t="s">
        <v>145655</v>
      </c>
    </row>
    <row r="34436" spans="1:25" ht="12.75" customHeight="1" x14ac:dyDescent="0.2">
      <c r="A34436">
        <v>14547</v>
      </c>
      <c r="B34436" t="s">
        <v>49079</v>
      </c>
      <c r="C34436" t="s">
        <v>45090</v>
      </c>
      <c r="D34436" t="s">
        <v>48596</v>
      </c>
      <c r="E34436" t="s">
        <v>31949</v>
      </c>
      <c r="G34436" t="s">
        <v>68462</v>
      </c>
      <c r="H34436" t="s">
        <v>128673</v>
      </c>
      <c r="I34436" t="s">
        <v>127341</v>
      </c>
      <c r="J34436" t="s">
        <v>127431</v>
      </c>
      <c r="K34436" t="s">
        <v>127415</v>
      </c>
      <c r="N34436" t="s">
        <v>12248</v>
      </c>
      <c r="P34436" t="s">
        <v>31947</v>
      </c>
      <c r="V34436" t="s">
        <v>41905</v>
      </c>
      <c r="W34436" t="s">
        <v>120453</v>
      </c>
      <c r="X34436" t="s">
        <v>31912</v>
      </c>
      <c r="Y34436" t="s">
        <v>147975</v>
      </c>
    </row>
    <row r="34437" spans="1:25" ht="12.75" customHeight="1" x14ac:dyDescent="0.2">
      <c r="A34437">
        <v>14823</v>
      </c>
      <c r="B34437" t="s">
        <v>37324</v>
      </c>
      <c r="C34437" t="s">
        <v>63303</v>
      </c>
      <c r="E34437" t="s">
        <v>31949</v>
      </c>
      <c r="G34437" t="s">
        <v>65874</v>
      </c>
      <c r="H34437" t="s">
        <v>128673</v>
      </c>
      <c r="I34437" t="s">
        <v>127495</v>
      </c>
      <c r="J34437" t="s">
        <v>127654</v>
      </c>
      <c r="K34437" t="s">
        <v>127509</v>
      </c>
      <c r="P34437" t="s">
        <v>31947</v>
      </c>
      <c r="V34437" t="s">
        <v>26892</v>
      </c>
      <c r="W34437" t="s">
        <v>16005</v>
      </c>
      <c r="X34437" t="s">
        <v>10528</v>
      </c>
      <c r="Y34437" t="s">
        <v>148594</v>
      </c>
    </row>
    <row r="34438" spans="1:25" ht="12.75" customHeight="1" x14ac:dyDescent="0.2">
      <c r="A34438">
        <v>7000153204</v>
      </c>
      <c r="B34438" t="s">
        <v>8006</v>
      </c>
      <c r="C34438" t="s">
        <v>8725</v>
      </c>
      <c r="D34438" t="s">
        <v>7941</v>
      </c>
      <c r="E34438" t="s">
        <v>31949</v>
      </c>
      <c r="G34438" t="s">
        <v>53012</v>
      </c>
      <c r="H34438" t="s">
        <v>128673</v>
      </c>
      <c r="I34438" t="s">
        <v>127502</v>
      </c>
      <c r="J34438" t="s">
        <v>127745</v>
      </c>
      <c r="K34438" t="s">
        <v>127804</v>
      </c>
      <c r="M34438" t="s">
        <v>168067</v>
      </c>
      <c r="P34438" t="s">
        <v>31947</v>
      </c>
      <c r="V34438" t="s">
        <v>41282</v>
      </c>
      <c r="W34438" t="s">
        <v>41282</v>
      </c>
      <c r="X34438" t="s">
        <v>31923</v>
      </c>
      <c r="Y34438" t="s">
        <v>153883</v>
      </c>
    </row>
    <row r="34439" spans="1:25" ht="12.75" customHeight="1" x14ac:dyDescent="0.2">
      <c r="A34439">
        <v>17507</v>
      </c>
      <c r="B34439" t="s">
        <v>32812</v>
      </c>
      <c r="C34439" t="s">
        <v>44773</v>
      </c>
      <c r="E34439" t="s">
        <v>31949</v>
      </c>
      <c r="G34439" t="s">
        <v>155361</v>
      </c>
      <c r="H34439" t="s">
        <v>128680</v>
      </c>
      <c r="I34439" t="s">
        <v>127360</v>
      </c>
      <c r="J34439" t="s">
        <v>127429</v>
      </c>
      <c r="K34439" t="s">
        <v>127362</v>
      </c>
      <c r="P34439" t="s">
        <v>31947</v>
      </c>
      <c r="V34439" t="s">
        <v>41934</v>
      </c>
      <c r="W34439" t="s">
        <v>90268</v>
      </c>
      <c r="X34439" t="s">
        <v>10528</v>
      </c>
      <c r="Y34439" t="s">
        <v>153884</v>
      </c>
    </row>
    <row r="34440" spans="1:25" ht="12.75" customHeight="1" x14ac:dyDescent="0.2">
      <c r="A34440">
        <v>21100819062</v>
      </c>
      <c r="B34440" t="s">
        <v>141234</v>
      </c>
      <c r="C34440" t="s">
        <v>141235</v>
      </c>
      <c r="D34440" t="s">
        <v>141236</v>
      </c>
      <c r="E34440" t="s">
        <v>31949</v>
      </c>
      <c r="G34440" t="s">
        <v>106517</v>
      </c>
      <c r="H34440" t="s">
        <v>128673</v>
      </c>
      <c r="J34440" t="s">
        <v>127681</v>
      </c>
      <c r="K34440" t="s">
        <v>127330</v>
      </c>
      <c r="P34440" t="s">
        <v>31947</v>
      </c>
      <c r="V34440" t="s">
        <v>41934</v>
      </c>
      <c r="W34440" t="s">
        <v>90268</v>
      </c>
      <c r="X34440" t="s">
        <v>10528</v>
      </c>
      <c r="Y34440" t="s">
        <v>145273</v>
      </c>
    </row>
    <row r="34441" spans="1:25" ht="12.75" customHeight="1" x14ac:dyDescent="0.2">
      <c r="A34441">
        <v>17508</v>
      </c>
      <c r="B34441" t="s">
        <v>32813</v>
      </c>
      <c r="C34441" t="s">
        <v>60753</v>
      </c>
      <c r="D34441" t="s">
        <v>53033</v>
      </c>
      <c r="E34441" t="s">
        <v>31949</v>
      </c>
      <c r="G34441" t="s">
        <v>60022</v>
      </c>
      <c r="H34441" t="s">
        <v>128673</v>
      </c>
      <c r="I34441" t="s">
        <v>127723</v>
      </c>
      <c r="J34441" t="s">
        <v>127617</v>
      </c>
      <c r="K34441" t="s">
        <v>127440</v>
      </c>
      <c r="N34441" t="s">
        <v>12248</v>
      </c>
      <c r="P34441" t="s">
        <v>31947</v>
      </c>
      <c r="V34441" t="s">
        <v>56327</v>
      </c>
      <c r="W34441" t="s">
        <v>62574</v>
      </c>
      <c r="X34441" t="s">
        <v>31923</v>
      </c>
      <c r="Y34441" t="s">
        <v>153885</v>
      </c>
    </row>
    <row r="34442" spans="1:25" ht="12.75" customHeight="1" x14ac:dyDescent="0.2">
      <c r="A34442">
        <v>14548</v>
      </c>
      <c r="B34442" t="s">
        <v>15303</v>
      </c>
      <c r="C34442" t="s">
        <v>63350</v>
      </c>
      <c r="E34442" t="s">
        <v>31950</v>
      </c>
      <c r="G34442" t="s">
        <v>66897</v>
      </c>
      <c r="P34442" t="s">
        <v>31947</v>
      </c>
      <c r="V34442" t="s">
        <v>15304</v>
      </c>
      <c r="W34442" t="s">
        <v>15304</v>
      </c>
      <c r="X34442" t="s">
        <v>10528</v>
      </c>
      <c r="Y34442" t="s">
        <v>144973</v>
      </c>
    </row>
    <row r="34443" spans="1:25" ht="12.75" customHeight="1" x14ac:dyDescent="0.2">
      <c r="A34443">
        <v>25973</v>
      </c>
      <c r="B34443" t="s">
        <v>12978</v>
      </c>
      <c r="C34443" t="s">
        <v>46243</v>
      </c>
      <c r="E34443" t="s">
        <v>31949</v>
      </c>
      <c r="G34443" t="s">
        <v>69869</v>
      </c>
      <c r="H34443" t="s">
        <v>128673</v>
      </c>
      <c r="I34443" t="s">
        <v>127491</v>
      </c>
      <c r="J34443" t="s">
        <v>127491</v>
      </c>
      <c r="K34443" t="s">
        <v>127404</v>
      </c>
      <c r="N34443" t="s">
        <v>12248</v>
      </c>
      <c r="P34443" t="s">
        <v>31947</v>
      </c>
      <c r="V34443" t="s">
        <v>11921</v>
      </c>
      <c r="W34443" t="s">
        <v>11921</v>
      </c>
      <c r="X34443" t="s">
        <v>31923</v>
      </c>
      <c r="Y34443" t="s">
        <v>146401</v>
      </c>
    </row>
    <row r="34444" spans="1:25" ht="12.75" customHeight="1" x14ac:dyDescent="0.2">
      <c r="A34444">
        <v>21100898050</v>
      </c>
      <c r="B34444" t="s">
        <v>166620</v>
      </c>
      <c r="C34444" t="s">
        <v>166621</v>
      </c>
      <c r="D34444" t="s">
        <v>166622</v>
      </c>
      <c r="E34444" t="s">
        <v>31949</v>
      </c>
      <c r="G34444" t="s">
        <v>142406</v>
      </c>
      <c r="H34444" t="s">
        <v>128673</v>
      </c>
      <c r="O34444" t="s">
        <v>160312</v>
      </c>
      <c r="P34444" t="s">
        <v>31947</v>
      </c>
      <c r="V34444" t="s">
        <v>50690</v>
      </c>
      <c r="W34444" t="s">
        <v>90273</v>
      </c>
      <c r="X34444" t="s">
        <v>31923</v>
      </c>
      <c r="Y34444" t="s">
        <v>167998</v>
      </c>
    </row>
    <row r="34445" spans="1:25" ht="12.75" customHeight="1" x14ac:dyDescent="0.2">
      <c r="A34445">
        <v>27207</v>
      </c>
      <c r="B34445" t="s">
        <v>41964</v>
      </c>
      <c r="C34445" t="s">
        <v>53580</v>
      </c>
      <c r="D34445" t="s">
        <v>53034</v>
      </c>
      <c r="E34445" t="s">
        <v>31949</v>
      </c>
      <c r="G34445" t="s">
        <v>60014</v>
      </c>
      <c r="H34445" t="s">
        <v>128673</v>
      </c>
      <c r="I34445" t="s">
        <v>127351</v>
      </c>
      <c r="J34445" t="s">
        <v>127471</v>
      </c>
      <c r="K34445" t="s">
        <v>127388</v>
      </c>
      <c r="N34445" t="s">
        <v>12248</v>
      </c>
      <c r="P34445" t="s">
        <v>31947</v>
      </c>
      <c r="V34445" t="s">
        <v>11921</v>
      </c>
      <c r="W34445" t="s">
        <v>11921</v>
      </c>
      <c r="X34445" t="s">
        <v>31923</v>
      </c>
      <c r="Y34445" t="s">
        <v>147959</v>
      </c>
    </row>
    <row r="34446" spans="1:25" ht="12.75" customHeight="1" x14ac:dyDescent="0.2">
      <c r="A34446">
        <v>21100203918</v>
      </c>
      <c r="B34446" t="s">
        <v>91961</v>
      </c>
      <c r="C34446" t="s">
        <v>115198</v>
      </c>
      <c r="E34446" t="s">
        <v>31949</v>
      </c>
      <c r="G34446" t="s">
        <v>79329</v>
      </c>
      <c r="H34446" t="s">
        <v>128673</v>
      </c>
      <c r="I34446" t="s">
        <v>127518</v>
      </c>
      <c r="J34446" t="s">
        <v>127537</v>
      </c>
      <c r="K34446" t="s">
        <v>127491</v>
      </c>
      <c r="P34446" t="s">
        <v>31947</v>
      </c>
      <c r="V34446" t="s">
        <v>91962</v>
      </c>
      <c r="W34446" t="s">
        <v>91962</v>
      </c>
      <c r="X34446" t="s">
        <v>7348</v>
      </c>
      <c r="Y34446" t="s">
        <v>153886</v>
      </c>
    </row>
    <row r="34447" spans="1:25" ht="12.75" customHeight="1" x14ac:dyDescent="0.2">
      <c r="A34447">
        <v>17530</v>
      </c>
      <c r="B34447" t="s">
        <v>34507</v>
      </c>
      <c r="C34447" t="s">
        <v>51406</v>
      </c>
      <c r="D34447" t="s">
        <v>53035</v>
      </c>
      <c r="E34447" t="s">
        <v>31949</v>
      </c>
      <c r="G34447" t="s">
        <v>66898</v>
      </c>
      <c r="H34447" t="s">
        <v>128673</v>
      </c>
      <c r="I34447" t="s">
        <v>127795</v>
      </c>
      <c r="J34447" t="s">
        <v>127795</v>
      </c>
      <c r="K34447" t="s">
        <v>127470</v>
      </c>
      <c r="P34447" t="s">
        <v>31947</v>
      </c>
      <c r="Q34447" t="s">
        <v>12249</v>
      </c>
      <c r="R34447" t="s">
        <v>140023</v>
      </c>
      <c r="V34447" t="s">
        <v>41282</v>
      </c>
      <c r="W34447" t="s">
        <v>41282</v>
      </c>
      <c r="X34447" t="s">
        <v>31923</v>
      </c>
      <c r="Y34447" t="s">
        <v>151741</v>
      </c>
    </row>
    <row r="34448" spans="1:25" ht="12.75" customHeight="1" x14ac:dyDescent="0.2">
      <c r="A34448">
        <v>56359</v>
      </c>
      <c r="B34448" t="s">
        <v>74238</v>
      </c>
      <c r="C34448" t="s">
        <v>115199</v>
      </c>
      <c r="E34448" t="s">
        <v>31950</v>
      </c>
      <c r="G34448" t="s">
        <v>108160</v>
      </c>
      <c r="H34448" t="s">
        <v>128673</v>
      </c>
      <c r="P34448" t="s">
        <v>31947</v>
      </c>
      <c r="V34448" t="s">
        <v>69839</v>
      </c>
      <c r="W34448" t="s">
        <v>107498</v>
      </c>
      <c r="X34448" t="s">
        <v>31912</v>
      </c>
      <c r="Y34448" t="s">
        <v>153887</v>
      </c>
    </row>
    <row r="34449" spans="1:25" ht="12.75" customHeight="1" x14ac:dyDescent="0.2">
      <c r="A34449">
        <v>25974</v>
      </c>
      <c r="B34449" t="s">
        <v>31038</v>
      </c>
      <c r="C34449" t="s">
        <v>41455</v>
      </c>
      <c r="D34449" t="s">
        <v>53036</v>
      </c>
      <c r="E34449" t="s">
        <v>31949</v>
      </c>
      <c r="G34449" t="s">
        <v>68438</v>
      </c>
      <c r="H34449" t="s">
        <v>128673</v>
      </c>
      <c r="I34449" t="s">
        <v>127439</v>
      </c>
      <c r="J34449" t="s">
        <v>127336</v>
      </c>
      <c r="K34449" t="s">
        <v>127321</v>
      </c>
      <c r="P34449" t="s">
        <v>31947</v>
      </c>
      <c r="V34449" t="s">
        <v>11921</v>
      </c>
      <c r="W34449" t="s">
        <v>11921</v>
      </c>
      <c r="X34449" t="s">
        <v>31923</v>
      </c>
      <c r="Y34449" t="s">
        <v>144995</v>
      </c>
    </row>
    <row r="34450" spans="1:25" ht="12.75" customHeight="1" x14ac:dyDescent="0.2">
      <c r="A34450">
        <v>18981</v>
      </c>
      <c r="B34450" t="s">
        <v>23537</v>
      </c>
      <c r="C34450" t="s">
        <v>37380</v>
      </c>
      <c r="D34450" t="s">
        <v>53037</v>
      </c>
      <c r="E34450" t="s">
        <v>31949</v>
      </c>
      <c r="G34450" t="s">
        <v>60058</v>
      </c>
      <c r="H34450" t="s">
        <v>128673</v>
      </c>
      <c r="I34450" t="s">
        <v>127303</v>
      </c>
      <c r="J34450" t="s">
        <v>127309</v>
      </c>
      <c r="K34450" t="s">
        <v>127352</v>
      </c>
      <c r="P34450" t="s">
        <v>31947</v>
      </c>
      <c r="Q34450" t="s">
        <v>12249</v>
      </c>
      <c r="R34450" t="s">
        <v>37536</v>
      </c>
      <c r="V34450" t="s">
        <v>41282</v>
      </c>
      <c r="W34450" t="s">
        <v>41282</v>
      </c>
      <c r="X34450" t="s">
        <v>31923</v>
      </c>
      <c r="Y34450" t="s">
        <v>153888</v>
      </c>
    </row>
    <row r="34451" spans="1:25" ht="12.75" customHeight="1" x14ac:dyDescent="0.2">
      <c r="A34451">
        <v>12223</v>
      </c>
      <c r="B34451" t="s">
        <v>47302</v>
      </c>
      <c r="C34451" t="s">
        <v>39814</v>
      </c>
      <c r="D34451" t="s">
        <v>53038</v>
      </c>
      <c r="E34451" t="s">
        <v>31949</v>
      </c>
      <c r="G34451" t="s">
        <v>53011</v>
      </c>
      <c r="H34451" t="s">
        <v>128673</v>
      </c>
      <c r="I34451" t="s">
        <v>127312</v>
      </c>
      <c r="J34451" t="s">
        <v>127548</v>
      </c>
      <c r="K34451" t="s">
        <v>127618</v>
      </c>
      <c r="N34451" t="s">
        <v>12248</v>
      </c>
      <c r="P34451" t="s">
        <v>31947</v>
      </c>
      <c r="V34451" t="s">
        <v>38655</v>
      </c>
      <c r="W34451" t="s">
        <v>11921</v>
      </c>
      <c r="X34451" t="s">
        <v>31923</v>
      </c>
      <c r="Y34451" t="s">
        <v>145237</v>
      </c>
    </row>
    <row r="34452" spans="1:25" ht="12.75" customHeight="1" x14ac:dyDescent="0.2">
      <c r="A34452">
        <v>21100442094</v>
      </c>
      <c r="B34452" t="s">
        <v>121931</v>
      </c>
      <c r="D34452" t="s">
        <v>121932</v>
      </c>
      <c r="E34452" t="s">
        <v>31949</v>
      </c>
      <c r="G34452" t="s">
        <v>97826</v>
      </c>
      <c r="H34452" t="s">
        <v>128673</v>
      </c>
      <c r="I34452" t="s">
        <v>127491</v>
      </c>
      <c r="J34452" t="s">
        <v>127573</v>
      </c>
      <c r="K34452" t="s">
        <v>127558</v>
      </c>
      <c r="M34452" t="s">
        <v>168067</v>
      </c>
      <c r="P34452" t="s">
        <v>31947</v>
      </c>
      <c r="V34452" t="s">
        <v>121930</v>
      </c>
      <c r="W34452" t="s">
        <v>121930</v>
      </c>
      <c r="X34452" t="s">
        <v>7345</v>
      </c>
      <c r="Y34452" t="s">
        <v>147841</v>
      </c>
    </row>
    <row r="34453" spans="1:25" ht="12.75" customHeight="1" x14ac:dyDescent="0.2">
      <c r="A34453">
        <v>19391</v>
      </c>
      <c r="B34453" t="s">
        <v>28437</v>
      </c>
      <c r="C34453" t="s">
        <v>37589</v>
      </c>
      <c r="D34453" t="s">
        <v>53039</v>
      </c>
      <c r="E34453" t="s">
        <v>31949</v>
      </c>
      <c r="G34453" t="s">
        <v>60040</v>
      </c>
      <c r="H34453" t="s">
        <v>128673</v>
      </c>
      <c r="I34453" t="s">
        <v>127567</v>
      </c>
      <c r="J34453" t="s">
        <v>127750</v>
      </c>
      <c r="K34453" t="s">
        <v>127688</v>
      </c>
      <c r="N34453" t="s">
        <v>12248</v>
      </c>
      <c r="P34453" t="s">
        <v>31947</v>
      </c>
      <c r="V34453" t="s">
        <v>40965</v>
      </c>
      <c r="W34453" t="s">
        <v>120453</v>
      </c>
      <c r="X34453" t="s">
        <v>7335</v>
      </c>
      <c r="Y34453" t="s">
        <v>153889</v>
      </c>
    </row>
    <row r="34454" spans="1:25" ht="12.75" customHeight="1" x14ac:dyDescent="0.2">
      <c r="A34454">
        <v>6700153284</v>
      </c>
      <c r="B34454" t="s">
        <v>9678</v>
      </c>
      <c r="C34454" t="s">
        <v>9346</v>
      </c>
      <c r="D34454" t="s">
        <v>6520</v>
      </c>
      <c r="E34454" t="s">
        <v>31949</v>
      </c>
      <c r="G34454" t="s">
        <v>60019</v>
      </c>
      <c r="H34454" t="s">
        <v>128673</v>
      </c>
      <c r="I34454" t="s">
        <v>127488</v>
      </c>
      <c r="J34454" t="s">
        <v>127338</v>
      </c>
      <c r="K34454" t="s">
        <v>127503</v>
      </c>
      <c r="N34454" t="s">
        <v>12248</v>
      </c>
      <c r="P34454" t="s">
        <v>31947</v>
      </c>
      <c r="V34454" t="s">
        <v>11921</v>
      </c>
      <c r="W34454" t="s">
        <v>11921</v>
      </c>
      <c r="X34454" t="s">
        <v>31923</v>
      </c>
      <c r="Y34454" t="s">
        <v>145431</v>
      </c>
    </row>
    <row r="34455" spans="1:25" ht="12.75" customHeight="1" x14ac:dyDescent="0.2">
      <c r="A34455">
        <v>19400158483</v>
      </c>
      <c r="B34455" t="s">
        <v>72381</v>
      </c>
      <c r="C34455" t="s">
        <v>115200</v>
      </c>
      <c r="D34455" t="s">
        <v>125491</v>
      </c>
      <c r="E34455" t="s">
        <v>31949</v>
      </c>
      <c r="G34455" t="s">
        <v>1100</v>
      </c>
      <c r="H34455" t="s">
        <v>128673</v>
      </c>
      <c r="I34455" t="s">
        <v>127950</v>
      </c>
      <c r="J34455" t="s">
        <v>127843</v>
      </c>
      <c r="K34455" t="s">
        <v>127469</v>
      </c>
      <c r="P34455" t="s">
        <v>31947</v>
      </c>
      <c r="V34455" t="s">
        <v>56327</v>
      </c>
      <c r="W34455" t="s">
        <v>62574</v>
      </c>
      <c r="X34455" t="s">
        <v>31923</v>
      </c>
      <c r="Y34455" t="s">
        <v>153890</v>
      </c>
    </row>
    <row r="34456" spans="1:25" ht="12.75" customHeight="1" x14ac:dyDescent="0.2">
      <c r="A34456">
        <v>17534</v>
      </c>
      <c r="B34456" t="s">
        <v>34347</v>
      </c>
      <c r="C34456" t="s">
        <v>66121</v>
      </c>
      <c r="D34456" t="s">
        <v>53040</v>
      </c>
      <c r="E34456" t="s">
        <v>31949</v>
      </c>
      <c r="G34456" t="s">
        <v>61606</v>
      </c>
      <c r="H34456" t="s">
        <v>128673</v>
      </c>
      <c r="I34456" t="s">
        <v>127481</v>
      </c>
      <c r="J34456" t="s">
        <v>127488</v>
      </c>
      <c r="K34456" t="s">
        <v>127412</v>
      </c>
      <c r="N34456" t="s">
        <v>12248</v>
      </c>
      <c r="P34456" t="s">
        <v>31947</v>
      </c>
      <c r="V34456" t="s">
        <v>44010</v>
      </c>
      <c r="W34456" t="s">
        <v>120453</v>
      </c>
      <c r="X34456" t="s">
        <v>10528</v>
      </c>
      <c r="Y34456" t="s">
        <v>153204</v>
      </c>
    </row>
    <row r="34457" spans="1:25" ht="12.75" customHeight="1" x14ac:dyDescent="0.2">
      <c r="A34457">
        <v>25524</v>
      </c>
      <c r="B34457" t="s">
        <v>80060</v>
      </c>
      <c r="C34457" t="s">
        <v>115201</v>
      </c>
      <c r="E34457" t="s">
        <v>31949</v>
      </c>
      <c r="G34457" t="s">
        <v>62552</v>
      </c>
      <c r="H34457" t="s">
        <v>128673</v>
      </c>
      <c r="I34457" t="s">
        <v>127343</v>
      </c>
      <c r="J34457" t="s">
        <v>127680</v>
      </c>
      <c r="K34457" t="s">
        <v>127523</v>
      </c>
      <c r="P34457" t="s">
        <v>31947</v>
      </c>
      <c r="V34457" t="s">
        <v>91229</v>
      </c>
      <c r="W34457" t="s">
        <v>90268</v>
      </c>
      <c r="X34457" t="s">
        <v>10528</v>
      </c>
      <c r="Y34457" t="s">
        <v>144993</v>
      </c>
    </row>
    <row r="34458" spans="1:25" ht="12.75" customHeight="1" x14ac:dyDescent="0.2">
      <c r="A34458">
        <v>90184</v>
      </c>
      <c r="B34458" t="s">
        <v>11147</v>
      </c>
      <c r="C34458" t="s">
        <v>48670</v>
      </c>
      <c r="E34458" t="s">
        <v>31950</v>
      </c>
      <c r="G34458" t="s">
        <v>66899</v>
      </c>
      <c r="P34458" t="s">
        <v>31947</v>
      </c>
      <c r="V34458" t="s">
        <v>11148</v>
      </c>
      <c r="W34458" t="s">
        <v>11148</v>
      </c>
      <c r="X34458" t="s">
        <v>10528</v>
      </c>
      <c r="Y34458" t="s">
        <v>92090</v>
      </c>
    </row>
    <row r="34459" spans="1:25" ht="12.75" customHeight="1" x14ac:dyDescent="0.2">
      <c r="A34459">
        <v>21100837352</v>
      </c>
      <c r="B34459" t="s">
        <v>143845</v>
      </c>
      <c r="D34459" t="s">
        <v>143846</v>
      </c>
      <c r="E34459" t="s">
        <v>31949</v>
      </c>
      <c r="G34459" t="s">
        <v>116227</v>
      </c>
      <c r="H34459" t="s">
        <v>128673</v>
      </c>
      <c r="J34459" t="s">
        <v>127575</v>
      </c>
      <c r="K34459" t="s">
        <v>127740</v>
      </c>
      <c r="M34459" t="s">
        <v>168067</v>
      </c>
      <c r="P34459" t="s">
        <v>31947</v>
      </c>
      <c r="V34459" t="s">
        <v>90655</v>
      </c>
      <c r="W34459" t="s">
        <v>90268</v>
      </c>
      <c r="X34459" t="s">
        <v>31923</v>
      </c>
      <c r="Y34459" t="s">
        <v>147546</v>
      </c>
    </row>
    <row r="34460" spans="1:25" ht="12.75" customHeight="1" x14ac:dyDescent="0.2">
      <c r="A34460">
        <v>19900193224</v>
      </c>
      <c r="B34460" t="s">
        <v>80604</v>
      </c>
      <c r="C34460" t="s">
        <v>115202</v>
      </c>
      <c r="E34460" t="s">
        <v>31949</v>
      </c>
      <c r="G34460" t="s">
        <v>93508</v>
      </c>
      <c r="H34460" t="s">
        <v>128673</v>
      </c>
      <c r="I34460" t="s">
        <v>127316</v>
      </c>
      <c r="J34460" t="s">
        <v>127492</v>
      </c>
      <c r="K34460" t="s">
        <v>127497</v>
      </c>
      <c r="M34460" t="s">
        <v>168067</v>
      </c>
      <c r="P34460" t="s">
        <v>31947</v>
      </c>
      <c r="V34460" t="s">
        <v>80605</v>
      </c>
      <c r="W34460" t="s">
        <v>80605</v>
      </c>
      <c r="X34460" t="s">
        <v>10528</v>
      </c>
      <c r="Y34460" t="s">
        <v>145476</v>
      </c>
    </row>
    <row r="34461" spans="1:25" ht="12.75" customHeight="1" x14ac:dyDescent="0.2">
      <c r="A34461">
        <v>5700161511</v>
      </c>
      <c r="B34461" t="s">
        <v>17206</v>
      </c>
      <c r="C34461" t="s">
        <v>44214</v>
      </c>
      <c r="E34461" t="s">
        <v>31949</v>
      </c>
      <c r="G34461" t="s">
        <v>73671</v>
      </c>
      <c r="H34461" t="s">
        <v>128673</v>
      </c>
      <c r="I34461" t="s">
        <v>127499</v>
      </c>
      <c r="J34461" t="s">
        <v>127603</v>
      </c>
      <c r="K34461" t="s">
        <v>127730</v>
      </c>
      <c r="N34461" t="s">
        <v>12248</v>
      </c>
      <c r="P34461" t="s">
        <v>31947</v>
      </c>
      <c r="V34461" t="s">
        <v>57947</v>
      </c>
      <c r="W34461" t="s">
        <v>11921</v>
      </c>
      <c r="X34461" t="s">
        <v>31923</v>
      </c>
      <c r="Y34461" t="s">
        <v>146373</v>
      </c>
    </row>
    <row r="34462" spans="1:25" ht="12.75" customHeight="1" x14ac:dyDescent="0.2">
      <c r="A34462">
        <v>19700177337</v>
      </c>
      <c r="B34462" t="s">
        <v>130618</v>
      </c>
      <c r="C34462" t="s">
        <v>130619</v>
      </c>
      <c r="D34462" t="s">
        <v>130620</v>
      </c>
      <c r="E34462" t="s">
        <v>31949</v>
      </c>
      <c r="G34462" t="s">
        <v>79329</v>
      </c>
      <c r="H34462" t="s">
        <v>128673</v>
      </c>
      <c r="I34462" t="s">
        <v>127543</v>
      </c>
      <c r="J34462" t="s">
        <v>127680</v>
      </c>
      <c r="K34462" t="s">
        <v>127509</v>
      </c>
      <c r="P34462" t="s">
        <v>31947</v>
      </c>
      <c r="V34462" t="s">
        <v>130621</v>
      </c>
      <c r="W34462" t="s">
        <v>120453</v>
      </c>
      <c r="X34462" t="s">
        <v>33355</v>
      </c>
      <c r="Y34462" t="s">
        <v>153891</v>
      </c>
    </row>
    <row r="34463" spans="1:25" ht="12.75" customHeight="1" x14ac:dyDescent="0.2">
      <c r="A34463">
        <v>25987</v>
      </c>
      <c r="B34463" t="s">
        <v>31049</v>
      </c>
      <c r="C34463" t="s">
        <v>48547</v>
      </c>
      <c r="E34463" t="s">
        <v>31949</v>
      </c>
      <c r="G34463" t="s">
        <v>56535</v>
      </c>
      <c r="H34463" t="s">
        <v>128673</v>
      </c>
      <c r="I34463" t="s">
        <v>127435</v>
      </c>
      <c r="J34463" t="s">
        <v>127505</v>
      </c>
      <c r="K34463" t="s">
        <v>127353</v>
      </c>
      <c r="N34463" t="s">
        <v>12248</v>
      </c>
      <c r="P34463" t="s">
        <v>31947</v>
      </c>
      <c r="V34463" t="s">
        <v>50698</v>
      </c>
      <c r="W34463" t="s">
        <v>13704</v>
      </c>
      <c r="X34463" t="s">
        <v>7335</v>
      </c>
      <c r="Y34463" t="s">
        <v>153892</v>
      </c>
    </row>
    <row r="34464" spans="1:25" ht="12.75" customHeight="1" x14ac:dyDescent="0.2">
      <c r="A34464">
        <v>5800179612</v>
      </c>
      <c r="B34464" t="s">
        <v>9254</v>
      </c>
      <c r="C34464" t="s">
        <v>8726</v>
      </c>
      <c r="D34464" t="s">
        <v>7942</v>
      </c>
      <c r="E34464" t="s">
        <v>31949</v>
      </c>
      <c r="G34464" t="s">
        <v>53012</v>
      </c>
      <c r="H34464" t="s">
        <v>128673</v>
      </c>
      <c r="I34464" t="s">
        <v>127608</v>
      </c>
      <c r="J34464" t="s">
        <v>127578</v>
      </c>
      <c r="K34464" t="s">
        <v>127615</v>
      </c>
      <c r="N34464" t="s">
        <v>12248</v>
      </c>
      <c r="P34464" t="s">
        <v>31947</v>
      </c>
      <c r="V34464" t="s">
        <v>11921</v>
      </c>
      <c r="W34464" t="s">
        <v>11921</v>
      </c>
      <c r="X34464" t="s">
        <v>31923</v>
      </c>
      <c r="Y34464" t="s">
        <v>153893</v>
      </c>
    </row>
    <row r="34465" spans="1:25" ht="12.75" customHeight="1" x14ac:dyDescent="0.2">
      <c r="A34465">
        <v>27208</v>
      </c>
      <c r="B34465" t="s">
        <v>41965</v>
      </c>
      <c r="C34465" t="s">
        <v>55894</v>
      </c>
      <c r="D34465" t="s">
        <v>53041</v>
      </c>
      <c r="E34465" t="s">
        <v>31949</v>
      </c>
      <c r="G34465" t="s">
        <v>141907</v>
      </c>
      <c r="H34465" t="s">
        <v>128673</v>
      </c>
      <c r="I34465" t="s">
        <v>127460</v>
      </c>
      <c r="J34465" t="s">
        <v>127511</v>
      </c>
      <c r="K34465" t="s">
        <v>127473</v>
      </c>
      <c r="N34465" t="s">
        <v>12248</v>
      </c>
      <c r="P34465" t="s">
        <v>31947</v>
      </c>
      <c r="V34465" t="s">
        <v>35811</v>
      </c>
      <c r="W34465" t="s">
        <v>35811</v>
      </c>
      <c r="X34465" t="s">
        <v>31923</v>
      </c>
      <c r="Y34465" t="s">
        <v>147959</v>
      </c>
    </row>
    <row r="34466" spans="1:25" ht="12.75" customHeight="1" x14ac:dyDescent="0.2">
      <c r="A34466">
        <v>14573</v>
      </c>
      <c r="B34466" t="s">
        <v>16498</v>
      </c>
      <c r="C34466" t="s">
        <v>60716</v>
      </c>
      <c r="D34466" t="s">
        <v>53042</v>
      </c>
      <c r="E34466" t="s">
        <v>31949</v>
      </c>
      <c r="G34466" t="s">
        <v>60326</v>
      </c>
      <c r="H34466" t="s">
        <v>128673</v>
      </c>
      <c r="I34466" t="s">
        <v>127503</v>
      </c>
      <c r="J34466" t="s">
        <v>127513</v>
      </c>
      <c r="K34466" t="s">
        <v>127524</v>
      </c>
      <c r="N34466" t="s">
        <v>12248</v>
      </c>
      <c r="P34466" t="s">
        <v>31947</v>
      </c>
      <c r="Q34466" t="s">
        <v>12249</v>
      </c>
      <c r="R34466" t="s">
        <v>11786</v>
      </c>
      <c r="V34466" t="s">
        <v>56327</v>
      </c>
      <c r="W34466" t="s">
        <v>62574</v>
      </c>
      <c r="X34466" t="s">
        <v>31923</v>
      </c>
      <c r="Y34466" t="s">
        <v>150846</v>
      </c>
    </row>
    <row r="34467" spans="1:25" ht="12.75" customHeight="1" x14ac:dyDescent="0.2">
      <c r="A34467">
        <v>12100155921</v>
      </c>
      <c r="B34467" t="s">
        <v>107349</v>
      </c>
      <c r="C34467" t="s">
        <v>115203</v>
      </c>
      <c r="E34467" t="s">
        <v>31949</v>
      </c>
      <c r="G34467" t="s">
        <v>92491</v>
      </c>
      <c r="H34467" t="s">
        <v>128673</v>
      </c>
      <c r="I34467" t="s">
        <v>127473</v>
      </c>
      <c r="J34467" t="s">
        <v>127361</v>
      </c>
      <c r="K34467" t="s">
        <v>127560</v>
      </c>
      <c r="N34467" t="s">
        <v>12248</v>
      </c>
      <c r="P34467" t="s">
        <v>31947</v>
      </c>
      <c r="V34467" t="s">
        <v>35811</v>
      </c>
      <c r="W34467" t="s">
        <v>35811</v>
      </c>
      <c r="X34467" t="s">
        <v>31923</v>
      </c>
      <c r="Y34467" t="s">
        <v>145563</v>
      </c>
    </row>
    <row r="34468" spans="1:25" ht="12.75" customHeight="1" x14ac:dyDescent="0.2">
      <c r="A34468">
        <v>4700152733</v>
      </c>
      <c r="B34468" t="s">
        <v>12617</v>
      </c>
      <c r="C34468" t="s">
        <v>61512</v>
      </c>
      <c r="D34468" t="s">
        <v>53043</v>
      </c>
      <c r="E34468" t="s">
        <v>31950</v>
      </c>
      <c r="G34468">
        <v>2006</v>
      </c>
      <c r="P34468" t="s">
        <v>31947</v>
      </c>
      <c r="Q34468" t="s">
        <v>12250</v>
      </c>
      <c r="R34468" t="s">
        <v>13177</v>
      </c>
      <c r="V34468" t="s">
        <v>36442</v>
      </c>
      <c r="W34468" t="s">
        <v>11921</v>
      </c>
      <c r="X34468" t="s">
        <v>10528</v>
      </c>
      <c r="Y34468" t="s">
        <v>145237</v>
      </c>
    </row>
    <row r="34469" spans="1:25" ht="12.75" customHeight="1" x14ac:dyDescent="0.2">
      <c r="A34469">
        <v>5700165357</v>
      </c>
      <c r="B34469" t="s">
        <v>74448</v>
      </c>
      <c r="C34469" t="s">
        <v>115204</v>
      </c>
      <c r="E34469" t="s">
        <v>31950</v>
      </c>
      <c r="G34469" t="s">
        <v>91155</v>
      </c>
      <c r="P34469" t="s">
        <v>31947</v>
      </c>
      <c r="V34469" t="s">
        <v>13629</v>
      </c>
      <c r="W34469" t="s">
        <v>13629</v>
      </c>
      <c r="X34469" t="s">
        <v>7338</v>
      </c>
      <c r="Y34469" t="s">
        <v>145273</v>
      </c>
    </row>
    <row r="34470" spans="1:25" ht="12.75" customHeight="1" x14ac:dyDescent="0.2">
      <c r="A34470">
        <v>24274</v>
      </c>
      <c r="B34470" t="s">
        <v>27302</v>
      </c>
      <c r="C34470" t="s">
        <v>47747</v>
      </c>
      <c r="D34470" t="s">
        <v>53044</v>
      </c>
      <c r="E34470" t="s">
        <v>31949</v>
      </c>
      <c r="G34470" t="s">
        <v>62552</v>
      </c>
      <c r="H34470" t="s">
        <v>128673</v>
      </c>
      <c r="I34470" t="s">
        <v>127560</v>
      </c>
      <c r="J34470" t="s">
        <v>127714</v>
      </c>
      <c r="K34470" t="s">
        <v>127568</v>
      </c>
      <c r="P34470" t="s">
        <v>31947</v>
      </c>
      <c r="V34470" t="s">
        <v>41282</v>
      </c>
      <c r="W34470" t="s">
        <v>41282</v>
      </c>
      <c r="X34470" t="s">
        <v>31923</v>
      </c>
      <c r="Y34470" t="s">
        <v>145556</v>
      </c>
    </row>
    <row r="34471" spans="1:25" ht="12.75" customHeight="1" x14ac:dyDescent="0.2">
      <c r="A34471">
        <v>17560</v>
      </c>
      <c r="B34471" t="s">
        <v>32793</v>
      </c>
      <c r="C34471" t="s">
        <v>65819</v>
      </c>
      <c r="E34471" t="s">
        <v>31949</v>
      </c>
      <c r="G34471" t="s">
        <v>66900</v>
      </c>
      <c r="H34471" t="s">
        <v>128673</v>
      </c>
      <c r="I34471" t="s">
        <v>127466</v>
      </c>
      <c r="J34471" t="s">
        <v>127571</v>
      </c>
      <c r="K34471" t="s">
        <v>127512</v>
      </c>
      <c r="P34471" t="s">
        <v>31947</v>
      </c>
      <c r="V34471" t="s">
        <v>41282</v>
      </c>
      <c r="W34471" t="s">
        <v>41282</v>
      </c>
      <c r="X34471" t="s">
        <v>31923</v>
      </c>
      <c r="Y34471" t="s">
        <v>145237</v>
      </c>
    </row>
    <row r="34472" spans="1:25" ht="12.75" customHeight="1" x14ac:dyDescent="0.2">
      <c r="A34472">
        <v>50117</v>
      </c>
      <c r="B34472" t="s">
        <v>126048</v>
      </c>
      <c r="C34472" t="s">
        <v>127178</v>
      </c>
      <c r="D34472" t="s">
        <v>53045</v>
      </c>
      <c r="E34472" t="s">
        <v>31950</v>
      </c>
      <c r="G34472" t="s">
        <v>72924</v>
      </c>
      <c r="P34472" t="s">
        <v>31947</v>
      </c>
      <c r="Q34472" t="s">
        <v>12250</v>
      </c>
      <c r="R34472" t="s">
        <v>19719</v>
      </c>
      <c r="V34472" t="s">
        <v>127179</v>
      </c>
      <c r="W34472" t="s">
        <v>127179</v>
      </c>
      <c r="X34472" t="s">
        <v>10528</v>
      </c>
      <c r="Y34472" t="s">
        <v>141938</v>
      </c>
    </row>
    <row r="34473" spans="1:25" ht="12.75" customHeight="1" x14ac:dyDescent="0.2">
      <c r="A34473">
        <v>19841</v>
      </c>
      <c r="B34473" t="s">
        <v>19719</v>
      </c>
      <c r="C34473" t="s">
        <v>52702</v>
      </c>
      <c r="D34473" t="s">
        <v>53045</v>
      </c>
      <c r="E34473" t="s">
        <v>31949</v>
      </c>
      <c r="G34473" t="s">
        <v>60058</v>
      </c>
      <c r="H34473" t="s">
        <v>128673</v>
      </c>
      <c r="I34473" t="s">
        <v>127726</v>
      </c>
      <c r="J34473" t="s">
        <v>127670</v>
      </c>
      <c r="K34473" t="s">
        <v>127775</v>
      </c>
      <c r="N34473" t="s">
        <v>12248</v>
      </c>
      <c r="P34473" t="s">
        <v>31947</v>
      </c>
      <c r="Q34473" t="s">
        <v>12249</v>
      </c>
      <c r="R34473" t="s">
        <v>126048</v>
      </c>
      <c r="V34473" t="s">
        <v>45376</v>
      </c>
      <c r="W34473" t="s">
        <v>26786</v>
      </c>
      <c r="X34473" t="s">
        <v>31912</v>
      </c>
      <c r="Y34473" t="s">
        <v>153894</v>
      </c>
    </row>
    <row r="34474" spans="1:25" ht="12.75" customHeight="1" x14ac:dyDescent="0.2">
      <c r="A34474">
        <v>19900193555</v>
      </c>
      <c r="B34474" t="s">
        <v>97468</v>
      </c>
      <c r="C34474" t="s">
        <v>115205</v>
      </c>
      <c r="D34474" t="s">
        <v>125492</v>
      </c>
      <c r="E34474" t="s">
        <v>31949</v>
      </c>
      <c r="G34474" t="s">
        <v>73671</v>
      </c>
      <c r="H34474" t="s">
        <v>128673</v>
      </c>
      <c r="I34474" t="s">
        <v>127759</v>
      </c>
      <c r="J34474" t="s">
        <v>127867</v>
      </c>
      <c r="K34474" t="s">
        <v>127588</v>
      </c>
      <c r="P34474" t="s">
        <v>31947</v>
      </c>
      <c r="V34474" t="s">
        <v>16242</v>
      </c>
      <c r="W34474" t="s">
        <v>90268</v>
      </c>
      <c r="X34474" t="s">
        <v>10528</v>
      </c>
      <c r="Y34474" t="s">
        <v>146549</v>
      </c>
    </row>
    <row r="34475" spans="1:25" ht="12.75" customHeight="1" x14ac:dyDescent="0.2">
      <c r="A34475">
        <v>19700188900</v>
      </c>
      <c r="B34475" t="s">
        <v>76224</v>
      </c>
      <c r="C34475" t="s">
        <v>115206</v>
      </c>
      <c r="E34475" t="s">
        <v>31949</v>
      </c>
      <c r="G34475" t="s">
        <v>1100</v>
      </c>
      <c r="H34475" t="s">
        <v>128673</v>
      </c>
      <c r="I34475" t="s">
        <v>127730</v>
      </c>
      <c r="J34475" t="s">
        <v>127504</v>
      </c>
      <c r="K34475" t="s">
        <v>127560</v>
      </c>
      <c r="P34475" t="s">
        <v>31947</v>
      </c>
      <c r="Q34475" t="s">
        <v>12249</v>
      </c>
      <c r="R34475" t="s">
        <v>7218</v>
      </c>
      <c r="V34475" t="s">
        <v>139761</v>
      </c>
      <c r="W34475" t="s">
        <v>141919</v>
      </c>
      <c r="X34475" t="s">
        <v>33367</v>
      </c>
      <c r="Y34475" t="s">
        <v>153895</v>
      </c>
    </row>
    <row r="34476" spans="1:25" ht="12.75" customHeight="1" x14ac:dyDescent="0.2">
      <c r="A34476">
        <v>80382</v>
      </c>
      <c r="B34476" t="s">
        <v>11313</v>
      </c>
      <c r="C34476" t="s">
        <v>51434</v>
      </c>
      <c r="E34476" t="s">
        <v>31950</v>
      </c>
      <c r="G34476" t="s">
        <v>62548</v>
      </c>
      <c r="P34476" t="s">
        <v>31947</v>
      </c>
      <c r="Q34476" t="s">
        <v>12250</v>
      </c>
      <c r="R34476" t="s">
        <v>25930</v>
      </c>
      <c r="S34476" t="s">
        <v>19911</v>
      </c>
      <c r="V34476" t="s">
        <v>26978</v>
      </c>
      <c r="W34476" t="s">
        <v>26978</v>
      </c>
      <c r="X34476" t="s">
        <v>10528</v>
      </c>
      <c r="Y34476" t="s">
        <v>92090</v>
      </c>
    </row>
    <row r="34477" spans="1:25" ht="12.75" customHeight="1" x14ac:dyDescent="0.2">
      <c r="A34477">
        <v>13344</v>
      </c>
      <c r="B34477" t="s">
        <v>35820</v>
      </c>
      <c r="C34477" t="s">
        <v>54044</v>
      </c>
      <c r="D34477" t="s">
        <v>53046</v>
      </c>
      <c r="E34477" t="s">
        <v>31949</v>
      </c>
      <c r="G34477" t="s">
        <v>65874</v>
      </c>
      <c r="H34477" t="s">
        <v>128673</v>
      </c>
      <c r="I34477" t="s">
        <v>127593</v>
      </c>
      <c r="J34477" t="s">
        <v>127378</v>
      </c>
      <c r="K34477" t="s">
        <v>127667</v>
      </c>
      <c r="N34477" t="s">
        <v>12248</v>
      </c>
      <c r="P34477" t="s">
        <v>31947</v>
      </c>
      <c r="V34477" t="s">
        <v>40965</v>
      </c>
      <c r="W34477" t="s">
        <v>120453</v>
      </c>
      <c r="X34477" t="s">
        <v>7335</v>
      </c>
      <c r="Y34477" t="s">
        <v>147743</v>
      </c>
    </row>
    <row r="34478" spans="1:25" ht="12.75" customHeight="1" x14ac:dyDescent="0.2">
      <c r="A34478">
        <v>17562</v>
      </c>
      <c r="B34478" t="s">
        <v>25930</v>
      </c>
      <c r="C34478" t="s">
        <v>66779</v>
      </c>
      <c r="E34478" t="s">
        <v>31949</v>
      </c>
      <c r="G34478" t="s">
        <v>155362</v>
      </c>
      <c r="H34478" t="s">
        <v>128673</v>
      </c>
      <c r="I34478" t="s">
        <v>127543</v>
      </c>
      <c r="J34478" t="s">
        <v>127440</v>
      </c>
      <c r="K34478" t="s">
        <v>127603</v>
      </c>
      <c r="P34478" t="s">
        <v>31947</v>
      </c>
      <c r="Q34478" t="s">
        <v>12249</v>
      </c>
      <c r="R34478" t="s">
        <v>11313</v>
      </c>
      <c r="V34478" t="s">
        <v>41934</v>
      </c>
      <c r="W34478" t="s">
        <v>90268</v>
      </c>
      <c r="X34478" t="s">
        <v>10528</v>
      </c>
      <c r="Y34478" t="s">
        <v>145431</v>
      </c>
    </row>
    <row r="34479" spans="1:25" ht="12.75" customHeight="1" x14ac:dyDescent="0.2">
      <c r="A34479">
        <v>25988</v>
      </c>
      <c r="B34479" t="s">
        <v>31050</v>
      </c>
      <c r="C34479" t="s">
        <v>40146</v>
      </c>
      <c r="E34479" t="s">
        <v>31949</v>
      </c>
      <c r="G34479" t="s">
        <v>66901</v>
      </c>
      <c r="H34479" t="s">
        <v>128673</v>
      </c>
      <c r="I34479" t="s">
        <v>127344</v>
      </c>
      <c r="J34479" t="s">
        <v>127463</v>
      </c>
      <c r="K34479" t="s">
        <v>127360</v>
      </c>
      <c r="P34479" t="s">
        <v>31947</v>
      </c>
      <c r="V34479" t="s">
        <v>31051</v>
      </c>
      <c r="W34479" t="s">
        <v>31051</v>
      </c>
      <c r="X34479" t="s">
        <v>10528</v>
      </c>
      <c r="Y34479" t="s">
        <v>146014</v>
      </c>
    </row>
    <row r="34480" spans="1:25" ht="12.75" customHeight="1" x14ac:dyDescent="0.2">
      <c r="A34480">
        <v>19900191756</v>
      </c>
      <c r="B34480" t="s">
        <v>80606</v>
      </c>
      <c r="C34480" t="s">
        <v>115207</v>
      </c>
      <c r="D34480" t="s">
        <v>125493</v>
      </c>
      <c r="E34480" t="s">
        <v>31949</v>
      </c>
      <c r="G34480" t="s">
        <v>79329</v>
      </c>
      <c r="H34480" t="s">
        <v>128673</v>
      </c>
      <c r="I34480" t="s">
        <v>127487</v>
      </c>
      <c r="J34480" t="s">
        <v>127535</v>
      </c>
      <c r="K34480" t="s">
        <v>127562</v>
      </c>
      <c r="P34480" t="s">
        <v>31947</v>
      </c>
      <c r="V34480" t="s">
        <v>50690</v>
      </c>
      <c r="W34480" t="s">
        <v>90273</v>
      </c>
      <c r="X34480" t="s">
        <v>31923</v>
      </c>
      <c r="Y34480" t="s">
        <v>148961</v>
      </c>
    </row>
    <row r="34481" spans="1:25" ht="12.75" customHeight="1" x14ac:dyDescent="0.2">
      <c r="A34481">
        <v>51111</v>
      </c>
      <c r="B34481" t="s">
        <v>9486</v>
      </c>
      <c r="C34481" t="s">
        <v>47323</v>
      </c>
      <c r="E34481" t="s">
        <v>31950</v>
      </c>
      <c r="G34481" t="s">
        <v>69307</v>
      </c>
      <c r="P34481" t="s">
        <v>31947</v>
      </c>
      <c r="Q34481" t="s">
        <v>12250</v>
      </c>
      <c r="R34481" t="s">
        <v>9487</v>
      </c>
      <c r="S34481" t="s">
        <v>54209</v>
      </c>
      <c r="V34481" t="s">
        <v>54210</v>
      </c>
      <c r="W34481" t="s">
        <v>13704</v>
      </c>
      <c r="X34481" t="s">
        <v>31923</v>
      </c>
      <c r="Y34481" t="s">
        <v>92090</v>
      </c>
    </row>
    <row r="34482" spans="1:25" ht="12.75" customHeight="1" x14ac:dyDescent="0.2">
      <c r="A34482">
        <v>40843</v>
      </c>
      <c r="B34482" t="s">
        <v>9487</v>
      </c>
      <c r="C34482" t="s">
        <v>44164</v>
      </c>
      <c r="E34482" t="s">
        <v>31950</v>
      </c>
      <c r="G34482">
        <v>1981</v>
      </c>
      <c r="P34482" t="s">
        <v>31947</v>
      </c>
      <c r="Q34482" t="s">
        <v>12250</v>
      </c>
      <c r="R34482" t="s">
        <v>23538</v>
      </c>
      <c r="S34482" t="s">
        <v>9486</v>
      </c>
      <c r="V34482" t="s">
        <v>54210</v>
      </c>
      <c r="W34482" t="s">
        <v>13704</v>
      </c>
      <c r="X34482" t="s">
        <v>31923</v>
      </c>
      <c r="Y34482" t="s">
        <v>146924</v>
      </c>
    </row>
    <row r="34483" spans="1:25" ht="12.75" customHeight="1" x14ac:dyDescent="0.2">
      <c r="A34483">
        <v>87331</v>
      </c>
      <c r="B34483" t="s">
        <v>9488</v>
      </c>
      <c r="C34483" t="s">
        <v>44167</v>
      </c>
      <c r="E34483" t="s">
        <v>31950</v>
      </c>
      <c r="G34483">
        <v>1981</v>
      </c>
      <c r="P34483" t="s">
        <v>31947</v>
      </c>
      <c r="Q34483" t="s">
        <v>12250</v>
      </c>
      <c r="R34483" t="s">
        <v>23538</v>
      </c>
      <c r="S34483" t="s">
        <v>52585</v>
      </c>
      <c r="V34483" t="s">
        <v>54210</v>
      </c>
      <c r="W34483" t="s">
        <v>13704</v>
      </c>
      <c r="X34483" t="s">
        <v>31923</v>
      </c>
      <c r="Y34483" t="s">
        <v>92090</v>
      </c>
    </row>
    <row r="34484" spans="1:25" ht="12.75" customHeight="1" x14ac:dyDescent="0.2">
      <c r="A34484">
        <v>18983</v>
      </c>
      <c r="B34484" t="s">
        <v>23538</v>
      </c>
      <c r="C34484" t="s">
        <v>49660</v>
      </c>
      <c r="E34484" t="s">
        <v>31949</v>
      </c>
      <c r="G34484" t="s">
        <v>60326</v>
      </c>
      <c r="H34484" t="s">
        <v>128673</v>
      </c>
      <c r="I34484" t="s">
        <v>127482</v>
      </c>
      <c r="J34484" t="s">
        <v>127779</v>
      </c>
      <c r="K34484" t="s">
        <v>127715</v>
      </c>
      <c r="N34484" t="s">
        <v>12248</v>
      </c>
      <c r="P34484" t="s">
        <v>31947</v>
      </c>
      <c r="Q34484" t="s">
        <v>12249</v>
      </c>
      <c r="R34484" t="s">
        <v>9488</v>
      </c>
      <c r="S34484" t="s">
        <v>37473</v>
      </c>
      <c r="T34484" t="s">
        <v>37472</v>
      </c>
      <c r="U34484" t="s">
        <v>35764</v>
      </c>
      <c r="V34484" t="s">
        <v>128251</v>
      </c>
      <c r="W34484" t="s">
        <v>13704</v>
      </c>
      <c r="X34484" t="s">
        <v>31923</v>
      </c>
      <c r="Y34484" t="s">
        <v>153896</v>
      </c>
    </row>
    <row r="34485" spans="1:25" ht="12.75" customHeight="1" x14ac:dyDescent="0.2">
      <c r="A34485">
        <v>31226</v>
      </c>
      <c r="B34485" t="s">
        <v>35764</v>
      </c>
      <c r="C34485" t="s">
        <v>47321</v>
      </c>
      <c r="E34485" t="s">
        <v>31950</v>
      </c>
      <c r="G34485" t="s">
        <v>69307</v>
      </c>
      <c r="P34485" t="s">
        <v>31947</v>
      </c>
      <c r="Q34485" t="s">
        <v>12250</v>
      </c>
      <c r="R34485" t="s">
        <v>23538</v>
      </c>
      <c r="V34485" t="s">
        <v>54210</v>
      </c>
      <c r="W34485" t="s">
        <v>13704</v>
      </c>
      <c r="X34485" t="s">
        <v>31923</v>
      </c>
      <c r="Y34485" t="s">
        <v>153897</v>
      </c>
    </row>
    <row r="34486" spans="1:25" ht="12.75" customHeight="1" x14ac:dyDescent="0.2">
      <c r="A34486">
        <v>32799</v>
      </c>
      <c r="B34486" t="s">
        <v>37472</v>
      </c>
      <c r="C34486" t="s">
        <v>38053</v>
      </c>
      <c r="E34486" t="s">
        <v>31950</v>
      </c>
      <c r="G34486" t="s">
        <v>69307</v>
      </c>
      <c r="P34486" t="s">
        <v>31947</v>
      </c>
      <c r="Q34486" t="s">
        <v>12250</v>
      </c>
      <c r="R34486" t="s">
        <v>23538</v>
      </c>
      <c r="V34486" t="s">
        <v>54210</v>
      </c>
      <c r="W34486" t="s">
        <v>13704</v>
      </c>
      <c r="X34486" t="s">
        <v>31923</v>
      </c>
      <c r="Y34486" t="s">
        <v>153897</v>
      </c>
    </row>
    <row r="34487" spans="1:25" ht="12.75" customHeight="1" x14ac:dyDescent="0.2">
      <c r="A34487">
        <v>32807</v>
      </c>
      <c r="B34487" t="s">
        <v>37473</v>
      </c>
      <c r="C34487" t="s">
        <v>47322</v>
      </c>
      <c r="E34487" t="s">
        <v>31950</v>
      </c>
      <c r="G34487" t="s">
        <v>69307</v>
      </c>
      <c r="P34487" t="s">
        <v>31947</v>
      </c>
      <c r="Q34487" t="s">
        <v>12250</v>
      </c>
      <c r="R34487" t="s">
        <v>23538</v>
      </c>
      <c r="V34487" t="s">
        <v>54210</v>
      </c>
      <c r="W34487" t="s">
        <v>13704</v>
      </c>
      <c r="X34487" t="s">
        <v>31923</v>
      </c>
      <c r="Y34487" t="s">
        <v>153897</v>
      </c>
    </row>
    <row r="34488" spans="1:25" ht="12.75" customHeight="1" x14ac:dyDescent="0.2">
      <c r="A34488">
        <v>37865</v>
      </c>
      <c r="B34488" t="s">
        <v>54209</v>
      </c>
      <c r="C34488" t="s">
        <v>44163</v>
      </c>
      <c r="E34488" t="s">
        <v>31950</v>
      </c>
      <c r="G34488">
        <v>1981</v>
      </c>
      <c r="P34488" t="s">
        <v>31947</v>
      </c>
      <c r="Q34488" t="s">
        <v>12250</v>
      </c>
      <c r="R34488" t="s">
        <v>23538</v>
      </c>
      <c r="S34488" t="s">
        <v>9486</v>
      </c>
      <c r="V34488" t="s">
        <v>54210</v>
      </c>
      <c r="W34488" t="s">
        <v>13704</v>
      </c>
      <c r="X34488" t="s">
        <v>31923</v>
      </c>
      <c r="Y34488" t="s">
        <v>153897</v>
      </c>
    </row>
    <row r="34489" spans="1:25" ht="12.75" customHeight="1" x14ac:dyDescent="0.2">
      <c r="A34489">
        <v>18916</v>
      </c>
      <c r="B34489" t="s">
        <v>21753</v>
      </c>
      <c r="C34489" t="s">
        <v>61739</v>
      </c>
      <c r="E34489" t="s">
        <v>31949</v>
      </c>
      <c r="G34489" t="s">
        <v>60039</v>
      </c>
      <c r="H34489" t="s">
        <v>128673</v>
      </c>
      <c r="I34489" t="s">
        <v>127690</v>
      </c>
      <c r="J34489" t="s">
        <v>127793</v>
      </c>
      <c r="K34489" t="s">
        <v>127393</v>
      </c>
      <c r="P34489" t="s">
        <v>31947</v>
      </c>
      <c r="V34489" t="s">
        <v>41934</v>
      </c>
      <c r="W34489" t="s">
        <v>90268</v>
      </c>
      <c r="X34489" t="s">
        <v>10528</v>
      </c>
      <c r="Y34489" t="s">
        <v>153898</v>
      </c>
    </row>
    <row r="34490" spans="1:25" ht="12.75" customHeight="1" x14ac:dyDescent="0.2">
      <c r="A34490">
        <v>25990</v>
      </c>
      <c r="B34490" t="s">
        <v>31052</v>
      </c>
      <c r="C34490" t="s">
        <v>66749</v>
      </c>
      <c r="D34490" t="s">
        <v>53047</v>
      </c>
      <c r="E34490" t="s">
        <v>31949</v>
      </c>
      <c r="G34490" t="s">
        <v>66902</v>
      </c>
      <c r="H34490" t="s">
        <v>128673</v>
      </c>
      <c r="I34490" t="s">
        <v>127408</v>
      </c>
      <c r="J34490" t="s">
        <v>127492</v>
      </c>
      <c r="K34490" t="s">
        <v>127428</v>
      </c>
      <c r="P34490" t="s">
        <v>31947</v>
      </c>
      <c r="V34490" t="s">
        <v>35811</v>
      </c>
      <c r="W34490" t="s">
        <v>35811</v>
      </c>
      <c r="X34490" t="s">
        <v>31923</v>
      </c>
      <c r="Y34490" t="s">
        <v>150360</v>
      </c>
    </row>
    <row r="34491" spans="1:25" ht="12.75" customHeight="1" x14ac:dyDescent="0.2">
      <c r="A34491">
        <v>25991</v>
      </c>
      <c r="B34491" t="s">
        <v>23841</v>
      </c>
      <c r="C34491" t="s">
        <v>48617</v>
      </c>
      <c r="E34491" t="s">
        <v>31949</v>
      </c>
      <c r="G34491" t="s">
        <v>69292</v>
      </c>
      <c r="H34491" t="s">
        <v>128680</v>
      </c>
      <c r="I34491" t="s">
        <v>127476</v>
      </c>
      <c r="J34491" t="s">
        <v>127432</v>
      </c>
      <c r="K34491" t="s">
        <v>127403</v>
      </c>
      <c r="P34491" t="s">
        <v>31947</v>
      </c>
      <c r="V34491" t="s">
        <v>41934</v>
      </c>
      <c r="W34491" t="s">
        <v>90268</v>
      </c>
      <c r="X34491" t="s">
        <v>10528</v>
      </c>
      <c r="Y34491" t="s">
        <v>146558</v>
      </c>
    </row>
    <row r="34492" spans="1:25" ht="12.75" customHeight="1" x14ac:dyDescent="0.2">
      <c r="A34492">
        <v>34996</v>
      </c>
      <c r="B34492" t="s">
        <v>22905</v>
      </c>
      <c r="C34492" t="s">
        <v>41058</v>
      </c>
      <c r="E34492" t="s">
        <v>31950</v>
      </c>
      <c r="G34492" t="s">
        <v>60031</v>
      </c>
      <c r="P34492" t="s">
        <v>31947</v>
      </c>
      <c r="Q34492" t="s">
        <v>12250</v>
      </c>
      <c r="R34492" t="s">
        <v>14481</v>
      </c>
      <c r="V34492" t="s">
        <v>36873</v>
      </c>
      <c r="W34492" t="s">
        <v>13704</v>
      </c>
      <c r="X34492" t="s">
        <v>31923</v>
      </c>
      <c r="Y34492" t="s">
        <v>92090</v>
      </c>
    </row>
    <row r="34493" spans="1:25" ht="12.75" customHeight="1" x14ac:dyDescent="0.2">
      <c r="A34493">
        <v>26436</v>
      </c>
      <c r="B34493" t="s">
        <v>23819</v>
      </c>
      <c r="C34493" t="s">
        <v>61853</v>
      </c>
      <c r="E34493" t="s">
        <v>31949</v>
      </c>
      <c r="G34493" t="s">
        <v>60028</v>
      </c>
      <c r="H34493" t="s">
        <v>128673</v>
      </c>
      <c r="I34493" t="s">
        <v>127344</v>
      </c>
      <c r="J34493" t="s">
        <v>127494</v>
      </c>
      <c r="K34493" t="s">
        <v>127420</v>
      </c>
      <c r="P34493" t="s">
        <v>31947</v>
      </c>
      <c r="V34493" t="s">
        <v>41282</v>
      </c>
      <c r="W34493" t="s">
        <v>41282</v>
      </c>
      <c r="X34493" t="s">
        <v>31923</v>
      </c>
      <c r="Y34493" t="s">
        <v>145273</v>
      </c>
    </row>
    <row r="34494" spans="1:25" ht="12.75" customHeight="1" x14ac:dyDescent="0.2">
      <c r="A34494">
        <v>26437</v>
      </c>
      <c r="B34494" t="s">
        <v>23820</v>
      </c>
      <c r="C34494" t="s">
        <v>61721</v>
      </c>
      <c r="E34494" t="s">
        <v>31949</v>
      </c>
      <c r="G34494" t="s">
        <v>77654</v>
      </c>
      <c r="H34494" t="s">
        <v>128673</v>
      </c>
      <c r="I34494" t="s">
        <v>127447</v>
      </c>
      <c r="J34494" t="s">
        <v>127558</v>
      </c>
      <c r="K34494" t="s">
        <v>127519</v>
      </c>
      <c r="N34494" t="s">
        <v>12248</v>
      </c>
      <c r="P34494" t="s">
        <v>31947</v>
      </c>
      <c r="V34494" t="s">
        <v>50698</v>
      </c>
      <c r="W34494" t="s">
        <v>13704</v>
      </c>
      <c r="X34494" t="s">
        <v>7335</v>
      </c>
      <c r="Y34494" t="s">
        <v>147841</v>
      </c>
    </row>
    <row r="34495" spans="1:25" ht="12.75" customHeight="1" x14ac:dyDescent="0.2">
      <c r="A34495">
        <v>26439</v>
      </c>
      <c r="B34495" t="s">
        <v>19944</v>
      </c>
      <c r="C34495" t="s">
        <v>44989</v>
      </c>
      <c r="D34495" t="s">
        <v>53048</v>
      </c>
      <c r="E34495" t="s">
        <v>31949</v>
      </c>
      <c r="G34495" t="s">
        <v>66903</v>
      </c>
      <c r="H34495" t="s">
        <v>128673</v>
      </c>
      <c r="I34495" t="s">
        <v>127468</v>
      </c>
      <c r="J34495" t="s">
        <v>127488</v>
      </c>
      <c r="K34495" t="s">
        <v>127320</v>
      </c>
      <c r="N34495" t="s">
        <v>12248</v>
      </c>
      <c r="P34495" t="s">
        <v>31947</v>
      </c>
      <c r="V34495" t="s">
        <v>56327</v>
      </c>
      <c r="W34495" t="s">
        <v>62574</v>
      </c>
      <c r="X34495" t="s">
        <v>31923</v>
      </c>
      <c r="Y34495" t="s">
        <v>145273</v>
      </c>
    </row>
    <row r="34496" spans="1:25" ht="12.75" customHeight="1" x14ac:dyDescent="0.2">
      <c r="A34496">
        <v>26441</v>
      </c>
      <c r="B34496" t="s">
        <v>49088</v>
      </c>
      <c r="C34496" t="s">
        <v>41761</v>
      </c>
      <c r="D34496" t="s">
        <v>53049</v>
      </c>
      <c r="E34496" t="s">
        <v>31949</v>
      </c>
      <c r="G34496" t="s">
        <v>63657</v>
      </c>
      <c r="H34496" t="s">
        <v>128673</v>
      </c>
      <c r="I34496" t="s">
        <v>127714</v>
      </c>
      <c r="J34496" t="s">
        <v>127475</v>
      </c>
      <c r="K34496" t="s">
        <v>127726</v>
      </c>
      <c r="N34496" t="s">
        <v>12248</v>
      </c>
      <c r="P34496" t="s">
        <v>31947</v>
      </c>
      <c r="V34496" t="s">
        <v>91280</v>
      </c>
      <c r="W34496" t="s">
        <v>13704</v>
      </c>
      <c r="X34496" t="s">
        <v>10528</v>
      </c>
      <c r="Y34496" t="s">
        <v>146928</v>
      </c>
    </row>
    <row r="34497" spans="1:25" ht="12.75" customHeight="1" x14ac:dyDescent="0.2">
      <c r="A34497">
        <v>26461</v>
      </c>
      <c r="B34497" t="s">
        <v>11661</v>
      </c>
      <c r="C34497" t="s">
        <v>70667</v>
      </c>
      <c r="D34497" t="s">
        <v>159979</v>
      </c>
      <c r="E34497" t="s">
        <v>31949</v>
      </c>
      <c r="G34497" t="s">
        <v>122868</v>
      </c>
      <c r="H34497" t="s">
        <v>128673</v>
      </c>
      <c r="I34497" t="s">
        <v>127306</v>
      </c>
      <c r="J34497" t="s">
        <v>127323</v>
      </c>
      <c r="K34497" t="s">
        <v>127319</v>
      </c>
      <c r="P34497" t="s">
        <v>31947</v>
      </c>
      <c r="V34497" t="s">
        <v>34857</v>
      </c>
      <c r="W34497" t="s">
        <v>34857</v>
      </c>
      <c r="X34497" t="s">
        <v>7348</v>
      </c>
      <c r="Y34497" t="s">
        <v>145273</v>
      </c>
    </row>
    <row r="34498" spans="1:25" ht="12.75" customHeight="1" x14ac:dyDescent="0.2">
      <c r="A34498">
        <v>21100810500</v>
      </c>
      <c r="B34498" t="s">
        <v>11661</v>
      </c>
      <c r="D34498" t="s">
        <v>141237</v>
      </c>
      <c r="E34498" t="s">
        <v>31949</v>
      </c>
      <c r="G34498" t="s">
        <v>122023</v>
      </c>
      <c r="H34498" t="s">
        <v>128673</v>
      </c>
      <c r="J34498" t="s">
        <v>127404</v>
      </c>
      <c r="K34498" t="s">
        <v>127424</v>
      </c>
      <c r="M34498" t="s">
        <v>168067</v>
      </c>
      <c r="P34498" t="s">
        <v>31947</v>
      </c>
      <c r="V34498" t="s">
        <v>91988</v>
      </c>
      <c r="W34498" t="s">
        <v>91988</v>
      </c>
      <c r="X34498" t="s">
        <v>33367</v>
      </c>
      <c r="Y34498" t="s">
        <v>145273</v>
      </c>
    </row>
    <row r="34499" spans="1:25" ht="12.75" customHeight="1" x14ac:dyDescent="0.2">
      <c r="A34499">
        <v>21100212600</v>
      </c>
      <c r="B34499" t="s">
        <v>11661</v>
      </c>
      <c r="C34499" t="s">
        <v>115208</v>
      </c>
      <c r="D34499" t="s">
        <v>125494</v>
      </c>
      <c r="E34499" t="s">
        <v>31950</v>
      </c>
      <c r="F34499" t="s">
        <v>168058</v>
      </c>
      <c r="G34499" t="s">
        <v>128378</v>
      </c>
      <c r="P34499" t="s">
        <v>31947</v>
      </c>
      <c r="V34499" t="s">
        <v>91963</v>
      </c>
      <c r="W34499" t="s">
        <v>96388</v>
      </c>
      <c r="X34499" t="s">
        <v>7343</v>
      </c>
      <c r="Y34499" t="s">
        <v>145273</v>
      </c>
    </row>
    <row r="34500" spans="1:25" ht="12.75" customHeight="1" x14ac:dyDescent="0.2">
      <c r="A34500">
        <v>21100215942</v>
      </c>
      <c r="B34500" t="s">
        <v>93047</v>
      </c>
      <c r="C34500" t="s">
        <v>115209</v>
      </c>
      <c r="D34500" t="s">
        <v>125495</v>
      </c>
      <c r="E34500" t="s">
        <v>31949</v>
      </c>
      <c r="G34500" t="s">
        <v>93508</v>
      </c>
      <c r="H34500" t="s">
        <v>128680</v>
      </c>
      <c r="I34500" t="s">
        <v>127407</v>
      </c>
      <c r="J34500" t="s">
        <v>127493</v>
      </c>
      <c r="K34500" t="s">
        <v>127430</v>
      </c>
      <c r="P34500" t="s">
        <v>31947</v>
      </c>
      <c r="V34500" t="s">
        <v>11702</v>
      </c>
      <c r="W34500" t="s">
        <v>11702</v>
      </c>
      <c r="X34500" t="s">
        <v>7335</v>
      </c>
      <c r="Y34500" t="s">
        <v>153899</v>
      </c>
    </row>
    <row r="34501" spans="1:25" ht="12.75" customHeight="1" x14ac:dyDescent="0.2">
      <c r="A34501">
        <v>21100407613</v>
      </c>
      <c r="B34501" t="s">
        <v>121843</v>
      </c>
      <c r="C34501" t="s">
        <v>121844</v>
      </c>
      <c r="E34501" t="s">
        <v>31950</v>
      </c>
      <c r="G34501" t="s">
        <v>121845</v>
      </c>
      <c r="H34501" t="s">
        <v>128673</v>
      </c>
      <c r="P34501" t="s">
        <v>8447</v>
      </c>
      <c r="V34501" t="s">
        <v>30539</v>
      </c>
      <c r="W34501" t="s">
        <v>30539</v>
      </c>
      <c r="X34501" t="s">
        <v>33366</v>
      </c>
      <c r="Y34501" t="s">
        <v>145273</v>
      </c>
    </row>
    <row r="34502" spans="1:25" ht="12.75" customHeight="1" x14ac:dyDescent="0.2">
      <c r="A34502">
        <v>26462</v>
      </c>
      <c r="B34502" t="s">
        <v>52644</v>
      </c>
      <c r="C34502" t="s">
        <v>38490</v>
      </c>
      <c r="E34502" t="s">
        <v>31949</v>
      </c>
      <c r="G34502" t="s">
        <v>155363</v>
      </c>
      <c r="H34502" t="s">
        <v>128673</v>
      </c>
      <c r="I34502" t="s">
        <v>127319</v>
      </c>
      <c r="J34502" t="s">
        <v>127402</v>
      </c>
      <c r="K34502" t="s">
        <v>127307</v>
      </c>
      <c r="P34502" t="s">
        <v>31947</v>
      </c>
      <c r="V34502" t="s">
        <v>11921</v>
      </c>
      <c r="W34502" t="s">
        <v>11921</v>
      </c>
      <c r="X34502" t="s">
        <v>31923</v>
      </c>
      <c r="Y34502" t="s">
        <v>145273</v>
      </c>
    </row>
    <row r="34503" spans="1:25" ht="12.75" customHeight="1" x14ac:dyDescent="0.2">
      <c r="A34503">
        <v>21100406906</v>
      </c>
      <c r="B34503" t="s">
        <v>120895</v>
      </c>
      <c r="C34503" t="s">
        <v>121376</v>
      </c>
      <c r="E34503" t="s">
        <v>31950</v>
      </c>
      <c r="G34503" t="s">
        <v>90746</v>
      </c>
      <c r="P34503" t="s">
        <v>8447</v>
      </c>
      <c r="V34503" t="s">
        <v>11702</v>
      </c>
      <c r="W34503" t="s">
        <v>11702</v>
      </c>
      <c r="X34503" t="s">
        <v>7335</v>
      </c>
      <c r="Y34503" t="s">
        <v>145273</v>
      </c>
    </row>
    <row r="34504" spans="1:25" ht="12.75" customHeight="1" x14ac:dyDescent="0.2">
      <c r="A34504">
        <v>16835</v>
      </c>
      <c r="B34504" t="s">
        <v>40608</v>
      </c>
      <c r="C34504" t="s">
        <v>59110</v>
      </c>
      <c r="E34504" t="s">
        <v>31949</v>
      </c>
      <c r="G34504" t="s">
        <v>67421</v>
      </c>
      <c r="H34504" t="s">
        <v>128673</v>
      </c>
      <c r="I34504" t="s">
        <v>127389</v>
      </c>
      <c r="J34504" t="s">
        <v>127365</v>
      </c>
      <c r="K34504" t="s">
        <v>127360</v>
      </c>
      <c r="P34504" t="s">
        <v>31947</v>
      </c>
      <c r="V34504" t="s">
        <v>31256</v>
      </c>
      <c r="W34504" t="s">
        <v>31256</v>
      </c>
      <c r="X34504" t="s">
        <v>10528</v>
      </c>
      <c r="Y34504" t="s">
        <v>153400</v>
      </c>
    </row>
    <row r="34505" spans="1:25" ht="12.75" customHeight="1" x14ac:dyDescent="0.2">
      <c r="A34505">
        <v>30799</v>
      </c>
      <c r="B34505" t="s">
        <v>74239</v>
      </c>
      <c r="C34505" t="s">
        <v>115210</v>
      </c>
      <c r="E34505" t="s">
        <v>31950</v>
      </c>
      <c r="G34505" t="s">
        <v>78429</v>
      </c>
      <c r="P34505" t="s">
        <v>31947</v>
      </c>
      <c r="V34505" t="s">
        <v>31256</v>
      </c>
      <c r="W34505" t="s">
        <v>31256</v>
      </c>
      <c r="X34505" t="s">
        <v>10528</v>
      </c>
      <c r="Y34505" t="s">
        <v>92090</v>
      </c>
    </row>
    <row r="34506" spans="1:25" ht="12.75" customHeight="1" x14ac:dyDescent="0.2">
      <c r="A34506">
        <v>5600152880</v>
      </c>
      <c r="B34506" t="s">
        <v>11053</v>
      </c>
      <c r="C34506" t="s">
        <v>53634</v>
      </c>
      <c r="D34506" t="s">
        <v>53050</v>
      </c>
      <c r="E34506" t="s">
        <v>31949</v>
      </c>
      <c r="G34506" t="s">
        <v>60020</v>
      </c>
      <c r="H34506" t="s">
        <v>128673</v>
      </c>
      <c r="I34506" t="s">
        <v>127403</v>
      </c>
      <c r="J34506" t="s">
        <v>127445</v>
      </c>
      <c r="K34506" t="s">
        <v>127318</v>
      </c>
      <c r="N34506" t="s">
        <v>12248</v>
      </c>
      <c r="P34506" t="s">
        <v>31947</v>
      </c>
      <c r="V34506" t="s">
        <v>57947</v>
      </c>
      <c r="W34506" t="s">
        <v>11921</v>
      </c>
      <c r="X34506" t="s">
        <v>31923</v>
      </c>
      <c r="Y34506" t="s">
        <v>153900</v>
      </c>
    </row>
    <row r="34507" spans="1:25" ht="12.75" customHeight="1" x14ac:dyDescent="0.2">
      <c r="A34507">
        <v>14586</v>
      </c>
      <c r="B34507" t="s">
        <v>37185</v>
      </c>
      <c r="C34507" t="s">
        <v>52132</v>
      </c>
      <c r="D34507" t="s">
        <v>53051</v>
      </c>
      <c r="E34507" t="s">
        <v>31949</v>
      </c>
      <c r="G34507" t="s">
        <v>66904</v>
      </c>
      <c r="H34507" t="s">
        <v>128673</v>
      </c>
      <c r="I34507" t="s">
        <v>127637</v>
      </c>
      <c r="J34507" t="s">
        <v>127567</v>
      </c>
      <c r="K34507" t="s">
        <v>127585</v>
      </c>
      <c r="P34507" t="s">
        <v>31947</v>
      </c>
      <c r="V34507" t="s">
        <v>39333</v>
      </c>
      <c r="W34507" t="s">
        <v>39333</v>
      </c>
      <c r="X34507" t="s">
        <v>10528</v>
      </c>
      <c r="Y34507" t="s">
        <v>145237</v>
      </c>
    </row>
    <row r="34508" spans="1:25" ht="12.75" customHeight="1" x14ac:dyDescent="0.2">
      <c r="A34508">
        <v>24377</v>
      </c>
      <c r="B34508" t="s">
        <v>27245</v>
      </c>
      <c r="C34508" t="s">
        <v>50984</v>
      </c>
      <c r="E34508" t="s">
        <v>31949</v>
      </c>
      <c r="G34508" t="s">
        <v>68267</v>
      </c>
      <c r="H34508" t="s">
        <v>128673</v>
      </c>
      <c r="I34508" t="s">
        <v>127666</v>
      </c>
      <c r="J34508" t="s">
        <v>127740</v>
      </c>
      <c r="K34508" t="s">
        <v>127647</v>
      </c>
      <c r="P34508" t="s">
        <v>31947</v>
      </c>
      <c r="V34508" t="s">
        <v>41934</v>
      </c>
      <c r="W34508" t="s">
        <v>90268</v>
      </c>
      <c r="X34508" t="s">
        <v>10528</v>
      </c>
      <c r="Y34508" t="s">
        <v>152396</v>
      </c>
    </row>
    <row r="34509" spans="1:25" ht="12.75" customHeight="1" x14ac:dyDescent="0.2">
      <c r="A34509">
        <v>5700164350</v>
      </c>
      <c r="B34509" t="s">
        <v>74424</v>
      </c>
      <c r="C34509" t="s">
        <v>115211</v>
      </c>
      <c r="D34509" t="s">
        <v>125496</v>
      </c>
      <c r="E34509" t="s">
        <v>31949</v>
      </c>
      <c r="G34509" t="s">
        <v>64786</v>
      </c>
      <c r="H34509" t="s">
        <v>128673</v>
      </c>
      <c r="I34509" t="s">
        <v>127523</v>
      </c>
      <c r="J34509" t="s">
        <v>127318</v>
      </c>
      <c r="K34509" t="s">
        <v>127342</v>
      </c>
      <c r="N34509" t="s">
        <v>12248</v>
      </c>
      <c r="P34509" t="s">
        <v>31947</v>
      </c>
      <c r="V34509" t="s">
        <v>39277</v>
      </c>
      <c r="W34509" t="s">
        <v>120453</v>
      </c>
      <c r="X34509" t="s">
        <v>31923</v>
      </c>
      <c r="Y34509" t="s">
        <v>147269</v>
      </c>
    </row>
    <row r="34510" spans="1:25" ht="12.75" customHeight="1" x14ac:dyDescent="0.2">
      <c r="A34510">
        <v>27224</v>
      </c>
      <c r="B34510" t="s">
        <v>33326</v>
      </c>
      <c r="C34510" t="s">
        <v>64511</v>
      </c>
      <c r="E34510" t="s">
        <v>31950</v>
      </c>
      <c r="G34510" t="s">
        <v>73325</v>
      </c>
      <c r="L34510" t="s">
        <v>13212</v>
      </c>
      <c r="P34510" t="s">
        <v>31947</v>
      </c>
      <c r="V34510" t="s">
        <v>33327</v>
      </c>
      <c r="W34510" t="s">
        <v>33327</v>
      </c>
      <c r="X34510" t="s">
        <v>10528</v>
      </c>
      <c r="Y34510" t="s">
        <v>92090</v>
      </c>
    </row>
    <row r="34511" spans="1:25" ht="12.75" customHeight="1" x14ac:dyDescent="0.2">
      <c r="A34511">
        <v>96050</v>
      </c>
      <c r="B34511" t="s">
        <v>8082</v>
      </c>
      <c r="C34511" t="s">
        <v>43198</v>
      </c>
      <c r="E34511" t="s">
        <v>31950</v>
      </c>
      <c r="G34511" t="s">
        <v>69468</v>
      </c>
      <c r="P34511" t="s">
        <v>31947</v>
      </c>
      <c r="Q34511" t="s">
        <v>12250</v>
      </c>
      <c r="R34511" t="s">
        <v>8928</v>
      </c>
      <c r="V34511" t="s">
        <v>8083</v>
      </c>
      <c r="W34511" t="s">
        <v>8083</v>
      </c>
      <c r="X34511" t="s">
        <v>10528</v>
      </c>
      <c r="Y34511" t="s">
        <v>145261</v>
      </c>
    </row>
    <row r="34512" spans="1:25" ht="12.75" customHeight="1" x14ac:dyDescent="0.2">
      <c r="A34512">
        <v>21100454431</v>
      </c>
      <c r="B34512" t="s">
        <v>127180</v>
      </c>
      <c r="C34512" t="s">
        <v>127181</v>
      </c>
      <c r="E34512" t="s">
        <v>31950</v>
      </c>
      <c r="G34512" t="s">
        <v>127182</v>
      </c>
      <c r="H34512" t="s">
        <v>128673</v>
      </c>
      <c r="P34512" t="s">
        <v>8447</v>
      </c>
      <c r="V34512" t="s">
        <v>90873</v>
      </c>
      <c r="W34512" t="s">
        <v>11921</v>
      </c>
      <c r="X34512" t="s">
        <v>31923</v>
      </c>
      <c r="Y34512" t="s">
        <v>145273</v>
      </c>
    </row>
    <row r="34513" spans="1:25" ht="12.75" customHeight="1" x14ac:dyDescent="0.2">
      <c r="A34513">
        <v>19600163400</v>
      </c>
      <c r="B34513" t="s">
        <v>74371</v>
      </c>
      <c r="C34513" t="s">
        <v>115212</v>
      </c>
      <c r="D34513" t="s">
        <v>125497</v>
      </c>
      <c r="E34513" t="s">
        <v>31949</v>
      </c>
      <c r="G34513" t="s">
        <v>78430</v>
      </c>
      <c r="H34513" t="s">
        <v>128673</v>
      </c>
      <c r="I34513" t="s">
        <v>127345</v>
      </c>
      <c r="J34513" t="s">
        <v>127637</v>
      </c>
      <c r="K34513" t="s">
        <v>127320</v>
      </c>
      <c r="P34513" t="s">
        <v>31947</v>
      </c>
      <c r="V34513" t="s">
        <v>41282</v>
      </c>
      <c r="W34513" t="s">
        <v>41282</v>
      </c>
      <c r="X34513" t="s">
        <v>31923</v>
      </c>
      <c r="Y34513" t="s">
        <v>145237</v>
      </c>
    </row>
    <row r="34514" spans="1:25" ht="12.75" customHeight="1" x14ac:dyDescent="0.2">
      <c r="A34514">
        <v>14615</v>
      </c>
      <c r="B34514" t="s">
        <v>8451</v>
      </c>
      <c r="C34514" t="s">
        <v>64768</v>
      </c>
      <c r="E34514" t="s">
        <v>31949</v>
      </c>
      <c r="G34514" t="s">
        <v>167325</v>
      </c>
      <c r="H34514" t="s">
        <v>128673</v>
      </c>
      <c r="K34514" t="s">
        <v>127442</v>
      </c>
      <c r="P34514" t="s">
        <v>31947</v>
      </c>
      <c r="V34514" t="s">
        <v>6694</v>
      </c>
      <c r="W34514" t="s">
        <v>6694</v>
      </c>
      <c r="X34514" t="s">
        <v>31923</v>
      </c>
      <c r="Y34514" t="s">
        <v>147269</v>
      </c>
    </row>
    <row r="34515" spans="1:25" ht="12.75" customHeight="1" x14ac:dyDescent="0.2">
      <c r="A34515">
        <v>5800169741</v>
      </c>
      <c r="B34515" t="s">
        <v>93381</v>
      </c>
      <c r="C34515" t="s">
        <v>93419</v>
      </c>
      <c r="E34515" t="s">
        <v>31949</v>
      </c>
      <c r="G34515" t="s">
        <v>93508</v>
      </c>
      <c r="H34515" t="s">
        <v>128673</v>
      </c>
      <c r="I34515" t="s">
        <v>127463</v>
      </c>
      <c r="J34515" t="s">
        <v>127518</v>
      </c>
      <c r="K34515" t="s">
        <v>127494</v>
      </c>
      <c r="M34515" t="s">
        <v>168067</v>
      </c>
      <c r="P34515" t="s">
        <v>31947</v>
      </c>
      <c r="V34515" t="s">
        <v>93522</v>
      </c>
      <c r="W34515" t="s">
        <v>93522</v>
      </c>
      <c r="X34515" t="s">
        <v>31912</v>
      </c>
      <c r="Y34515" t="s">
        <v>146017</v>
      </c>
    </row>
    <row r="34516" spans="1:25" ht="12.75" customHeight="1" x14ac:dyDescent="0.2">
      <c r="A34516">
        <v>5700166357</v>
      </c>
      <c r="B34516" t="s">
        <v>11131</v>
      </c>
      <c r="C34516" t="s">
        <v>115213</v>
      </c>
      <c r="D34516" t="s">
        <v>125498</v>
      </c>
      <c r="E34516" t="s">
        <v>31949</v>
      </c>
      <c r="G34516" t="s">
        <v>141736</v>
      </c>
      <c r="H34516" t="s">
        <v>128673</v>
      </c>
      <c r="I34516" t="s">
        <v>127573</v>
      </c>
      <c r="J34516" t="s">
        <v>127415</v>
      </c>
      <c r="K34516" t="s">
        <v>127471</v>
      </c>
      <c r="N34516" t="s">
        <v>12248</v>
      </c>
      <c r="P34516" t="s">
        <v>31947</v>
      </c>
      <c r="V34516" t="s">
        <v>11921</v>
      </c>
      <c r="W34516" t="s">
        <v>11921</v>
      </c>
      <c r="X34516" t="s">
        <v>31923</v>
      </c>
      <c r="Y34516" t="s">
        <v>145603</v>
      </c>
    </row>
    <row r="34517" spans="1:25" ht="12.75" customHeight="1" x14ac:dyDescent="0.2">
      <c r="A34517">
        <v>100067</v>
      </c>
      <c r="B34517" t="s">
        <v>11109</v>
      </c>
      <c r="C34517" t="s">
        <v>36776</v>
      </c>
      <c r="E34517" t="s">
        <v>31950</v>
      </c>
      <c r="G34517" t="s">
        <v>53015</v>
      </c>
      <c r="P34517" t="s">
        <v>31947</v>
      </c>
      <c r="Q34517" t="s">
        <v>12250</v>
      </c>
      <c r="R34517" t="s">
        <v>14194</v>
      </c>
      <c r="V34517" t="s">
        <v>14195</v>
      </c>
      <c r="W34517" t="s">
        <v>14195</v>
      </c>
      <c r="X34517" t="s">
        <v>10528</v>
      </c>
      <c r="Y34517" t="s">
        <v>92090</v>
      </c>
    </row>
    <row r="34518" spans="1:25" ht="12.75" customHeight="1" x14ac:dyDescent="0.2">
      <c r="A34518">
        <v>14622</v>
      </c>
      <c r="B34518" t="s">
        <v>45236</v>
      </c>
      <c r="C34518" t="s">
        <v>58001</v>
      </c>
      <c r="D34518" t="s">
        <v>49712</v>
      </c>
      <c r="E34518" t="s">
        <v>31949</v>
      </c>
      <c r="G34518" t="s">
        <v>69869</v>
      </c>
      <c r="H34518" t="s">
        <v>128673</v>
      </c>
      <c r="I34518" t="s">
        <v>127558</v>
      </c>
      <c r="J34518" t="s">
        <v>127471</v>
      </c>
      <c r="K34518" t="s">
        <v>127364</v>
      </c>
      <c r="N34518" t="s">
        <v>12248</v>
      </c>
      <c r="P34518" t="s">
        <v>31947</v>
      </c>
      <c r="V34518" t="s">
        <v>36219</v>
      </c>
      <c r="W34518" t="s">
        <v>11921</v>
      </c>
      <c r="X34518" t="s">
        <v>10528</v>
      </c>
      <c r="Y34518" t="s">
        <v>153901</v>
      </c>
    </row>
    <row r="34519" spans="1:25" ht="12.75" customHeight="1" x14ac:dyDescent="0.2">
      <c r="A34519">
        <v>145675</v>
      </c>
      <c r="B34519" t="s">
        <v>16619</v>
      </c>
      <c r="C34519" t="s">
        <v>50038</v>
      </c>
      <c r="D34519" t="s">
        <v>53052</v>
      </c>
      <c r="E34519" t="s">
        <v>31949</v>
      </c>
      <c r="G34519" t="s">
        <v>53023</v>
      </c>
      <c r="H34519" t="s">
        <v>128673</v>
      </c>
      <c r="I34519" t="s">
        <v>127341</v>
      </c>
      <c r="J34519" t="s">
        <v>127365</v>
      </c>
      <c r="K34519" t="s">
        <v>127303</v>
      </c>
      <c r="N34519" t="s">
        <v>12248</v>
      </c>
      <c r="P34519" t="s">
        <v>31947</v>
      </c>
      <c r="V34519" t="s">
        <v>36219</v>
      </c>
      <c r="W34519" t="s">
        <v>11921</v>
      </c>
      <c r="X34519" t="s">
        <v>10528</v>
      </c>
      <c r="Y34519" t="s">
        <v>153568</v>
      </c>
    </row>
    <row r="34520" spans="1:25" ht="12.75" customHeight="1" x14ac:dyDescent="0.2">
      <c r="A34520">
        <v>11600153420</v>
      </c>
      <c r="B34520" t="s">
        <v>63731</v>
      </c>
      <c r="C34520" t="s">
        <v>115214</v>
      </c>
      <c r="D34520" t="s">
        <v>125499</v>
      </c>
      <c r="E34520" t="s">
        <v>31949</v>
      </c>
      <c r="G34520" t="s">
        <v>60019</v>
      </c>
      <c r="H34520" t="s">
        <v>128673</v>
      </c>
      <c r="I34520" t="s">
        <v>127623</v>
      </c>
      <c r="J34520" t="s">
        <v>127303</v>
      </c>
      <c r="K34520" t="s">
        <v>127328</v>
      </c>
      <c r="N34520" t="s">
        <v>12248</v>
      </c>
      <c r="P34520" t="s">
        <v>31947</v>
      </c>
      <c r="Q34520" t="s">
        <v>12249</v>
      </c>
      <c r="R34520" t="s">
        <v>40950</v>
      </c>
      <c r="V34520" t="s">
        <v>36442</v>
      </c>
      <c r="W34520" t="s">
        <v>11921</v>
      </c>
      <c r="X34520" t="s">
        <v>10528</v>
      </c>
      <c r="Y34520" t="s">
        <v>145446</v>
      </c>
    </row>
    <row r="34521" spans="1:25" ht="12.75" customHeight="1" x14ac:dyDescent="0.2">
      <c r="A34521">
        <v>15016</v>
      </c>
      <c r="B34521" t="s">
        <v>28118</v>
      </c>
      <c r="C34521" t="s">
        <v>45658</v>
      </c>
      <c r="D34521" t="s">
        <v>53053</v>
      </c>
      <c r="E34521" t="s">
        <v>31949</v>
      </c>
      <c r="G34521" t="s">
        <v>62552</v>
      </c>
      <c r="H34521" t="s">
        <v>128673</v>
      </c>
      <c r="I34521" t="s">
        <v>127479</v>
      </c>
      <c r="J34521" t="s">
        <v>127473</v>
      </c>
      <c r="K34521" t="s">
        <v>127564</v>
      </c>
      <c r="P34521" t="s">
        <v>31947</v>
      </c>
      <c r="V34521" t="s">
        <v>41282</v>
      </c>
      <c r="W34521" t="s">
        <v>41282</v>
      </c>
      <c r="X34521" t="s">
        <v>31923</v>
      </c>
      <c r="Y34521" t="s">
        <v>145237</v>
      </c>
    </row>
    <row r="34522" spans="1:25" ht="12.75" customHeight="1" x14ac:dyDescent="0.2">
      <c r="A34522">
        <v>15035</v>
      </c>
      <c r="B34522" t="s">
        <v>8152</v>
      </c>
      <c r="C34522" t="s">
        <v>44241</v>
      </c>
      <c r="D34522" t="s">
        <v>53054</v>
      </c>
      <c r="E34522" t="s">
        <v>31949</v>
      </c>
      <c r="G34522" t="s">
        <v>56535</v>
      </c>
      <c r="H34522" t="s">
        <v>128673</v>
      </c>
      <c r="I34522" t="s">
        <v>127584</v>
      </c>
      <c r="J34522" t="s">
        <v>127537</v>
      </c>
      <c r="K34522" t="s">
        <v>127316</v>
      </c>
      <c r="N34522" t="s">
        <v>12248</v>
      </c>
      <c r="P34522" t="s">
        <v>31947</v>
      </c>
      <c r="V34522" t="s">
        <v>36442</v>
      </c>
      <c r="W34522" t="s">
        <v>11921</v>
      </c>
      <c r="X34522" t="s">
        <v>10528</v>
      </c>
      <c r="Y34522" t="s">
        <v>145603</v>
      </c>
    </row>
    <row r="34523" spans="1:25" ht="12.75" customHeight="1" x14ac:dyDescent="0.2">
      <c r="A34523">
        <v>14594</v>
      </c>
      <c r="B34523" t="s">
        <v>42018</v>
      </c>
      <c r="C34523" t="s">
        <v>54452</v>
      </c>
      <c r="E34523" t="s">
        <v>31949</v>
      </c>
      <c r="G34523" t="s">
        <v>78431</v>
      </c>
      <c r="H34523" t="s">
        <v>128673</v>
      </c>
      <c r="I34523" t="s">
        <v>127410</v>
      </c>
      <c r="J34523" t="s">
        <v>127315</v>
      </c>
      <c r="K34523" t="s">
        <v>127427</v>
      </c>
      <c r="M34523" t="s">
        <v>168067</v>
      </c>
      <c r="P34523" t="s">
        <v>31947</v>
      </c>
      <c r="V34523" t="s">
        <v>67621</v>
      </c>
      <c r="W34523" t="s">
        <v>67621</v>
      </c>
      <c r="X34523" t="s">
        <v>10532</v>
      </c>
      <c r="Y34523" t="s">
        <v>145237</v>
      </c>
    </row>
    <row r="34524" spans="1:25" ht="12.75" customHeight="1" x14ac:dyDescent="0.2">
      <c r="A34524">
        <v>21100432248</v>
      </c>
      <c r="B34524" t="s">
        <v>121846</v>
      </c>
      <c r="C34524" t="s">
        <v>121847</v>
      </c>
      <c r="E34524" t="s">
        <v>31950</v>
      </c>
      <c r="G34524">
        <v>2012</v>
      </c>
      <c r="H34524" t="s">
        <v>128675</v>
      </c>
      <c r="P34524" t="s">
        <v>8447</v>
      </c>
      <c r="V34524" t="s">
        <v>30539</v>
      </c>
      <c r="W34524" t="s">
        <v>30539</v>
      </c>
      <c r="X34524" t="s">
        <v>33366</v>
      </c>
      <c r="Y34524" t="s">
        <v>153902</v>
      </c>
    </row>
    <row r="34525" spans="1:25" ht="12.75" customHeight="1" x14ac:dyDescent="0.2">
      <c r="A34525">
        <v>100147340</v>
      </c>
      <c r="B34525" t="s">
        <v>13886</v>
      </c>
      <c r="C34525" t="s">
        <v>57527</v>
      </c>
      <c r="E34525" t="s">
        <v>31949</v>
      </c>
      <c r="G34525" t="s">
        <v>155364</v>
      </c>
      <c r="H34525" t="s">
        <v>128673</v>
      </c>
      <c r="I34525" t="s">
        <v>127442</v>
      </c>
      <c r="J34525" t="s">
        <v>127463</v>
      </c>
      <c r="K34525" t="s">
        <v>127427</v>
      </c>
      <c r="N34525" t="s">
        <v>12248</v>
      </c>
      <c r="P34525" t="s">
        <v>31947</v>
      </c>
      <c r="V34525" t="s">
        <v>11921</v>
      </c>
      <c r="W34525" t="s">
        <v>11921</v>
      </c>
      <c r="X34525" t="s">
        <v>31923</v>
      </c>
      <c r="Y34525" t="s">
        <v>145237</v>
      </c>
    </row>
    <row r="34526" spans="1:25" ht="12.75" customHeight="1" x14ac:dyDescent="0.2">
      <c r="A34526">
        <v>21100827186</v>
      </c>
      <c r="B34526" t="s">
        <v>142550</v>
      </c>
      <c r="C34526" t="s">
        <v>142551</v>
      </c>
      <c r="D34526" t="s">
        <v>142552</v>
      </c>
      <c r="E34526" t="s">
        <v>31949</v>
      </c>
      <c r="G34526" t="s">
        <v>130485</v>
      </c>
      <c r="H34526" t="s">
        <v>128734</v>
      </c>
      <c r="K34526" t="s">
        <v>127492</v>
      </c>
      <c r="P34526" t="s">
        <v>31947</v>
      </c>
      <c r="V34526" t="s">
        <v>142553</v>
      </c>
      <c r="W34526" t="s">
        <v>142553</v>
      </c>
      <c r="X34526" t="s">
        <v>31911</v>
      </c>
      <c r="Y34526" t="s">
        <v>153903</v>
      </c>
    </row>
    <row r="34527" spans="1:25" ht="12.75" customHeight="1" x14ac:dyDescent="0.2">
      <c r="A34527">
        <v>12100155925</v>
      </c>
      <c r="B34527" t="s">
        <v>3090</v>
      </c>
      <c r="C34527" t="s">
        <v>90971</v>
      </c>
      <c r="D34527" t="s">
        <v>142124</v>
      </c>
      <c r="E34527" t="s">
        <v>31949</v>
      </c>
      <c r="G34527" t="s">
        <v>64786</v>
      </c>
      <c r="H34527" t="s">
        <v>128734</v>
      </c>
      <c r="I34527" t="s">
        <v>127409</v>
      </c>
      <c r="J34527" t="s">
        <v>127498</v>
      </c>
      <c r="K34527" t="s">
        <v>127335</v>
      </c>
      <c r="M34527" t="s">
        <v>168067</v>
      </c>
      <c r="P34527" t="s">
        <v>31947</v>
      </c>
      <c r="V34527" t="s">
        <v>60876</v>
      </c>
      <c r="W34527" t="s">
        <v>60876</v>
      </c>
      <c r="X34527" t="s">
        <v>31911</v>
      </c>
      <c r="Y34527" t="s">
        <v>145273</v>
      </c>
    </row>
    <row r="34528" spans="1:25" ht="12.75" customHeight="1" x14ac:dyDescent="0.2">
      <c r="A34528" t="s">
        <v>163278</v>
      </c>
      <c r="B34528" t="s">
        <v>163279</v>
      </c>
      <c r="C34528" t="s">
        <v>163280</v>
      </c>
      <c r="E34528" t="s">
        <v>31949</v>
      </c>
      <c r="G34528" t="s">
        <v>160882</v>
      </c>
      <c r="H34528" t="s">
        <v>128673</v>
      </c>
      <c r="K34528" t="s">
        <v>127402</v>
      </c>
      <c r="P34528" t="s">
        <v>31947</v>
      </c>
      <c r="V34528" t="s">
        <v>163281</v>
      </c>
      <c r="W34528" t="s">
        <v>163281</v>
      </c>
      <c r="X34528" t="s">
        <v>31919</v>
      </c>
      <c r="Y34528" t="s">
        <v>145172</v>
      </c>
    </row>
    <row r="34529" spans="1:25" ht="12.75" customHeight="1" x14ac:dyDescent="0.2">
      <c r="A34529">
        <v>19900191875</v>
      </c>
      <c r="B34529" t="s">
        <v>80607</v>
      </c>
      <c r="C34529" t="s">
        <v>115215</v>
      </c>
      <c r="D34529" t="s">
        <v>125500</v>
      </c>
      <c r="E34529" t="s">
        <v>31949</v>
      </c>
      <c r="G34529" t="s">
        <v>73671</v>
      </c>
      <c r="H34529" t="s">
        <v>128689</v>
      </c>
      <c r="I34529" t="s">
        <v>127462</v>
      </c>
      <c r="J34529" t="s">
        <v>127326</v>
      </c>
      <c r="K34529" t="s">
        <v>127430</v>
      </c>
      <c r="M34529" t="s">
        <v>168067</v>
      </c>
      <c r="P34529" t="s">
        <v>31947</v>
      </c>
      <c r="V34529" t="s">
        <v>96624</v>
      </c>
      <c r="W34529" t="s">
        <v>96624</v>
      </c>
      <c r="X34529" t="s">
        <v>33364</v>
      </c>
      <c r="Y34529" t="s">
        <v>145064</v>
      </c>
    </row>
    <row r="34530" spans="1:25" ht="12.75" customHeight="1" x14ac:dyDescent="0.2">
      <c r="A34530">
        <v>5600153133</v>
      </c>
      <c r="B34530" t="s">
        <v>19614</v>
      </c>
      <c r="C34530" t="s">
        <v>115216</v>
      </c>
      <c r="D34530" t="s">
        <v>125501</v>
      </c>
      <c r="E34530" t="s">
        <v>31949</v>
      </c>
      <c r="G34530" t="s">
        <v>60019</v>
      </c>
      <c r="H34530" t="s">
        <v>128689</v>
      </c>
      <c r="I34530" t="s">
        <v>127410</v>
      </c>
      <c r="J34530" t="s">
        <v>127329</v>
      </c>
      <c r="K34530" t="s">
        <v>127427</v>
      </c>
      <c r="M34530" t="s">
        <v>168067</v>
      </c>
      <c r="P34530" t="s">
        <v>31947</v>
      </c>
      <c r="V34530" t="s">
        <v>19615</v>
      </c>
      <c r="W34530" t="s">
        <v>19615</v>
      </c>
      <c r="X34530" t="s">
        <v>33364</v>
      </c>
      <c r="Y34530" t="s">
        <v>145562</v>
      </c>
    </row>
    <row r="34531" spans="1:25" ht="12.75" customHeight="1" x14ac:dyDescent="0.2">
      <c r="A34531">
        <v>17176</v>
      </c>
      <c r="B34531" t="s">
        <v>93048</v>
      </c>
      <c r="C34531" t="s">
        <v>115217</v>
      </c>
      <c r="E34531" t="s">
        <v>31949</v>
      </c>
      <c r="G34531" t="s">
        <v>141534</v>
      </c>
      <c r="K34531" t="s">
        <v>127493</v>
      </c>
      <c r="L34531" t="s">
        <v>13212</v>
      </c>
      <c r="P34531" t="s">
        <v>31947</v>
      </c>
      <c r="V34531" t="s">
        <v>20153</v>
      </c>
      <c r="W34531" t="s">
        <v>20153</v>
      </c>
      <c r="X34531" t="s">
        <v>31934</v>
      </c>
      <c r="Y34531" t="s">
        <v>92090</v>
      </c>
    </row>
    <row r="34532" spans="1:25" ht="12.75" customHeight="1" x14ac:dyDescent="0.2">
      <c r="A34532">
        <v>21100256129</v>
      </c>
      <c r="B34532" t="s">
        <v>97469</v>
      </c>
      <c r="C34532" t="s">
        <v>115218</v>
      </c>
      <c r="D34532" t="s">
        <v>125502</v>
      </c>
      <c r="E34532" t="s">
        <v>31949</v>
      </c>
      <c r="G34532" t="s">
        <v>97826</v>
      </c>
      <c r="H34532" t="s">
        <v>128673</v>
      </c>
      <c r="I34532" t="s">
        <v>127402</v>
      </c>
      <c r="J34532" t="s">
        <v>127307</v>
      </c>
      <c r="K34532" t="s">
        <v>127410</v>
      </c>
      <c r="M34532" t="s">
        <v>168067</v>
      </c>
      <c r="P34532" t="s">
        <v>31947</v>
      </c>
      <c r="V34532" t="s">
        <v>97470</v>
      </c>
      <c r="W34532" t="s">
        <v>97470</v>
      </c>
      <c r="X34532" t="s">
        <v>7346</v>
      </c>
      <c r="Y34532" t="s">
        <v>148773</v>
      </c>
    </row>
    <row r="34533" spans="1:25" ht="12.75" customHeight="1" x14ac:dyDescent="0.2">
      <c r="A34533">
        <v>18007</v>
      </c>
      <c r="B34533" t="s">
        <v>38396</v>
      </c>
      <c r="C34533" t="s">
        <v>63479</v>
      </c>
      <c r="E34533" t="s">
        <v>31949</v>
      </c>
      <c r="G34533" t="s">
        <v>65874</v>
      </c>
      <c r="H34533" t="s">
        <v>128735</v>
      </c>
      <c r="I34533" t="s">
        <v>127462</v>
      </c>
      <c r="J34533" t="s">
        <v>127493</v>
      </c>
      <c r="K34533" t="s">
        <v>127323</v>
      </c>
      <c r="P34533" t="s">
        <v>31947</v>
      </c>
      <c r="V34533" t="s">
        <v>139817</v>
      </c>
      <c r="W34533" t="s">
        <v>139817</v>
      </c>
      <c r="X34533" t="s">
        <v>33360</v>
      </c>
      <c r="Y34533" t="s">
        <v>153904</v>
      </c>
    </row>
    <row r="34534" spans="1:25" ht="12.75" customHeight="1" x14ac:dyDescent="0.2">
      <c r="A34534">
        <v>5600152872</v>
      </c>
      <c r="B34534" t="s">
        <v>18372</v>
      </c>
      <c r="C34534" t="s">
        <v>115219</v>
      </c>
      <c r="D34534" t="s">
        <v>125503</v>
      </c>
      <c r="E34534" t="s">
        <v>31949</v>
      </c>
      <c r="G34534" t="s">
        <v>69940</v>
      </c>
      <c r="H34534" t="s">
        <v>128675</v>
      </c>
      <c r="I34534" t="s">
        <v>127441</v>
      </c>
      <c r="J34534" t="s">
        <v>127336</v>
      </c>
      <c r="K34534" t="s">
        <v>127443</v>
      </c>
      <c r="P34534" t="s">
        <v>31947</v>
      </c>
      <c r="V34534" t="s">
        <v>18373</v>
      </c>
      <c r="W34534" t="s">
        <v>18373</v>
      </c>
      <c r="X34534" t="s">
        <v>31922</v>
      </c>
      <c r="Y34534" t="s">
        <v>145237</v>
      </c>
    </row>
    <row r="34535" spans="1:25" ht="12.75" customHeight="1" x14ac:dyDescent="0.2">
      <c r="A34535">
        <v>7100153150</v>
      </c>
      <c r="B34535" t="s">
        <v>11644</v>
      </c>
      <c r="C34535" t="s">
        <v>9347</v>
      </c>
      <c r="D34535" t="s">
        <v>6521</v>
      </c>
      <c r="E34535" t="s">
        <v>31950</v>
      </c>
      <c r="G34535" t="s">
        <v>90304</v>
      </c>
      <c r="P34535" t="s">
        <v>31947</v>
      </c>
      <c r="V34535" t="s">
        <v>11702</v>
      </c>
      <c r="W34535" t="s">
        <v>11702</v>
      </c>
      <c r="X34535" t="s">
        <v>7335</v>
      </c>
      <c r="Y34535" t="s">
        <v>145563</v>
      </c>
    </row>
    <row r="34536" spans="1:25" ht="12.75" customHeight="1" x14ac:dyDescent="0.2">
      <c r="A34536">
        <v>26481</v>
      </c>
      <c r="B34536" t="s">
        <v>24558</v>
      </c>
      <c r="C34536" t="s">
        <v>61450</v>
      </c>
      <c r="E34536" t="s">
        <v>31949</v>
      </c>
      <c r="G34536" t="s">
        <v>78432</v>
      </c>
      <c r="H34536" t="s">
        <v>128673</v>
      </c>
      <c r="I34536" t="s">
        <v>127423</v>
      </c>
      <c r="J34536" t="s">
        <v>127408</v>
      </c>
      <c r="K34536" t="s">
        <v>127494</v>
      </c>
      <c r="N34536" t="s">
        <v>12248</v>
      </c>
      <c r="P34536" t="s">
        <v>31947</v>
      </c>
      <c r="V34536" t="s">
        <v>128667</v>
      </c>
      <c r="W34536" t="s">
        <v>120453</v>
      </c>
      <c r="X34536" t="s">
        <v>10528</v>
      </c>
      <c r="Y34536" t="s">
        <v>146014</v>
      </c>
    </row>
    <row r="34537" spans="1:25" ht="12.75" customHeight="1" x14ac:dyDescent="0.2">
      <c r="A34537">
        <v>36020</v>
      </c>
      <c r="B34537" t="s">
        <v>17372</v>
      </c>
      <c r="C34537" t="s">
        <v>36801</v>
      </c>
      <c r="D34537" t="s">
        <v>53055</v>
      </c>
      <c r="E34537" t="s">
        <v>31949</v>
      </c>
      <c r="G34537" t="s">
        <v>63655</v>
      </c>
      <c r="H34537" t="s">
        <v>128673</v>
      </c>
      <c r="I34537" t="s">
        <v>127321</v>
      </c>
      <c r="J34537" t="s">
        <v>127356</v>
      </c>
      <c r="K34537" t="s">
        <v>127548</v>
      </c>
      <c r="P34537" t="s">
        <v>31947</v>
      </c>
      <c r="V34537" t="s">
        <v>11702</v>
      </c>
      <c r="W34537" t="s">
        <v>11702</v>
      </c>
      <c r="X34537" t="s">
        <v>7335</v>
      </c>
      <c r="Y34537" t="s">
        <v>153905</v>
      </c>
    </row>
    <row r="34538" spans="1:25" ht="12.75" customHeight="1" x14ac:dyDescent="0.2">
      <c r="A34538">
        <v>10600153342</v>
      </c>
      <c r="B34538" t="s">
        <v>7661</v>
      </c>
      <c r="C34538" t="s">
        <v>9348</v>
      </c>
      <c r="D34538" t="s">
        <v>6522</v>
      </c>
      <c r="E34538" t="s">
        <v>31949</v>
      </c>
      <c r="G34538" t="s">
        <v>60019</v>
      </c>
      <c r="H34538" t="s">
        <v>128673</v>
      </c>
      <c r="I34538" t="s">
        <v>127442</v>
      </c>
      <c r="J34538" t="s">
        <v>127401</v>
      </c>
      <c r="K34538" t="s">
        <v>127448</v>
      </c>
      <c r="P34538" t="s">
        <v>31947</v>
      </c>
      <c r="V34538" t="s">
        <v>50821</v>
      </c>
      <c r="W34538" t="s">
        <v>50821</v>
      </c>
      <c r="X34538" t="s">
        <v>31928</v>
      </c>
      <c r="Y34538" t="s">
        <v>153906</v>
      </c>
    </row>
    <row r="34539" spans="1:25" ht="12.75" customHeight="1" x14ac:dyDescent="0.2">
      <c r="A34539">
        <v>21100782431</v>
      </c>
      <c r="B34539" t="s">
        <v>130622</v>
      </c>
      <c r="C34539" t="s">
        <v>130623</v>
      </c>
      <c r="D34539" t="s">
        <v>130624</v>
      </c>
      <c r="E34539" t="s">
        <v>31949</v>
      </c>
      <c r="G34539" t="s">
        <v>79329</v>
      </c>
      <c r="H34539" t="s">
        <v>128673</v>
      </c>
      <c r="I34539" t="s">
        <v>127310</v>
      </c>
      <c r="J34539" t="s">
        <v>127320</v>
      </c>
      <c r="K34539" t="s">
        <v>127481</v>
      </c>
      <c r="P34539" t="s">
        <v>31947</v>
      </c>
      <c r="V34539" t="s">
        <v>91229</v>
      </c>
      <c r="W34539" t="s">
        <v>90268</v>
      </c>
      <c r="X34539" t="s">
        <v>10528</v>
      </c>
      <c r="Y34539" t="s">
        <v>146998</v>
      </c>
    </row>
    <row r="34540" spans="1:25" ht="12.75" customHeight="1" x14ac:dyDescent="0.2">
      <c r="A34540">
        <v>25822</v>
      </c>
      <c r="B34540" t="s">
        <v>33313</v>
      </c>
      <c r="C34540" t="s">
        <v>52727</v>
      </c>
      <c r="D34540" t="s">
        <v>53056</v>
      </c>
      <c r="E34540" t="s">
        <v>31949</v>
      </c>
      <c r="G34540" t="s">
        <v>60058</v>
      </c>
      <c r="H34540" t="s">
        <v>128673</v>
      </c>
      <c r="I34540" t="s">
        <v>127560</v>
      </c>
      <c r="J34540" t="s">
        <v>127728</v>
      </c>
      <c r="K34540" t="s">
        <v>127808</v>
      </c>
      <c r="N34540" t="s">
        <v>12248</v>
      </c>
      <c r="P34540" t="s">
        <v>31947</v>
      </c>
      <c r="V34540" t="s">
        <v>11921</v>
      </c>
      <c r="W34540" t="s">
        <v>11921</v>
      </c>
      <c r="X34540" t="s">
        <v>31923</v>
      </c>
      <c r="Y34540" t="s">
        <v>153907</v>
      </c>
    </row>
    <row r="34541" spans="1:25" ht="12.75" customHeight="1" x14ac:dyDescent="0.2">
      <c r="A34541">
        <v>53343</v>
      </c>
      <c r="B34541" t="s">
        <v>19017</v>
      </c>
      <c r="C34541" t="s">
        <v>59220</v>
      </c>
      <c r="E34541" t="s">
        <v>31950</v>
      </c>
      <c r="G34541" t="s">
        <v>69469</v>
      </c>
      <c r="P34541" t="s">
        <v>31947</v>
      </c>
      <c r="Q34541" t="s">
        <v>12250</v>
      </c>
      <c r="R34541" t="s">
        <v>23399</v>
      </c>
      <c r="V34541" t="s">
        <v>19018</v>
      </c>
      <c r="W34541" t="s">
        <v>62574</v>
      </c>
      <c r="X34541" t="s">
        <v>31923</v>
      </c>
      <c r="Y34541" t="s">
        <v>92090</v>
      </c>
    </row>
    <row r="34542" spans="1:25" ht="12.75" customHeight="1" x14ac:dyDescent="0.2">
      <c r="A34542">
        <v>38833</v>
      </c>
      <c r="B34542" t="s">
        <v>24979</v>
      </c>
      <c r="C34542" t="s">
        <v>41847</v>
      </c>
      <c r="E34542" t="s">
        <v>31950</v>
      </c>
      <c r="G34542" t="s">
        <v>69470</v>
      </c>
      <c r="P34542" t="s">
        <v>31947</v>
      </c>
      <c r="V34542" t="s">
        <v>50955</v>
      </c>
      <c r="W34542" t="s">
        <v>50955</v>
      </c>
      <c r="X34542" t="s">
        <v>10528</v>
      </c>
      <c r="Y34542" t="s">
        <v>145943</v>
      </c>
    </row>
    <row r="34543" spans="1:25" ht="12.75" customHeight="1" x14ac:dyDescent="0.2">
      <c r="A34543">
        <v>40366</v>
      </c>
      <c r="B34543" t="s">
        <v>16284</v>
      </c>
      <c r="C34543" t="s">
        <v>64455</v>
      </c>
      <c r="E34543" t="s">
        <v>31950</v>
      </c>
      <c r="G34543" t="s">
        <v>78433</v>
      </c>
      <c r="P34543" t="s">
        <v>31947</v>
      </c>
      <c r="Q34543" t="s">
        <v>12250</v>
      </c>
      <c r="R34543" t="s">
        <v>17330</v>
      </c>
      <c r="S34543" t="s">
        <v>20478</v>
      </c>
      <c r="T34543" t="s">
        <v>19804</v>
      </c>
      <c r="U34543" t="s">
        <v>16432</v>
      </c>
      <c r="V34543" t="s">
        <v>24336</v>
      </c>
      <c r="W34543" t="s">
        <v>107510</v>
      </c>
      <c r="X34543" t="s">
        <v>10528</v>
      </c>
      <c r="Y34543" t="s">
        <v>92091</v>
      </c>
    </row>
    <row r="34544" spans="1:25" ht="12.75" customHeight="1" x14ac:dyDescent="0.2">
      <c r="A34544">
        <v>5200152841</v>
      </c>
      <c r="B34544" t="s">
        <v>13268</v>
      </c>
      <c r="C34544" t="s">
        <v>50201</v>
      </c>
      <c r="E34544" t="s">
        <v>31950</v>
      </c>
      <c r="G34544" t="s">
        <v>90742</v>
      </c>
      <c r="P34544" t="s">
        <v>31947</v>
      </c>
      <c r="Q34544" t="s">
        <v>12249</v>
      </c>
      <c r="R34544" t="s">
        <v>15921</v>
      </c>
      <c r="V34544" t="s">
        <v>17463</v>
      </c>
      <c r="W34544" t="s">
        <v>17463</v>
      </c>
      <c r="X34544" t="s">
        <v>31923</v>
      </c>
      <c r="Y34544" t="s">
        <v>92090</v>
      </c>
    </row>
    <row r="34545" spans="1:25" ht="12.75" customHeight="1" x14ac:dyDescent="0.2">
      <c r="A34545">
        <v>57806</v>
      </c>
      <c r="B34545" t="s">
        <v>33925</v>
      </c>
      <c r="C34545" t="s">
        <v>59772</v>
      </c>
      <c r="D34545" t="s">
        <v>128621</v>
      </c>
      <c r="E34545" t="s">
        <v>31949</v>
      </c>
      <c r="G34545" t="s">
        <v>62552</v>
      </c>
      <c r="H34545" t="s">
        <v>128717</v>
      </c>
      <c r="I34545" t="s">
        <v>127410</v>
      </c>
      <c r="J34545" t="s">
        <v>127462</v>
      </c>
      <c r="K34545" t="s">
        <v>127518</v>
      </c>
      <c r="M34545" t="s">
        <v>168067</v>
      </c>
      <c r="P34545" t="s">
        <v>31947</v>
      </c>
      <c r="V34545" t="s">
        <v>33926</v>
      </c>
      <c r="W34545" t="s">
        <v>33926</v>
      </c>
      <c r="X34545" t="s">
        <v>31927</v>
      </c>
      <c r="Y34545" t="s">
        <v>145730</v>
      </c>
    </row>
    <row r="34546" spans="1:25" ht="12.75" customHeight="1" x14ac:dyDescent="0.2">
      <c r="A34546">
        <v>19863</v>
      </c>
      <c r="B34546" t="s">
        <v>34312</v>
      </c>
      <c r="C34546" t="s">
        <v>50484</v>
      </c>
      <c r="E34546" t="s">
        <v>31949</v>
      </c>
      <c r="G34546" t="s">
        <v>9748</v>
      </c>
      <c r="H34546" t="s">
        <v>128704</v>
      </c>
      <c r="I34546" t="s">
        <v>127493</v>
      </c>
      <c r="J34546" t="s">
        <v>127410</v>
      </c>
      <c r="K34546" t="s">
        <v>127442</v>
      </c>
      <c r="P34546" t="s">
        <v>31947</v>
      </c>
      <c r="V34546" t="s">
        <v>164197</v>
      </c>
      <c r="W34546" t="s">
        <v>164197</v>
      </c>
      <c r="X34546" t="s">
        <v>31927</v>
      </c>
      <c r="Y34546" t="s">
        <v>141938</v>
      </c>
    </row>
    <row r="34547" spans="1:25" ht="12.75" customHeight="1" x14ac:dyDescent="0.2">
      <c r="A34547">
        <v>14248</v>
      </c>
      <c r="B34547" t="s">
        <v>37208</v>
      </c>
      <c r="C34547" t="s">
        <v>44943</v>
      </c>
      <c r="E34547" t="s">
        <v>31949</v>
      </c>
      <c r="G34547" t="s">
        <v>68992</v>
      </c>
      <c r="H34547" t="s">
        <v>128673</v>
      </c>
      <c r="I34547" t="s">
        <v>127476</v>
      </c>
      <c r="J34547" t="s">
        <v>127341</v>
      </c>
      <c r="K34547" t="s">
        <v>127618</v>
      </c>
      <c r="M34547" t="s">
        <v>168067</v>
      </c>
      <c r="P34547" t="s">
        <v>31947</v>
      </c>
      <c r="V34547" t="s">
        <v>37209</v>
      </c>
      <c r="W34547" t="s">
        <v>37209</v>
      </c>
      <c r="X34547" t="s">
        <v>10528</v>
      </c>
      <c r="Y34547" t="s">
        <v>144996</v>
      </c>
    </row>
    <row r="34548" spans="1:25" ht="12.75" customHeight="1" x14ac:dyDescent="0.2">
      <c r="A34548">
        <v>18291</v>
      </c>
      <c r="B34548" t="s">
        <v>35313</v>
      </c>
      <c r="C34548" t="s">
        <v>42797</v>
      </c>
      <c r="E34548" t="s">
        <v>31949</v>
      </c>
      <c r="G34548" t="s">
        <v>60326</v>
      </c>
      <c r="H34548" t="s">
        <v>128673</v>
      </c>
      <c r="I34548" t="s">
        <v>127358</v>
      </c>
      <c r="J34548" t="s">
        <v>127681</v>
      </c>
      <c r="K34548" t="s">
        <v>127732</v>
      </c>
      <c r="N34548" t="s">
        <v>12248</v>
      </c>
      <c r="P34548" t="s">
        <v>31947</v>
      </c>
      <c r="V34548" t="s">
        <v>128251</v>
      </c>
      <c r="W34548" t="s">
        <v>13704</v>
      </c>
      <c r="X34548" t="s">
        <v>31923</v>
      </c>
      <c r="Y34548" t="s">
        <v>153908</v>
      </c>
    </row>
    <row r="34549" spans="1:25" ht="12.75" customHeight="1" x14ac:dyDescent="0.2">
      <c r="A34549">
        <v>26796</v>
      </c>
      <c r="B34549" t="s">
        <v>16014</v>
      </c>
      <c r="C34549" t="s">
        <v>53185</v>
      </c>
      <c r="E34549" t="s">
        <v>31949</v>
      </c>
      <c r="G34549" t="s">
        <v>65871</v>
      </c>
      <c r="H34549" t="s">
        <v>128673</v>
      </c>
      <c r="I34549" t="s">
        <v>127541</v>
      </c>
      <c r="J34549" t="s">
        <v>127632</v>
      </c>
      <c r="K34549" t="s">
        <v>127555</v>
      </c>
      <c r="P34549" t="s">
        <v>31947</v>
      </c>
      <c r="V34549" t="s">
        <v>41282</v>
      </c>
      <c r="W34549" t="s">
        <v>41282</v>
      </c>
      <c r="X34549" t="s">
        <v>31923</v>
      </c>
      <c r="Y34549" t="s">
        <v>148231</v>
      </c>
    </row>
    <row r="34550" spans="1:25" ht="12.75" customHeight="1" x14ac:dyDescent="0.2">
      <c r="A34550">
        <v>19700169827</v>
      </c>
      <c r="B34550" t="s">
        <v>73410</v>
      </c>
      <c r="C34550" t="s">
        <v>90974</v>
      </c>
      <c r="D34550" t="s">
        <v>90975</v>
      </c>
      <c r="E34550" t="s">
        <v>31949</v>
      </c>
      <c r="G34550" t="s">
        <v>1100</v>
      </c>
      <c r="H34550" t="s">
        <v>128673</v>
      </c>
      <c r="I34550" t="s">
        <v>127446</v>
      </c>
      <c r="J34550" t="s">
        <v>127448</v>
      </c>
      <c r="K34550" t="s">
        <v>127584</v>
      </c>
      <c r="P34550" t="s">
        <v>31947</v>
      </c>
      <c r="Q34550" t="s">
        <v>12249</v>
      </c>
      <c r="R34550" t="s">
        <v>14137</v>
      </c>
      <c r="V34550" t="s">
        <v>64792</v>
      </c>
      <c r="W34550" t="s">
        <v>64792</v>
      </c>
      <c r="X34550" t="s">
        <v>31923</v>
      </c>
      <c r="Y34550" t="s">
        <v>147019</v>
      </c>
    </row>
    <row r="34551" spans="1:25" ht="12.75" customHeight="1" x14ac:dyDescent="0.2">
      <c r="A34551">
        <v>18035</v>
      </c>
      <c r="B34551" t="s">
        <v>35186</v>
      </c>
      <c r="C34551" t="s">
        <v>58718</v>
      </c>
      <c r="E34551" t="s">
        <v>31949</v>
      </c>
      <c r="G34551" t="s">
        <v>65874</v>
      </c>
      <c r="H34551" t="s">
        <v>128697</v>
      </c>
      <c r="I34551" t="s">
        <v>127317</v>
      </c>
      <c r="J34551" t="s">
        <v>127323</v>
      </c>
      <c r="K34551" t="s">
        <v>127430</v>
      </c>
      <c r="P34551" t="s">
        <v>31947</v>
      </c>
      <c r="V34551" t="s">
        <v>35188</v>
      </c>
      <c r="W34551" t="s">
        <v>35188</v>
      </c>
      <c r="X34551" t="s">
        <v>31934</v>
      </c>
      <c r="Y34551" t="s">
        <v>145237</v>
      </c>
    </row>
    <row r="34552" spans="1:25" ht="12.75" customHeight="1" x14ac:dyDescent="0.2">
      <c r="A34552">
        <v>18032</v>
      </c>
      <c r="B34552" t="s">
        <v>35186</v>
      </c>
      <c r="C34552" t="s">
        <v>61447</v>
      </c>
      <c r="E34552" t="s">
        <v>31949</v>
      </c>
      <c r="G34552" t="s">
        <v>67368</v>
      </c>
      <c r="H34552" t="s">
        <v>128709</v>
      </c>
      <c r="I34552" t="s">
        <v>127406</v>
      </c>
      <c r="J34552" t="s">
        <v>127511</v>
      </c>
      <c r="K34552" t="s">
        <v>127457</v>
      </c>
      <c r="P34552" t="s">
        <v>31947</v>
      </c>
      <c r="V34552" t="s">
        <v>37482</v>
      </c>
      <c r="W34552" t="s">
        <v>37482</v>
      </c>
      <c r="X34552" t="s">
        <v>7354</v>
      </c>
      <c r="Y34552" t="s">
        <v>145237</v>
      </c>
    </row>
    <row r="34553" spans="1:25" ht="12.75" customHeight="1" x14ac:dyDescent="0.2">
      <c r="A34553">
        <v>5600153364</v>
      </c>
      <c r="B34553" t="s">
        <v>16150</v>
      </c>
      <c r="C34553" t="s">
        <v>115220</v>
      </c>
      <c r="E34553" t="s">
        <v>31949</v>
      </c>
      <c r="G34553" t="s">
        <v>93256</v>
      </c>
      <c r="H34553" t="s">
        <v>128689</v>
      </c>
      <c r="I34553" t="s">
        <v>127408</v>
      </c>
      <c r="J34553" t="s">
        <v>127443</v>
      </c>
      <c r="K34553" t="s">
        <v>127441</v>
      </c>
      <c r="M34553" t="s">
        <v>168067</v>
      </c>
      <c r="P34553" t="s">
        <v>31947</v>
      </c>
      <c r="V34553" t="s">
        <v>16151</v>
      </c>
      <c r="W34553" t="s">
        <v>16151</v>
      </c>
      <c r="X34553" t="s">
        <v>7345</v>
      </c>
      <c r="Y34553" t="s">
        <v>146017</v>
      </c>
    </row>
    <row r="34554" spans="1:25" ht="12.75" customHeight="1" x14ac:dyDescent="0.2">
      <c r="A34554">
        <v>26486</v>
      </c>
      <c r="B34554" t="s">
        <v>18752</v>
      </c>
      <c r="C34554" t="s">
        <v>63356</v>
      </c>
      <c r="E34554" t="s">
        <v>31949</v>
      </c>
      <c r="G34554" t="s">
        <v>129145</v>
      </c>
      <c r="H34554" t="s">
        <v>128677</v>
      </c>
      <c r="J34554" t="s">
        <v>127446</v>
      </c>
      <c r="K34554" t="s">
        <v>127324</v>
      </c>
      <c r="P34554" t="s">
        <v>31947</v>
      </c>
      <c r="V34554" t="s">
        <v>20153</v>
      </c>
      <c r="W34554" t="s">
        <v>20153</v>
      </c>
      <c r="X34554" t="s">
        <v>31934</v>
      </c>
      <c r="Y34554" t="s">
        <v>153909</v>
      </c>
    </row>
    <row r="34555" spans="1:25" ht="12.75" customHeight="1" x14ac:dyDescent="0.2">
      <c r="A34555">
        <v>21100836285</v>
      </c>
      <c r="B34555" t="s">
        <v>144408</v>
      </c>
      <c r="D34555" t="s">
        <v>144409</v>
      </c>
      <c r="E34555" t="s">
        <v>31949</v>
      </c>
      <c r="G34555" t="s">
        <v>130485</v>
      </c>
      <c r="H34555" t="s">
        <v>128673</v>
      </c>
      <c r="K34555" t="s">
        <v>127324</v>
      </c>
      <c r="M34555" t="s">
        <v>168067</v>
      </c>
      <c r="P34555" t="s">
        <v>31947</v>
      </c>
      <c r="V34555" t="s">
        <v>96693</v>
      </c>
      <c r="W34555" t="s">
        <v>11593</v>
      </c>
      <c r="X34555" t="s">
        <v>33364</v>
      </c>
      <c r="Y34555" t="s">
        <v>153910</v>
      </c>
    </row>
    <row r="34556" spans="1:25" ht="12.75" customHeight="1" x14ac:dyDescent="0.2">
      <c r="A34556">
        <v>5600152896</v>
      </c>
      <c r="B34556" t="s">
        <v>130625</v>
      </c>
      <c r="C34556" t="s">
        <v>130626</v>
      </c>
      <c r="E34556" t="s">
        <v>31949</v>
      </c>
      <c r="G34556" t="s">
        <v>122023</v>
      </c>
      <c r="H34556" t="s">
        <v>128685</v>
      </c>
      <c r="J34556" t="s">
        <v>127409</v>
      </c>
      <c r="K34556" t="s">
        <v>127326</v>
      </c>
      <c r="P34556" t="s">
        <v>31947</v>
      </c>
      <c r="V34556" t="s">
        <v>20153</v>
      </c>
      <c r="W34556" t="s">
        <v>20153</v>
      </c>
      <c r="X34556" t="s">
        <v>31934</v>
      </c>
      <c r="Y34556" t="s">
        <v>145273</v>
      </c>
    </row>
    <row r="34557" spans="1:25" ht="12.75" customHeight="1" x14ac:dyDescent="0.2">
      <c r="A34557">
        <v>18062</v>
      </c>
      <c r="B34557" t="s">
        <v>29726</v>
      </c>
      <c r="C34557" t="s">
        <v>38023</v>
      </c>
      <c r="D34557" t="s">
        <v>53057</v>
      </c>
      <c r="E34557" t="s">
        <v>31949</v>
      </c>
      <c r="G34557" t="s">
        <v>69990</v>
      </c>
      <c r="H34557" t="s">
        <v>128673</v>
      </c>
      <c r="I34557" t="s">
        <v>127543</v>
      </c>
      <c r="J34557" t="s">
        <v>127725</v>
      </c>
      <c r="K34557" t="s">
        <v>127891</v>
      </c>
      <c r="N34557" t="s">
        <v>12248</v>
      </c>
      <c r="P34557" t="s">
        <v>31947</v>
      </c>
      <c r="V34557" t="s">
        <v>56327</v>
      </c>
      <c r="W34557" t="s">
        <v>62574</v>
      </c>
      <c r="X34557" t="s">
        <v>31923</v>
      </c>
      <c r="Y34557" t="s">
        <v>145237</v>
      </c>
    </row>
    <row r="34558" spans="1:25" ht="12.75" customHeight="1" x14ac:dyDescent="0.2">
      <c r="A34558">
        <v>21100842804</v>
      </c>
      <c r="B34558" t="s">
        <v>142951</v>
      </c>
      <c r="C34558" t="s">
        <v>142952</v>
      </c>
      <c r="D34558" t="s">
        <v>142953</v>
      </c>
      <c r="E34558" t="s">
        <v>31949</v>
      </c>
      <c r="G34558" t="s">
        <v>130485</v>
      </c>
      <c r="H34558" t="s">
        <v>128685</v>
      </c>
      <c r="K34558" t="s">
        <v>127324</v>
      </c>
      <c r="P34558" t="s">
        <v>31947</v>
      </c>
      <c r="V34558" t="s">
        <v>20153</v>
      </c>
      <c r="W34558" t="s">
        <v>20153</v>
      </c>
      <c r="X34558" t="s">
        <v>31934</v>
      </c>
      <c r="Y34558" t="s">
        <v>153911</v>
      </c>
    </row>
    <row r="34559" spans="1:25" ht="12.75" customHeight="1" x14ac:dyDescent="0.2">
      <c r="A34559">
        <v>21100894868</v>
      </c>
      <c r="B34559" t="s">
        <v>166623</v>
      </c>
      <c r="D34559" t="s">
        <v>166624</v>
      </c>
      <c r="E34559" t="s">
        <v>31949</v>
      </c>
      <c r="G34559" t="s">
        <v>142406</v>
      </c>
      <c r="H34559" t="s">
        <v>164914</v>
      </c>
      <c r="O34559" t="s">
        <v>160312</v>
      </c>
      <c r="P34559" t="s">
        <v>31947</v>
      </c>
      <c r="V34559" t="s">
        <v>106962</v>
      </c>
      <c r="W34559" t="s">
        <v>106962</v>
      </c>
      <c r="X34559" t="s">
        <v>31919</v>
      </c>
      <c r="Y34559" t="s">
        <v>167999</v>
      </c>
    </row>
    <row r="34560" spans="1:25" ht="12.75" customHeight="1" x14ac:dyDescent="0.2">
      <c r="A34560">
        <v>4700153602</v>
      </c>
      <c r="B34560" t="s">
        <v>19610</v>
      </c>
      <c r="C34560" t="s">
        <v>48159</v>
      </c>
      <c r="E34560" t="s">
        <v>31949</v>
      </c>
      <c r="G34560" t="s">
        <v>9748</v>
      </c>
      <c r="H34560" t="s">
        <v>128773</v>
      </c>
      <c r="I34560" t="s">
        <v>127307</v>
      </c>
      <c r="J34560" t="s">
        <v>127423</v>
      </c>
      <c r="K34560" t="s">
        <v>127497</v>
      </c>
      <c r="M34560" t="s">
        <v>168067</v>
      </c>
      <c r="P34560" t="s">
        <v>31947</v>
      </c>
      <c r="V34560" t="s">
        <v>33219</v>
      </c>
      <c r="W34560" t="s">
        <v>33219</v>
      </c>
      <c r="X34560" t="s">
        <v>33364</v>
      </c>
      <c r="Y34560" t="s">
        <v>145273</v>
      </c>
    </row>
    <row r="34561" spans="1:25" ht="12.75" customHeight="1" x14ac:dyDescent="0.2">
      <c r="A34561">
        <v>5600153109</v>
      </c>
      <c r="B34561" t="s">
        <v>97471</v>
      </c>
      <c r="C34561" t="s">
        <v>107558</v>
      </c>
      <c r="E34561" t="s">
        <v>31949</v>
      </c>
      <c r="G34561" t="s">
        <v>97826</v>
      </c>
      <c r="H34561" t="s">
        <v>128673</v>
      </c>
      <c r="I34561" t="s">
        <v>127423</v>
      </c>
      <c r="J34561" t="s">
        <v>127408</v>
      </c>
      <c r="K34561" t="s">
        <v>127463</v>
      </c>
      <c r="M34561" t="s">
        <v>168067</v>
      </c>
      <c r="P34561" t="s">
        <v>31947</v>
      </c>
      <c r="V34561" t="s">
        <v>62329</v>
      </c>
      <c r="W34561" t="s">
        <v>62329</v>
      </c>
      <c r="X34561" t="s">
        <v>31934</v>
      </c>
      <c r="Y34561" t="s">
        <v>145237</v>
      </c>
    </row>
    <row r="34562" spans="1:25" ht="12.75" customHeight="1" x14ac:dyDescent="0.2">
      <c r="A34562">
        <v>18067</v>
      </c>
      <c r="B34562" t="s">
        <v>18742</v>
      </c>
      <c r="C34562" t="s">
        <v>64418</v>
      </c>
      <c r="E34562" t="s">
        <v>31949</v>
      </c>
      <c r="G34562" t="s">
        <v>167326</v>
      </c>
      <c r="P34562" t="s">
        <v>31947</v>
      </c>
      <c r="V34562" t="s">
        <v>18743</v>
      </c>
      <c r="W34562" t="s">
        <v>18743</v>
      </c>
      <c r="X34562" t="s">
        <v>31932</v>
      </c>
      <c r="Y34562" t="s">
        <v>92090</v>
      </c>
    </row>
    <row r="34563" spans="1:25" ht="12.75" customHeight="1" x14ac:dyDescent="0.2">
      <c r="A34563">
        <v>18083</v>
      </c>
      <c r="B34563" t="s">
        <v>29884</v>
      </c>
      <c r="C34563" t="s">
        <v>53997</v>
      </c>
      <c r="E34563" t="s">
        <v>31949</v>
      </c>
      <c r="G34563" t="s">
        <v>155365</v>
      </c>
      <c r="H34563" t="s">
        <v>128673</v>
      </c>
      <c r="I34563" t="s">
        <v>127497</v>
      </c>
      <c r="J34563" t="s">
        <v>127436</v>
      </c>
      <c r="K34563" t="s">
        <v>127623</v>
      </c>
      <c r="N34563" t="s">
        <v>12248</v>
      </c>
      <c r="P34563" t="s">
        <v>31947</v>
      </c>
      <c r="V34563" t="s">
        <v>90424</v>
      </c>
      <c r="W34563" t="s">
        <v>11921</v>
      </c>
      <c r="X34563" t="s">
        <v>10528</v>
      </c>
      <c r="Y34563" t="s">
        <v>145273</v>
      </c>
    </row>
    <row r="34564" spans="1:25" ht="12.75" customHeight="1" x14ac:dyDescent="0.2">
      <c r="A34564">
        <v>18084</v>
      </c>
      <c r="B34564" t="s">
        <v>29885</v>
      </c>
      <c r="C34564" t="s">
        <v>60150</v>
      </c>
      <c r="D34564" t="s">
        <v>53058</v>
      </c>
      <c r="E34564" t="s">
        <v>31949</v>
      </c>
      <c r="G34564" t="s">
        <v>53016</v>
      </c>
      <c r="H34564" t="s">
        <v>128673</v>
      </c>
      <c r="I34564" t="s">
        <v>127478</v>
      </c>
      <c r="J34564" t="s">
        <v>127368</v>
      </c>
      <c r="K34564" t="s">
        <v>127556</v>
      </c>
      <c r="N34564" t="s">
        <v>12248</v>
      </c>
      <c r="P34564" t="s">
        <v>31947</v>
      </c>
      <c r="V34564" t="s">
        <v>62574</v>
      </c>
      <c r="W34564" t="s">
        <v>62574</v>
      </c>
      <c r="X34564" t="s">
        <v>10528</v>
      </c>
      <c r="Y34564" t="s">
        <v>145237</v>
      </c>
    </row>
    <row r="34565" spans="1:25" ht="12.75" customHeight="1" x14ac:dyDescent="0.2">
      <c r="A34565">
        <v>18086</v>
      </c>
      <c r="B34565" t="s">
        <v>29886</v>
      </c>
      <c r="C34565" t="s">
        <v>64720</v>
      </c>
      <c r="D34565" t="s">
        <v>63900</v>
      </c>
      <c r="E34565" t="s">
        <v>31949</v>
      </c>
      <c r="G34565" t="s">
        <v>69537</v>
      </c>
      <c r="H34565" t="s">
        <v>128673</v>
      </c>
      <c r="I34565" t="s">
        <v>127437</v>
      </c>
      <c r="J34565" t="s">
        <v>127487</v>
      </c>
      <c r="K34565" t="s">
        <v>127449</v>
      </c>
      <c r="N34565" t="s">
        <v>12248</v>
      </c>
      <c r="P34565" t="s">
        <v>31947</v>
      </c>
      <c r="V34565" t="s">
        <v>56327</v>
      </c>
      <c r="W34565" t="s">
        <v>62574</v>
      </c>
      <c r="X34565" t="s">
        <v>31923</v>
      </c>
      <c r="Y34565" t="s">
        <v>145237</v>
      </c>
    </row>
    <row r="34566" spans="1:25" ht="12.75" customHeight="1" x14ac:dyDescent="0.2">
      <c r="A34566">
        <v>18090</v>
      </c>
      <c r="B34566" t="s">
        <v>31249</v>
      </c>
      <c r="C34566" t="s">
        <v>41770</v>
      </c>
      <c r="D34566" t="s">
        <v>53059</v>
      </c>
      <c r="E34566" t="s">
        <v>31949</v>
      </c>
      <c r="G34566" t="s">
        <v>155366</v>
      </c>
      <c r="H34566" t="s">
        <v>128673</v>
      </c>
      <c r="I34566" t="s">
        <v>127362</v>
      </c>
      <c r="J34566" t="s">
        <v>127488</v>
      </c>
      <c r="K34566" t="s">
        <v>127637</v>
      </c>
      <c r="P34566" t="s">
        <v>31947</v>
      </c>
      <c r="V34566" t="s">
        <v>41934</v>
      </c>
      <c r="W34566" t="s">
        <v>90268</v>
      </c>
      <c r="X34566" t="s">
        <v>10528</v>
      </c>
      <c r="Y34566" t="s">
        <v>145237</v>
      </c>
    </row>
    <row r="34567" spans="1:25" ht="12.75" customHeight="1" x14ac:dyDescent="0.2">
      <c r="A34567">
        <v>18091</v>
      </c>
      <c r="B34567" t="s">
        <v>31250</v>
      </c>
      <c r="C34567" t="s">
        <v>52133</v>
      </c>
      <c r="E34567" t="s">
        <v>31949</v>
      </c>
      <c r="G34567" t="s">
        <v>63657</v>
      </c>
      <c r="H34567" t="s">
        <v>128673</v>
      </c>
      <c r="I34567" t="s">
        <v>127927</v>
      </c>
      <c r="J34567" t="s">
        <v>127673</v>
      </c>
      <c r="K34567" t="s">
        <v>127840</v>
      </c>
      <c r="P34567" t="s">
        <v>31947</v>
      </c>
      <c r="V34567" t="s">
        <v>41934</v>
      </c>
      <c r="W34567" t="s">
        <v>90268</v>
      </c>
      <c r="X34567" t="s">
        <v>10528</v>
      </c>
      <c r="Y34567" t="s">
        <v>146358</v>
      </c>
    </row>
    <row r="34568" spans="1:25" ht="12.75" customHeight="1" x14ac:dyDescent="0.2">
      <c r="A34568">
        <v>18102</v>
      </c>
      <c r="B34568" t="s">
        <v>21600</v>
      </c>
      <c r="C34568" t="s">
        <v>44941</v>
      </c>
      <c r="E34568" t="s">
        <v>31949</v>
      </c>
      <c r="G34568" t="s">
        <v>68171</v>
      </c>
      <c r="H34568" t="s">
        <v>128673</v>
      </c>
      <c r="I34568" t="s">
        <v>127405</v>
      </c>
      <c r="J34568" t="s">
        <v>127437</v>
      </c>
      <c r="K34568" t="s">
        <v>127454</v>
      </c>
      <c r="P34568" t="s">
        <v>31947</v>
      </c>
      <c r="Q34568" t="s">
        <v>12249</v>
      </c>
      <c r="R34568" t="s">
        <v>11815</v>
      </c>
      <c r="V34568" t="s">
        <v>91229</v>
      </c>
      <c r="W34568" t="s">
        <v>90268</v>
      </c>
      <c r="X34568" t="s">
        <v>10528</v>
      </c>
      <c r="Y34568" t="s">
        <v>145237</v>
      </c>
    </row>
    <row r="34569" spans="1:25" ht="12.75" customHeight="1" x14ac:dyDescent="0.2">
      <c r="A34569">
        <v>55287</v>
      </c>
      <c r="B34569" t="s">
        <v>20760</v>
      </c>
      <c r="C34569" t="s">
        <v>39162</v>
      </c>
      <c r="E34569" t="s">
        <v>31950</v>
      </c>
      <c r="G34569" t="s">
        <v>64235</v>
      </c>
      <c r="P34569" t="s">
        <v>31947</v>
      </c>
      <c r="V34569" t="s">
        <v>28151</v>
      </c>
      <c r="W34569" t="s">
        <v>120453</v>
      </c>
      <c r="X34569" t="s">
        <v>10528</v>
      </c>
      <c r="Y34569" t="s">
        <v>145273</v>
      </c>
    </row>
    <row r="34570" spans="1:25" ht="12.75" customHeight="1" x14ac:dyDescent="0.2">
      <c r="A34570">
        <v>18103</v>
      </c>
      <c r="B34570" t="s">
        <v>21601</v>
      </c>
      <c r="C34570" t="s">
        <v>61738</v>
      </c>
      <c r="E34570" t="s">
        <v>31949</v>
      </c>
      <c r="G34570" t="s">
        <v>76488</v>
      </c>
      <c r="H34570" t="s">
        <v>128673</v>
      </c>
      <c r="I34570" t="s">
        <v>127480</v>
      </c>
      <c r="J34570" t="s">
        <v>127485</v>
      </c>
      <c r="K34570" t="s">
        <v>127675</v>
      </c>
      <c r="N34570" t="s">
        <v>12248</v>
      </c>
      <c r="P34570" t="s">
        <v>31947</v>
      </c>
      <c r="V34570" t="s">
        <v>90873</v>
      </c>
      <c r="W34570" t="s">
        <v>11921</v>
      </c>
      <c r="X34570" t="s">
        <v>31923</v>
      </c>
      <c r="Y34570" t="s">
        <v>145237</v>
      </c>
    </row>
    <row r="34571" spans="1:25" ht="12.75" customHeight="1" x14ac:dyDescent="0.2">
      <c r="A34571">
        <v>145212</v>
      </c>
      <c r="B34571" t="s">
        <v>15979</v>
      </c>
      <c r="C34571" t="s">
        <v>66103</v>
      </c>
      <c r="E34571" t="s">
        <v>31949</v>
      </c>
      <c r="G34571" t="s">
        <v>66190</v>
      </c>
      <c r="H34571" t="s">
        <v>128673</v>
      </c>
      <c r="I34571" t="s">
        <v>127425</v>
      </c>
      <c r="J34571" t="s">
        <v>127425</v>
      </c>
      <c r="K34571" t="s">
        <v>127342</v>
      </c>
      <c r="M34571" t="s">
        <v>168067</v>
      </c>
      <c r="P34571" t="s">
        <v>31947</v>
      </c>
      <c r="V34571" t="s">
        <v>164072</v>
      </c>
      <c r="W34571" t="s">
        <v>164072</v>
      </c>
      <c r="X34571" t="s">
        <v>31923</v>
      </c>
      <c r="Y34571" t="s">
        <v>145237</v>
      </c>
    </row>
    <row r="34572" spans="1:25" ht="12.75" customHeight="1" x14ac:dyDescent="0.2">
      <c r="A34572">
        <v>18106</v>
      </c>
      <c r="B34572" t="s">
        <v>36104</v>
      </c>
      <c r="C34572" t="s">
        <v>41700</v>
      </c>
      <c r="D34572" t="s">
        <v>63905</v>
      </c>
      <c r="E34572" t="s">
        <v>31949</v>
      </c>
      <c r="G34572" t="s">
        <v>141878</v>
      </c>
      <c r="H34572" t="s">
        <v>128673</v>
      </c>
      <c r="I34572" t="s">
        <v>127368</v>
      </c>
      <c r="J34572" t="s">
        <v>127860</v>
      </c>
      <c r="K34572" t="s">
        <v>127732</v>
      </c>
      <c r="N34572" t="s">
        <v>12248</v>
      </c>
      <c r="P34572" t="s">
        <v>31947</v>
      </c>
      <c r="V34572" t="s">
        <v>91229</v>
      </c>
      <c r="W34572" t="s">
        <v>90268</v>
      </c>
      <c r="X34572" t="s">
        <v>10528</v>
      </c>
      <c r="Y34572" t="s">
        <v>145237</v>
      </c>
    </row>
    <row r="34573" spans="1:25" ht="12.75" customHeight="1" x14ac:dyDescent="0.2">
      <c r="A34573" t="s">
        <v>163282</v>
      </c>
      <c r="B34573" t="s">
        <v>163283</v>
      </c>
      <c r="D34573" t="s">
        <v>163284</v>
      </c>
      <c r="E34573" t="s">
        <v>31949</v>
      </c>
      <c r="G34573" t="s">
        <v>160325</v>
      </c>
      <c r="H34573" t="s">
        <v>128673</v>
      </c>
      <c r="K34573" t="s">
        <v>127350</v>
      </c>
      <c r="M34573" t="s">
        <v>168067</v>
      </c>
      <c r="P34573" t="s">
        <v>31947</v>
      </c>
      <c r="V34573" t="s">
        <v>163285</v>
      </c>
      <c r="W34573" t="s">
        <v>163285</v>
      </c>
      <c r="X34573" t="s">
        <v>10528</v>
      </c>
      <c r="Y34573" t="s">
        <v>145273</v>
      </c>
    </row>
    <row r="34574" spans="1:25" ht="12.75" customHeight="1" x14ac:dyDescent="0.2">
      <c r="A34574">
        <v>18109</v>
      </c>
      <c r="B34574" t="s">
        <v>22252</v>
      </c>
      <c r="C34574" t="s">
        <v>65801</v>
      </c>
      <c r="D34574" t="s">
        <v>53060</v>
      </c>
      <c r="E34574" t="s">
        <v>31949</v>
      </c>
      <c r="G34574" t="s">
        <v>68269</v>
      </c>
      <c r="H34574" t="s">
        <v>128673</v>
      </c>
      <c r="I34574" t="s">
        <v>127352</v>
      </c>
      <c r="J34574" t="s">
        <v>127419</v>
      </c>
      <c r="K34574" t="s">
        <v>127623</v>
      </c>
      <c r="N34574" t="s">
        <v>12248</v>
      </c>
      <c r="P34574" t="s">
        <v>31947</v>
      </c>
      <c r="V34574" t="s">
        <v>11921</v>
      </c>
      <c r="W34574" t="s">
        <v>11921</v>
      </c>
      <c r="X34574" t="s">
        <v>31923</v>
      </c>
      <c r="Y34574" t="s">
        <v>145237</v>
      </c>
    </row>
    <row r="34575" spans="1:25" ht="12.75" customHeight="1" x14ac:dyDescent="0.2">
      <c r="A34575">
        <v>4000152137</v>
      </c>
      <c r="B34575" t="s">
        <v>9533</v>
      </c>
      <c r="C34575" t="s">
        <v>42626</v>
      </c>
      <c r="E34575" t="s">
        <v>31949</v>
      </c>
      <c r="G34575" t="s">
        <v>155367</v>
      </c>
      <c r="H34575" t="s">
        <v>128673</v>
      </c>
      <c r="I34575" t="s">
        <v>127448</v>
      </c>
      <c r="J34575" t="s">
        <v>127406</v>
      </c>
      <c r="K34575" t="s">
        <v>127463</v>
      </c>
      <c r="P34575" t="s">
        <v>8447</v>
      </c>
      <c r="V34575" t="s">
        <v>50690</v>
      </c>
      <c r="W34575" t="s">
        <v>90273</v>
      </c>
      <c r="X34575" t="s">
        <v>31923</v>
      </c>
      <c r="Y34575" t="s">
        <v>145237</v>
      </c>
    </row>
    <row r="34576" spans="1:25" ht="12.75" customHeight="1" x14ac:dyDescent="0.2">
      <c r="A34576">
        <v>18110</v>
      </c>
      <c r="B34576" t="s">
        <v>36105</v>
      </c>
      <c r="C34576" t="s">
        <v>60758</v>
      </c>
      <c r="D34576" t="s">
        <v>53061</v>
      </c>
      <c r="E34576" t="s">
        <v>31949</v>
      </c>
      <c r="G34576" t="s">
        <v>65874</v>
      </c>
      <c r="H34576" t="s">
        <v>128673</v>
      </c>
      <c r="I34576" t="s">
        <v>127585</v>
      </c>
      <c r="J34576" t="s">
        <v>127749</v>
      </c>
      <c r="K34576" t="s">
        <v>127608</v>
      </c>
      <c r="P34576" t="s">
        <v>31947</v>
      </c>
      <c r="V34576" t="s">
        <v>41934</v>
      </c>
      <c r="W34576" t="s">
        <v>90268</v>
      </c>
      <c r="X34576" t="s">
        <v>10528</v>
      </c>
      <c r="Y34576" t="s">
        <v>145237</v>
      </c>
    </row>
    <row r="34577" spans="1:25" ht="12.75" customHeight="1" x14ac:dyDescent="0.2">
      <c r="A34577">
        <v>17386</v>
      </c>
      <c r="B34577" t="s">
        <v>29090</v>
      </c>
      <c r="C34577" t="s">
        <v>45545</v>
      </c>
      <c r="E34577" t="s">
        <v>31949</v>
      </c>
      <c r="G34577" t="s">
        <v>65874</v>
      </c>
      <c r="H34577" t="s">
        <v>128673</v>
      </c>
      <c r="I34577" t="s">
        <v>127306</v>
      </c>
      <c r="J34577" t="s">
        <v>127323</v>
      </c>
      <c r="K34577" t="s">
        <v>127326</v>
      </c>
      <c r="P34577" t="s">
        <v>31947</v>
      </c>
      <c r="V34577" t="s">
        <v>29091</v>
      </c>
      <c r="W34577" t="s">
        <v>29091</v>
      </c>
      <c r="X34577" t="s">
        <v>31937</v>
      </c>
      <c r="Y34577" t="s">
        <v>146358</v>
      </c>
    </row>
    <row r="34578" spans="1:25" ht="12.75" customHeight="1" x14ac:dyDescent="0.2">
      <c r="A34578">
        <v>18112</v>
      </c>
      <c r="B34578" t="s">
        <v>36107</v>
      </c>
      <c r="C34578" t="s">
        <v>61442</v>
      </c>
      <c r="D34578" t="s">
        <v>142125</v>
      </c>
      <c r="E34578" t="s">
        <v>31949</v>
      </c>
      <c r="G34578" t="s">
        <v>69471</v>
      </c>
      <c r="H34578" t="s">
        <v>128673</v>
      </c>
      <c r="I34578" t="s">
        <v>127498</v>
      </c>
      <c r="J34578" t="s">
        <v>127463</v>
      </c>
      <c r="K34578" t="s">
        <v>127414</v>
      </c>
      <c r="M34578" t="s">
        <v>168067</v>
      </c>
      <c r="P34578" t="s">
        <v>31947</v>
      </c>
      <c r="V34578" t="s">
        <v>30380</v>
      </c>
      <c r="W34578" t="s">
        <v>30380</v>
      </c>
      <c r="X34578" t="s">
        <v>31911</v>
      </c>
      <c r="Y34578" t="s">
        <v>145237</v>
      </c>
    </row>
    <row r="34579" spans="1:25" ht="12.75" customHeight="1" x14ac:dyDescent="0.2">
      <c r="A34579">
        <v>18775</v>
      </c>
      <c r="B34579" t="s">
        <v>27225</v>
      </c>
      <c r="C34579" t="s">
        <v>56897</v>
      </c>
      <c r="E34579" t="s">
        <v>31949</v>
      </c>
      <c r="G34579" t="s">
        <v>69472</v>
      </c>
      <c r="H34579" t="s">
        <v>128735</v>
      </c>
      <c r="I34579" t="s">
        <v>127463</v>
      </c>
      <c r="J34579" t="s">
        <v>127444</v>
      </c>
      <c r="K34579" t="s">
        <v>127310</v>
      </c>
      <c r="N34579" t="s">
        <v>12248</v>
      </c>
      <c r="P34579" t="s">
        <v>31947</v>
      </c>
      <c r="V34579" t="s">
        <v>8969</v>
      </c>
      <c r="W34579" t="s">
        <v>13704</v>
      </c>
      <c r="X34579" t="s">
        <v>31922</v>
      </c>
      <c r="Y34579" t="s">
        <v>153912</v>
      </c>
    </row>
    <row r="34580" spans="1:25" ht="12.75" customHeight="1" x14ac:dyDescent="0.2">
      <c r="A34580">
        <v>18114</v>
      </c>
      <c r="B34580" t="s">
        <v>36108</v>
      </c>
      <c r="C34580" t="s">
        <v>44541</v>
      </c>
      <c r="E34580" t="s">
        <v>31950</v>
      </c>
      <c r="G34580" t="s">
        <v>69473</v>
      </c>
      <c r="P34580" t="s">
        <v>31947</v>
      </c>
      <c r="V34580" t="s">
        <v>36109</v>
      </c>
      <c r="W34580" t="s">
        <v>36109</v>
      </c>
      <c r="X34580" t="s">
        <v>33366</v>
      </c>
      <c r="Y34580" t="s">
        <v>144973</v>
      </c>
    </row>
    <row r="34581" spans="1:25" ht="12.75" customHeight="1" x14ac:dyDescent="0.2">
      <c r="A34581">
        <v>5600152992</v>
      </c>
      <c r="B34581" t="s">
        <v>7614</v>
      </c>
      <c r="C34581" t="s">
        <v>115221</v>
      </c>
      <c r="D34581" t="s">
        <v>128622</v>
      </c>
      <c r="E34581" t="s">
        <v>31949</v>
      </c>
      <c r="G34581" t="s">
        <v>60019</v>
      </c>
      <c r="H34581" t="s">
        <v>128790</v>
      </c>
      <c r="I34581" t="s">
        <v>127399</v>
      </c>
      <c r="J34581" t="s">
        <v>127577</v>
      </c>
      <c r="K34581" t="s">
        <v>127423</v>
      </c>
      <c r="M34581" t="s">
        <v>168067</v>
      </c>
      <c r="P34581" t="s">
        <v>31947</v>
      </c>
      <c r="V34581" t="s">
        <v>7615</v>
      </c>
      <c r="W34581" t="s">
        <v>7615</v>
      </c>
      <c r="X34581" t="s">
        <v>7347</v>
      </c>
      <c r="Y34581" t="s">
        <v>145273</v>
      </c>
    </row>
    <row r="34582" spans="1:25" ht="12.75" customHeight="1" x14ac:dyDescent="0.2">
      <c r="A34582">
        <v>19400158636</v>
      </c>
      <c r="B34582" t="s">
        <v>72460</v>
      </c>
      <c r="C34582" t="s">
        <v>115222</v>
      </c>
      <c r="E34582" t="s">
        <v>31949</v>
      </c>
      <c r="G34582" t="s">
        <v>64786</v>
      </c>
      <c r="H34582" t="s">
        <v>128704</v>
      </c>
      <c r="I34582" t="s">
        <v>127518</v>
      </c>
      <c r="J34582" t="s">
        <v>127443</v>
      </c>
      <c r="K34582" t="s">
        <v>127423</v>
      </c>
      <c r="M34582" t="s">
        <v>168067</v>
      </c>
      <c r="P34582" t="s">
        <v>31947</v>
      </c>
      <c r="V34582" t="s">
        <v>72461</v>
      </c>
      <c r="W34582" t="s">
        <v>72461</v>
      </c>
      <c r="X34582" t="s">
        <v>31927</v>
      </c>
      <c r="Y34582" t="s">
        <v>153913</v>
      </c>
    </row>
    <row r="34583" spans="1:25" ht="12.75" customHeight="1" x14ac:dyDescent="0.2">
      <c r="A34583">
        <v>18128</v>
      </c>
      <c r="B34583" t="s">
        <v>31229</v>
      </c>
      <c r="C34583" t="s">
        <v>67856</v>
      </c>
      <c r="E34583" t="s">
        <v>31949</v>
      </c>
      <c r="G34583" t="s">
        <v>65874</v>
      </c>
      <c r="H34583" t="s">
        <v>128880</v>
      </c>
      <c r="I34583" t="s">
        <v>127319</v>
      </c>
      <c r="J34583" t="s">
        <v>127577</v>
      </c>
      <c r="K34583" t="s">
        <v>127443</v>
      </c>
      <c r="M34583" t="s">
        <v>168067</v>
      </c>
      <c r="P34583" t="s">
        <v>31947</v>
      </c>
      <c r="V34583" t="s">
        <v>36180</v>
      </c>
      <c r="W34583" t="s">
        <v>36180</v>
      </c>
      <c r="X34583" t="s">
        <v>7351</v>
      </c>
      <c r="Y34583" t="s">
        <v>145237</v>
      </c>
    </row>
    <row r="34584" spans="1:25" ht="12.75" customHeight="1" x14ac:dyDescent="0.2">
      <c r="A34584">
        <v>5600155101</v>
      </c>
      <c r="B34584" t="s">
        <v>93291</v>
      </c>
      <c r="C34584" t="s">
        <v>93396</v>
      </c>
      <c r="E34584" t="s">
        <v>31949</v>
      </c>
      <c r="G34584" t="s">
        <v>1100</v>
      </c>
      <c r="H34584" t="s">
        <v>128673</v>
      </c>
      <c r="I34584" t="s">
        <v>127497</v>
      </c>
      <c r="J34584" t="s">
        <v>127337</v>
      </c>
      <c r="K34584" t="s">
        <v>127417</v>
      </c>
      <c r="P34584" t="s">
        <v>31947</v>
      </c>
      <c r="V34584" t="s">
        <v>107547</v>
      </c>
      <c r="W34584" t="s">
        <v>107547</v>
      </c>
      <c r="X34584" t="s">
        <v>31912</v>
      </c>
      <c r="Y34584" t="s">
        <v>145273</v>
      </c>
    </row>
    <row r="34585" spans="1:25" ht="12.75" customHeight="1" x14ac:dyDescent="0.2">
      <c r="A34585">
        <v>18130</v>
      </c>
      <c r="B34585" t="s">
        <v>36181</v>
      </c>
      <c r="C34585" t="s">
        <v>44977</v>
      </c>
      <c r="E34585" t="s">
        <v>31949</v>
      </c>
      <c r="G34585" t="s">
        <v>60326</v>
      </c>
      <c r="H34585" t="s">
        <v>128673</v>
      </c>
      <c r="I34585" t="s">
        <v>127570</v>
      </c>
      <c r="J34585" t="s">
        <v>127628</v>
      </c>
      <c r="K34585" t="s">
        <v>127512</v>
      </c>
      <c r="P34585" t="s">
        <v>31947</v>
      </c>
      <c r="V34585" t="s">
        <v>41934</v>
      </c>
      <c r="W34585" t="s">
        <v>90268</v>
      </c>
      <c r="X34585" t="s">
        <v>10528</v>
      </c>
      <c r="Y34585" t="s">
        <v>145237</v>
      </c>
    </row>
    <row r="34586" spans="1:25" ht="12.75" customHeight="1" x14ac:dyDescent="0.2">
      <c r="A34586">
        <v>14000155895</v>
      </c>
      <c r="B34586" t="s">
        <v>70166</v>
      </c>
      <c r="C34586" t="s">
        <v>90987</v>
      </c>
      <c r="E34586" t="s">
        <v>31949</v>
      </c>
      <c r="G34586" t="s">
        <v>79329</v>
      </c>
      <c r="H34586" t="s">
        <v>128673</v>
      </c>
      <c r="I34586" t="s">
        <v>127373</v>
      </c>
      <c r="J34586" t="s">
        <v>127345</v>
      </c>
      <c r="K34586" t="s">
        <v>127661</v>
      </c>
      <c r="P34586" t="s">
        <v>31947</v>
      </c>
      <c r="V34586" t="s">
        <v>90988</v>
      </c>
      <c r="W34586" t="s">
        <v>62574</v>
      </c>
      <c r="X34586" t="s">
        <v>10528</v>
      </c>
      <c r="Y34586" t="s">
        <v>145273</v>
      </c>
    </row>
    <row r="34587" spans="1:25" ht="12.75" customHeight="1" x14ac:dyDescent="0.2">
      <c r="A34587">
        <v>5600155642</v>
      </c>
      <c r="B34587" t="s">
        <v>97472</v>
      </c>
      <c r="C34587" t="s">
        <v>115223</v>
      </c>
      <c r="E34587" t="s">
        <v>31949</v>
      </c>
      <c r="G34587" t="s">
        <v>1100</v>
      </c>
      <c r="H34587" t="s">
        <v>128673</v>
      </c>
      <c r="I34587" t="s">
        <v>127402</v>
      </c>
      <c r="J34587" t="s">
        <v>127494</v>
      </c>
      <c r="K34587" t="s">
        <v>127417</v>
      </c>
      <c r="P34587" t="s">
        <v>8447</v>
      </c>
      <c r="V34587" t="s">
        <v>50690</v>
      </c>
      <c r="W34587" t="s">
        <v>90273</v>
      </c>
      <c r="X34587" t="s">
        <v>31923</v>
      </c>
      <c r="Y34587" t="s">
        <v>153914</v>
      </c>
    </row>
    <row r="34588" spans="1:25" ht="12.75" customHeight="1" x14ac:dyDescent="0.2">
      <c r="A34588">
        <v>13358</v>
      </c>
      <c r="B34588" t="s">
        <v>17959</v>
      </c>
      <c r="C34588" t="s">
        <v>41730</v>
      </c>
      <c r="E34588" t="s">
        <v>31949</v>
      </c>
      <c r="G34588" t="s">
        <v>155368</v>
      </c>
      <c r="H34588" t="s">
        <v>128673</v>
      </c>
      <c r="I34588" t="s">
        <v>127767</v>
      </c>
      <c r="J34588" t="s">
        <v>127538</v>
      </c>
      <c r="K34588" t="s">
        <v>127708</v>
      </c>
      <c r="P34588" t="s">
        <v>31947</v>
      </c>
      <c r="V34588" t="s">
        <v>41934</v>
      </c>
      <c r="W34588" t="s">
        <v>90268</v>
      </c>
      <c r="X34588" t="s">
        <v>10528</v>
      </c>
      <c r="Y34588" t="s">
        <v>146928</v>
      </c>
    </row>
    <row r="34589" spans="1:25" ht="12.75" customHeight="1" x14ac:dyDescent="0.2">
      <c r="A34589">
        <v>18138</v>
      </c>
      <c r="B34589" t="s">
        <v>22259</v>
      </c>
      <c r="C34589" t="s">
        <v>41047</v>
      </c>
      <c r="D34589" t="s">
        <v>53062</v>
      </c>
      <c r="E34589" t="s">
        <v>31949</v>
      </c>
      <c r="G34589" t="s">
        <v>68265</v>
      </c>
      <c r="H34589" t="s">
        <v>128673</v>
      </c>
      <c r="I34589" t="s">
        <v>127557</v>
      </c>
      <c r="J34589" t="s">
        <v>127549</v>
      </c>
      <c r="K34589" t="s">
        <v>127332</v>
      </c>
      <c r="N34589" t="s">
        <v>12248</v>
      </c>
      <c r="P34589" t="s">
        <v>31947</v>
      </c>
      <c r="V34589" t="s">
        <v>56327</v>
      </c>
      <c r="W34589" t="s">
        <v>62574</v>
      </c>
      <c r="X34589" t="s">
        <v>31923</v>
      </c>
      <c r="Y34589" t="s">
        <v>145446</v>
      </c>
    </row>
    <row r="34590" spans="1:25" ht="12.75" customHeight="1" x14ac:dyDescent="0.2">
      <c r="A34590">
        <v>18140</v>
      </c>
      <c r="B34590" t="s">
        <v>9582</v>
      </c>
      <c r="C34590" t="s">
        <v>43140</v>
      </c>
      <c r="E34590" t="s">
        <v>31949</v>
      </c>
      <c r="G34590" t="s">
        <v>68280</v>
      </c>
      <c r="H34590" t="s">
        <v>128673</v>
      </c>
      <c r="I34590" t="s">
        <v>127532</v>
      </c>
      <c r="J34590" t="s">
        <v>127593</v>
      </c>
      <c r="K34590" t="s">
        <v>127314</v>
      </c>
      <c r="P34590" t="s">
        <v>31947</v>
      </c>
      <c r="V34590" t="s">
        <v>12361</v>
      </c>
      <c r="W34590" t="s">
        <v>12361</v>
      </c>
      <c r="X34590" t="s">
        <v>10528</v>
      </c>
      <c r="Y34590" t="s">
        <v>146240</v>
      </c>
    </row>
    <row r="34591" spans="1:25" ht="12.75" customHeight="1" x14ac:dyDescent="0.2">
      <c r="A34591">
        <v>18142</v>
      </c>
      <c r="B34591" t="s">
        <v>36183</v>
      </c>
      <c r="C34591" t="s">
        <v>44784</v>
      </c>
      <c r="D34591" t="s">
        <v>53063</v>
      </c>
      <c r="E34591" t="s">
        <v>31949</v>
      </c>
      <c r="G34591" t="s">
        <v>65874</v>
      </c>
      <c r="H34591" t="s">
        <v>128673</v>
      </c>
      <c r="I34591" t="s">
        <v>127499</v>
      </c>
      <c r="J34591" t="s">
        <v>127601</v>
      </c>
      <c r="K34591" t="s">
        <v>127527</v>
      </c>
      <c r="P34591" t="s">
        <v>31947</v>
      </c>
      <c r="V34591" t="s">
        <v>37200</v>
      </c>
      <c r="W34591" t="s">
        <v>90701</v>
      </c>
      <c r="X34591" t="s">
        <v>10528</v>
      </c>
      <c r="Y34591" t="s">
        <v>153915</v>
      </c>
    </row>
    <row r="34592" spans="1:25" ht="12.75" customHeight="1" x14ac:dyDescent="0.2">
      <c r="A34592">
        <v>87225</v>
      </c>
      <c r="B34592" t="s">
        <v>10734</v>
      </c>
      <c r="C34592" t="s">
        <v>44174</v>
      </c>
      <c r="E34592" t="s">
        <v>31950</v>
      </c>
      <c r="G34592">
        <v>1981</v>
      </c>
      <c r="P34592" t="s">
        <v>31947</v>
      </c>
      <c r="Q34592" t="s">
        <v>12250</v>
      </c>
      <c r="R34592" t="s">
        <v>30163</v>
      </c>
      <c r="V34592" t="s">
        <v>41934</v>
      </c>
      <c r="W34592" t="s">
        <v>90268</v>
      </c>
      <c r="X34592" t="s">
        <v>10528</v>
      </c>
      <c r="Y34592" t="s">
        <v>92090</v>
      </c>
    </row>
    <row r="34593" spans="1:25" ht="12.75" customHeight="1" x14ac:dyDescent="0.2">
      <c r="A34593">
        <v>80672</v>
      </c>
      <c r="B34593" t="s">
        <v>19911</v>
      </c>
      <c r="C34593" t="s">
        <v>42187</v>
      </c>
      <c r="E34593" t="s">
        <v>31950</v>
      </c>
      <c r="G34593" t="s">
        <v>69084</v>
      </c>
      <c r="P34593" t="s">
        <v>31947</v>
      </c>
      <c r="Q34593" t="s">
        <v>12250</v>
      </c>
      <c r="R34593" t="s">
        <v>11313</v>
      </c>
      <c r="V34593" t="s">
        <v>26978</v>
      </c>
      <c r="W34593" t="s">
        <v>26978</v>
      </c>
      <c r="X34593" t="s">
        <v>10528</v>
      </c>
      <c r="Y34593" t="s">
        <v>92090</v>
      </c>
    </row>
    <row r="34594" spans="1:25" ht="12.75" customHeight="1" x14ac:dyDescent="0.2">
      <c r="A34594">
        <v>5700169467</v>
      </c>
      <c r="B34594" t="s">
        <v>122499</v>
      </c>
      <c r="C34594" t="s">
        <v>122500</v>
      </c>
      <c r="E34594" t="s">
        <v>31949</v>
      </c>
      <c r="G34594" t="s">
        <v>116227</v>
      </c>
      <c r="H34594" t="s">
        <v>128876</v>
      </c>
      <c r="I34594" t="s">
        <v>127336</v>
      </c>
      <c r="J34594" t="s">
        <v>127442</v>
      </c>
      <c r="K34594" t="s">
        <v>127344</v>
      </c>
      <c r="P34594" t="s">
        <v>31947</v>
      </c>
      <c r="V34594" t="s">
        <v>122499</v>
      </c>
      <c r="W34594" t="s">
        <v>122499</v>
      </c>
      <c r="X34594" t="s">
        <v>7353</v>
      </c>
      <c r="Y34594" t="s">
        <v>79705</v>
      </c>
    </row>
    <row r="34595" spans="1:25" ht="12.75" customHeight="1" x14ac:dyDescent="0.2">
      <c r="A34595">
        <v>28554</v>
      </c>
      <c r="B34595" t="s">
        <v>47194</v>
      </c>
      <c r="C34595" t="s">
        <v>66139</v>
      </c>
      <c r="D34595" t="s">
        <v>53064</v>
      </c>
      <c r="E34595" t="s">
        <v>31949</v>
      </c>
      <c r="G34595" t="s">
        <v>62546</v>
      </c>
      <c r="H34595" t="s">
        <v>128673</v>
      </c>
      <c r="I34595" t="s">
        <v>127325</v>
      </c>
      <c r="J34595" t="s">
        <v>127879</v>
      </c>
      <c r="K34595" t="s">
        <v>127505</v>
      </c>
      <c r="N34595" t="s">
        <v>12248</v>
      </c>
      <c r="P34595" t="s">
        <v>31947</v>
      </c>
      <c r="V34595" t="s">
        <v>41905</v>
      </c>
      <c r="W34595" t="s">
        <v>120453</v>
      </c>
      <c r="X34595" t="s">
        <v>31912</v>
      </c>
      <c r="Y34595" t="s">
        <v>153916</v>
      </c>
    </row>
    <row r="34596" spans="1:25" ht="12.75" customHeight="1" x14ac:dyDescent="0.2">
      <c r="A34596">
        <v>24865</v>
      </c>
      <c r="B34596" t="s">
        <v>15324</v>
      </c>
      <c r="C34596" t="s">
        <v>43000</v>
      </c>
      <c r="E34596" t="s">
        <v>31949</v>
      </c>
      <c r="G34596" t="s">
        <v>63656</v>
      </c>
      <c r="H34596" t="s">
        <v>128673</v>
      </c>
      <c r="I34596" t="s">
        <v>127373</v>
      </c>
      <c r="J34596" t="s">
        <v>127438</v>
      </c>
      <c r="K34596" t="s">
        <v>127510</v>
      </c>
      <c r="N34596" t="s">
        <v>12248</v>
      </c>
      <c r="P34596" t="s">
        <v>31947</v>
      </c>
      <c r="V34596" t="s">
        <v>50694</v>
      </c>
      <c r="W34596" t="s">
        <v>11921</v>
      </c>
      <c r="X34596" t="s">
        <v>10528</v>
      </c>
      <c r="Y34596" t="s">
        <v>145120</v>
      </c>
    </row>
    <row r="34597" spans="1:25" ht="12.75" customHeight="1" x14ac:dyDescent="0.2">
      <c r="A34597">
        <v>145691</v>
      </c>
      <c r="B34597" t="s">
        <v>13898</v>
      </c>
      <c r="C34597" t="s">
        <v>52883</v>
      </c>
      <c r="D34597" t="s">
        <v>53065</v>
      </c>
      <c r="E34597" t="s">
        <v>31949</v>
      </c>
      <c r="G34597" t="s">
        <v>65871</v>
      </c>
      <c r="H34597" t="s">
        <v>128673</v>
      </c>
      <c r="I34597" t="s">
        <v>127682</v>
      </c>
      <c r="J34597" t="s">
        <v>127838</v>
      </c>
      <c r="K34597" t="s">
        <v>127435</v>
      </c>
      <c r="P34597" t="s">
        <v>31947</v>
      </c>
      <c r="V34597" t="s">
        <v>36856</v>
      </c>
      <c r="W34597" t="s">
        <v>36856</v>
      </c>
      <c r="X34597" t="s">
        <v>31923</v>
      </c>
      <c r="Y34597" t="s">
        <v>150765</v>
      </c>
    </row>
    <row r="34598" spans="1:25" ht="12.75" customHeight="1" x14ac:dyDescent="0.2">
      <c r="A34598">
        <v>21100779064</v>
      </c>
      <c r="B34598" t="s">
        <v>130627</v>
      </c>
      <c r="C34598" t="s">
        <v>130628</v>
      </c>
      <c r="E34598" t="s">
        <v>31949</v>
      </c>
      <c r="G34598" t="s">
        <v>106517</v>
      </c>
      <c r="H34598" t="s">
        <v>128673</v>
      </c>
      <c r="I34598" t="s">
        <v>127543</v>
      </c>
      <c r="J34598" t="s">
        <v>127865</v>
      </c>
      <c r="K34598" t="s">
        <v>159844</v>
      </c>
      <c r="P34598" t="s">
        <v>31947</v>
      </c>
      <c r="V34598" t="s">
        <v>37539</v>
      </c>
      <c r="W34598" t="s">
        <v>90272</v>
      </c>
      <c r="X34598" t="s">
        <v>10528</v>
      </c>
      <c r="Y34598" t="s">
        <v>153917</v>
      </c>
    </row>
    <row r="34599" spans="1:25" ht="12.75" customHeight="1" x14ac:dyDescent="0.2">
      <c r="A34599">
        <v>20007</v>
      </c>
      <c r="B34599" t="s">
        <v>25572</v>
      </c>
      <c r="C34599" t="s">
        <v>54441</v>
      </c>
      <c r="D34599" t="s">
        <v>55170</v>
      </c>
      <c r="E34599" t="s">
        <v>31949</v>
      </c>
      <c r="G34599" t="s">
        <v>68267</v>
      </c>
      <c r="H34599" t="s">
        <v>128673</v>
      </c>
      <c r="I34599" t="s">
        <v>127368</v>
      </c>
      <c r="J34599" t="s">
        <v>127504</v>
      </c>
      <c r="K34599" t="s">
        <v>127379</v>
      </c>
      <c r="N34599" t="s">
        <v>12248</v>
      </c>
      <c r="P34599" t="s">
        <v>31947</v>
      </c>
      <c r="V34599" t="s">
        <v>10792</v>
      </c>
      <c r="W34599" t="s">
        <v>62574</v>
      </c>
      <c r="X34599" t="s">
        <v>10528</v>
      </c>
      <c r="Y34599" t="s">
        <v>92097</v>
      </c>
    </row>
    <row r="34600" spans="1:25" ht="12.75" customHeight="1" x14ac:dyDescent="0.2">
      <c r="A34600">
        <v>38890</v>
      </c>
      <c r="B34600" t="s">
        <v>6695</v>
      </c>
      <c r="C34600" t="s">
        <v>38690</v>
      </c>
      <c r="E34600" t="s">
        <v>31950</v>
      </c>
      <c r="G34600" t="s">
        <v>69474</v>
      </c>
      <c r="P34600" t="s">
        <v>31947</v>
      </c>
      <c r="Q34600" t="s">
        <v>12250</v>
      </c>
      <c r="R34600" t="s">
        <v>19890</v>
      </c>
      <c r="V34600" t="s">
        <v>35825</v>
      </c>
      <c r="W34600" t="s">
        <v>90290</v>
      </c>
      <c r="X34600" t="s">
        <v>31923</v>
      </c>
      <c r="Y34600" t="s">
        <v>92091</v>
      </c>
    </row>
    <row r="34601" spans="1:25" ht="12.75" customHeight="1" x14ac:dyDescent="0.2">
      <c r="A34601">
        <v>144641</v>
      </c>
      <c r="B34601" t="s">
        <v>21476</v>
      </c>
      <c r="C34601" t="s">
        <v>59824</v>
      </c>
      <c r="D34601" t="s">
        <v>56440</v>
      </c>
      <c r="E34601" t="s">
        <v>31949</v>
      </c>
      <c r="G34601" t="s">
        <v>65871</v>
      </c>
      <c r="H34601" t="s">
        <v>128673</v>
      </c>
      <c r="I34601" t="s">
        <v>127601</v>
      </c>
      <c r="J34601" t="s">
        <v>127669</v>
      </c>
      <c r="K34601" t="s">
        <v>127486</v>
      </c>
      <c r="N34601" t="s">
        <v>12248</v>
      </c>
      <c r="P34601" t="s">
        <v>31947</v>
      </c>
      <c r="V34601" t="s">
        <v>41905</v>
      </c>
      <c r="W34601" t="s">
        <v>120453</v>
      </c>
      <c r="X34601" t="s">
        <v>31912</v>
      </c>
      <c r="Y34601" t="s">
        <v>150248</v>
      </c>
    </row>
    <row r="34602" spans="1:25" ht="12.75" customHeight="1" x14ac:dyDescent="0.2">
      <c r="A34602">
        <v>39646</v>
      </c>
      <c r="B34602" t="s">
        <v>19890</v>
      </c>
      <c r="C34602" t="s">
        <v>46014</v>
      </c>
      <c r="E34602" t="s">
        <v>31950</v>
      </c>
      <c r="G34602" t="s">
        <v>68513</v>
      </c>
      <c r="P34602" t="s">
        <v>31947</v>
      </c>
      <c r="Q34602" t="s">
        <v>12250</v>
      </c>
      <c r="R34602" t="s">
        <v>8495</v>
      </c>
      <c r="S34602" t="s">
        <v>6695</v>
      </c>
      <c r="V34602" t="s">
        <v>35825</v>
      </c>
      <c r="W34602" t="s">
        <v>90290</v>
      </c>
      <c r="X34602" t="s">
        <v>31923</v>
      </c>
      <c r="Y34602" t="s">
        <v>92119</v>
      </c>
    </row>
    <row r="34603" spans="1:25" ht="12.75" customHeight="1" x14ac:dyDescent="0.2">
      <c r="A34603">
        <v>20009</v>
      </c>
      <c r="B34603" t="s">
        <v>25573</v>
      </c>
      <c r="C34603" t="s">
        <v>59964</v>
      </c>
      <c r="D34603" t="s">
        <v>56441</v>
      </c>
      <c r="E34603" t="s">
        <v>31950</v>
      </c>
      <c r="G34603" t="s">
        <v>79643</v>
      </c>
      <c r="P34603" t="s">
        <v>31947</v>
      </c>
      <c r="Q34603" t="s">
        <v>12250</v>
      </c>
      <c r="R34603" t="s">
        <v>92789</v>
      </c>
      <c r="V34603" t="s">
        <v>10792</v>
      </c>
      <c r="W34603" t="s">
        <v>62574</v>
      </c>
      <c r="X34603" t="s">
        <v>10528</v>
      </c>
      <c r="Y34603" t="s">
        <v>92097</v>
      </c>
    </row>
    <row r="34604" spans="1:25" ht="12.75" customHeight="1" x14ac:dyDescent="0.2">
      <c r="A34604">
        <v>20013</v>
      </c>
      <c r="B34604" t="s">
        <v>25575</v>
      </c>
      <c r="C34604" t="s">
        <v>70308</v>
      </c>
      <c r="D34604" t="s">
        <v>56442</v>
      </c>
      <c r="E34604" t="s">
        <v>31949</v>
      </c>
      <c r="G34604" t="s">
        <v>69475</v>
      </c>
      <c r="H34604" t="s">
        <v>128673</v>
      </c>
      <c r="I34604" t="s">
        <v>127556</v>
      </c>
      <c r="J34604" t="s">
        <v>127357</v>
      </c>
      <c r="K34604" t="s">
        <v>127585</v>
      </c>
      <c r="N34604" t="s">
        <v>12248</v>
      </c>
      <c r="P34604" t="s">
        <v>31947</v>
      </c>
      <c r="V34604" t="s">
        <v>40965</v>
      </c>
      <c r="W34604" t="s">
        <v>120453</v>
      </c>
      <c r="X34604" t="s">
        <v>7335</v>
      </c>
      <c r="Y34604" t="s">
        <v>153918</v>
      </c>
    </row>
    <row r="34605" spans="1:25" ht="12.75" customHeight="1" x14ac:dyDescent="0.2">
      <c r="A34605">
        <v>54834</v>
      </c>
      <c r="B34605" t="s">
        <v>9784</v>
      </c>
      <c r="C34605" t="s">
        <v>36765</v>
      </c>
      <c r="E34605" t="s">
        <v>31950</v>
      </c>
      <c r="G34605" t="s">
        <v>65390</v>
      </c>
      <c r="P34605" t="s">
        <v>31947</v>
      </c>
      <c r="Q34605" t="s">
        <v>12250</v>
      </c>
      <c r="R34605" t="s">
        <v>30141</v>
      </c>
      <c r="V34605" t="s">
        <v>30142</v>
      </c>
      <c r="W34605" t="s">
        <v>30142</v>
      </c>
      <c r="X34605" t="s">
        <v>10528</v>
      </c>
      <c r="Y34605" t="s">
        <v>92091</v>
      </c>
    </row>
    <row r="34606" spans="1:25" ht="12.75" customHeight="1" x14ac:dyDescent="0.2">
      <c r="A34606">
        <v>20015</v>
      </c>
      <c r="B34606" t="s">
        <v>74240</v>
      </c>
      <c r="C34606" t="s">
        <v>115224</v>
      </c>
      <c r="E34606" t="s">
        <v>31950</v>
      </c>
      <c r="G34606">
        <v>2001</v>
      </c>
      <c r="P34606" t="s">
        <v>8447</v>
      </c>
      <c r="V34606" t="s">
        <v>38246</v>
      </c>
      <c r="W34606" t="s">
        <v>38246</v>
      </c>
      <c r="X34606" t="s">
        <v>31923</v>
      </c>
      <c r="Y34606" t="s">
        <v>92091</v>
      </c>
    </row>
    <row r="34607" spans="1:25" ht="12.75" customHeight="1" x14ac:dyDescent="0.2">
      <c r="A34607">
        <v>20432</v>
      </c>
      <c r="B34607" t="s">
        <v>25095</v>
      </c>
      <c r="C34607" t="s">
        <v>36554</v>
      </c>
      <c r="D34607" t="s">
        <v>56443</v>
      </c>
      <c r="E34607" t="s">
        <v>31949</v>
      </c>
      <c r="G34607" t="s">
        <v>60020</v>
      </c>
      <c r="H34607" t="s">
        <v>128673</v>
      </c>
      <c r="I34607" t="s">
        <v>127507</v>
      </c>
      <c r="J34607" t="s">
        <v>127483</v>
      </c>
      <c r="K34607" t="s">
        <v>127725</v>
      </c>
      <c r="N34607" t="s">
        <v>12248</v>
      </c>
      <c r="P34607" t="s">
        <v>31947</v>
      </c>
      <c r="V34607" t="s">
        <v>10792</v>
      </c>
      <c r="W34607" t="s">
        <v>62574</v>
      </c>
      <c r="X34607" t="s">
        <v>10528</v>
      </c>
      <c r="Y34607" t="s">
        <v>153918</v>
      </c>
    </row>
    <row r="34608" spans="1:25" ht="12.75" customHeight="1" x14ac:dyDescent="0.2">
      <c r="A34608">
        <v>20437</v>
      </c>
      <c r="B34608" t="s">
        <v>19997</v>
      </c>
      <c r="C34608" t="s">
        <v>52045</v>
      </c>
      <c r="E34608" t="s">
        <v>31950</v>
      </c>
      <c r="G34608" t="s">
        <v>753</v>
      </c>
      <c r="P34608" t="s">
        <v>31948</v>
      </c>
      <c r="V34608" t="s">
        <v>25905</v>
      </c>
      <c r="W34608" t="s">
        <v>25905</v>
      </c>
      <c r="X34608" t="s">
        <v>31923</v>
      </c>
      <c r="Y34608" t="s">
        <v>92097</v>
      </c>
    </row>
    <row r="34609" spans="1:25" ht="12.75" customHeight="1" x14ac:dyDescent="0.2">
      <c r="A34609">
        <v>4900152507</v>
      </c>
      <c r="B34609" t="s">
        <v>14866</v>
      </c>
      <c r="C34609" t="s">
        <v>47415</v>
      </c>
      <c r="E34609" t="s">
        <v>31950</v>
      </c>
      <c r="G34609" t="s">
        <v>63072</v>
      </c>
      <c r="P34609" t="s">
        <v>31947</v>
      </c>
      <c r="V34609" t="s">
        <v>41905</v>
      </c>
      <c r="W34609" t="s">
        <v>120453</v>
      </c>
      <c r="X34609" t="s">
        <v>31912</v>
      </c>
      <c r="Y34609" t="s">
        <v>92095</v>
      </c>
    </row>
    <row r="34610" spans="1:25" ht="12.75" customHeight="1" x14ac:dyDescent="0.2">
      <c r="A34610">
        <v>21100422153</v>
      </c>
      <c r="B34610" t="s">
        <v>122036</v>
      </c>
      <c r="D34610" t="s">
        <v>122037</v>
      </c>
      <c r="E34610" t="s">
        <v>31949</v>
      </c>
      <c r="G34610" t="s">
        <v>116227</v>
      </c>
      <c r="H34610" t="s">
        <v>128673</v>
      </c>
      <c r="I34610" t="s">
        <v>128152</v>
      </c>
      <c r="J34610" t="s">
        <v>128080</v>
      </c>
      <c r="K34610" t="s">
        <v>130875</v>
      </c>
      <c r="M34610" t="s">
        <v>168067</v>
      </c>
      <c r="N34610" t="s">
        <v>121994</v>
      </c>
      <c r="P34610" t="s">
        <v>31947</v>
      </c>
      <c r="V34610" t="s">
        <v>50698</v>
      </c>
      <c r="W34610" t="s">
        <v>13704</v>
      </c>
      <c r="X34610" t="s">
        <v>7335</v>
      </c>
      <c r="Y34610" t="s">
        <v>149274</v>
      </c>
    </row>
    <row r="34611" spans="1:25" ht="12.75" customHeight="1" x14ac:dyDescent="0.2">
      <c r="A34611">
        <v>29944</v>
      </c>
      <c r="B34611" t="s">
        <v>43714</v>
      </c>
      <c r="C34611" t="s">
        <v>45030</v>
      </c>
      <c r="E34611" t="s">
        <v>31950</v>
      </c>
      <c r="G34611" t="s">
        <v>69476</v>
      </c>
      <c r="P34611" t="s">
        <v>31947</v>
      </c>
      <c r="V34611" t="s">
        <v>43715</v>
      </c>
      <c r="W34611" t="s">
        <v>43715</v>
      </c>
      <c r="X34611" t="s">
        <v>31937</v>
      </c>
      <c r="Y34611" t="s">
        <v>92090</v>
      </c>
    </row>
    <row r="34612" spans="1:25" ht="12.75" customHeight="1" x14ac:dyDescent="0.2">
      <c r="A34612">
        <v>21100843337</v>
      </c>
      <c r="B34612" t="s">
        <v>142692</v>
      </c>
      <c r="C34612" t="s">
        <v>142693</v>
      </c>
      <c r="D34612" t="s">
        <v>142694</v>
      </c>
      <c r="E34612" t="s">
        <v>31949</v>
      </c>
      <c r="G34612" t="s">
        <v>116227</v>
      </c>
      <c r="H34612" t="s">
        <v>128673</v>
      </c>
      <c r="J34612" t="s">
        <v>127973</v>
      </c>
      <c r="K34612" t="s">
        <v>127624</v>
      </c>
      <c r="M34612" t="s">
        <v>168067</v>
      </c>
      <c r="P34612" t="s">
        <v>31947</v>
      </c>
      <c r="V34612" t="s">
        <v>125978</v>
      </c>
      <c r="W34612" t="s">
        <v>107498</v>
      </c>
      <c r="X34612" t="s">
        <v>31912</v>
      </c>
      <c r="Y34612" t="s">
        <v>146302</v>
      </c>
    </row>
    <row r="34613" spans="1:25" ht="12.75" customHeight="1" x14ac:dyDescent="0.2">
      <c r="A34613">
        <v>19700188209</v>
      </c>
      <c r="B34613" t="s">
        <v>94255</v>
      </c>
      <c r="C34613" t="s">
        <v>115225</v>
      </c>
      <c r="D34613" t="s">
        <v>125504</v>
      </c>
      <c r="E34613" t="s">
        <v>31949</v>
      </c>
      <c r="G34613" t="s">
        <v>73671</v>
      </c>
      <c r="H34613" t="s">
        <v>128673</v>
      </c>
      <c r="I34613" t="s">
        <v>127414</v>
      </c>
      <c r="J34613" t="s">
        <v>127419</v>
      </c>
      <c r="K34613" t="s">
        <v>127511</v>
      </c>
      <c r="M34613" t="s">
        <v>168067</v>
      </c>
      <c r="P34613" t="s">
        <v>31947</v>
      </c>
      <c r="V34613" t="s">
        <v>94256</v>
      </c>
      <c r="W34613" t="s">
        <v>94256</v>
      </c>
      <c r="X34613" t="s">
        <v>7343</v>
      </c>
      <c r="Y34613" t="s">
        <v>153919</v>
      </c>
    </row>
    <row r="34614" spans="1:25" ht="12.75" customHeight="1" x14ac:dyDescent="0.2">
      <c r="A34614">
        <v>24512</v>
      </c>
      <c r="B34614" t="s">
        <v>30594</v>
      </c>
      <c r="C34614" t="s">
        <v>47752</v>
      </c>
      <c r="D34614" t="s">
        <v>56444</v>
      </c>
      <c r="E34614" t="s">
        <v>31949</v>
      </c>
      <c r="G34614" t="s">
        <v>65874</v>
      </c>
      <c r="H34614" t="s">
        <v>128673</v>
      </c>
      <c r="I34614" t="s">
        <v>127382</v>
      </c>
      <c r="J34614" t="s">
        <v>127348</v>
      </c>
      <c r="K34614" t="s">
        <v>127345</v>
      </c>
      <c r="N34614" t="s">
        <v>12248</v>
      </c>
      <c r="P34614" t="s">
        <v>31947</v>
      </c>
      <c r="Q34614" t="s">
        <v>12249</v>
      </c>
      <c r="R34614" t="s">
        <v>13822</v>
      </c>
      <c r="V34614" t="s">
        <v>11921</v>
      </c>
      <c r="W34614" t="s">
        <v>11921</v>
      </c>
      <c r="X34614" t="s">
        <v>31923</v>
      </c>
      <c r="Y34614" t="s">
        <v>153920</v>
      </c>
    </row>
    <row r="34615" spans="1:25" ht="12.75" customHeight="1" x14ac:dyDescent="0.2">
      <c r="A34615">
        <v>38003</v>
      </c>
      <c r="B34615" t="s">
        <v>21510</v>
      </c>
      <c r="C34615" t="s">
        <v>38068</v>
      </c>
      <c r="E34615" t="s">
        <v>31949</v>
      </c>
      <c r="G34615" t="s">
        <v>65203</v>
      </c>
      <c r="H34615" t="s">
        <v>128673</v>
      </c>
      <c r="I34615" t="s">
        <v>127820</v>
      </c>
      <c r="J34615" t="s">
        <v>127528</v>
      </c>
      <c r="K34615" t="s">
        <v>127902</v>
      </c>
      <c r="N34615" t="s">
        <v>12248</v>
      </c>
      <c r="P34615" t="s">
        <v>31947</v>
      </c>
      <c r="Q34615" t="s">
        <v>12254</v>
      </c>
      <c r="R34615" t="s">
        <v>12825</v>
      </c>
      <c r="V34615" t="s">
        <v>50698</v>
      </c>
      <c r="W34615" t="s">
        <v>13704</v>
      </c>
      <c r="X34615" t="s">
        <v>7335</v>
      </c>
      <c r="Y34615" t="s">
        <v>153921</v>
      </c>
    </row>
    <row r="34616" spans="1:25" ht="12.75" customHeight="1" x14ac:dyDescent="0.2">
      <c r="A34616">
        <v>5300152718</v>
      </c>
      <c r="B34616" t="s">
        <v>6712</v>
      </c>
      <c r="C34616" t="s">
        <v>9349</v>
      </c>
      <c r="E34616" t="s">
        <v>31949</v>
      </c>
      <c r="G34616" t="s">
        <v>60019</v>
      </c>
      <c r="H34616" t="s">
        <v>128673</v>
      </c>
      <c r="I34616" t="s">
        <v>127450</v>
      </c>
      <c r="J34616" t="s">
        <v>127590</v>
      </c>
      <c r="K34616" t="s">
        <v>127380</v>
      </c>
      <c r="M34616" t="s">
        <v>168067</v>
      </c>
      <c r="P34616" t="s">
        <v>31947</v>
      </c>
      <c r="V34616" t="s">
        <v>4845</v>
      </c>
      <c r="W34616" t="s">
        <v>4845</v>
      </c>
      <c r="X34616" t="s">
        <v>31911</v>
      </c>
      <c r="Y34616" t="s">
        <v>153922</v>
      </c>
    </row>
    <row r="34617" spans="1:25" ht="12.75" customHeight="1" x14ac:dyDescent="0.2">
      <c r="A34617">
        <v>14802</v>
      </c>
      <c r="B34617" t="s">
        <v>28187</v>
      </c>
      <c r="C34617" t="s">
        <v>60943</v>
      </c>
      <c r="E34617" t="s">
        <v>31949</v>
      </c>
      <c r="G34617" t="s">
        <v>78434</v>
      </c>
      <c r="H34617" t="s">
        <v>128673</v>
      </c>
      <c r="I34617" t="s">
        <v>128052</v>
      </c>
      <c r="J34617" t="s">
        <v>128162</v>
      </c>
      <c r="K34617" t="s">
        <v>127374</v>
      </c>
      <c r="N34617" t="s">
        <v>12248</v>
      </c>
      <c r="P34617" t="s">
        <v>31947</v>
      </c>
      <c r="V34617" t="s">
        <v>128251</v>
      </c>
      <c r="W34617" t="s">
        <v>13704</v>
      </c>
      <c r="X34617" t="s">
        <v>31923</v>
      </c>
      <c r="Y34617" t="s">
        <v>153923</v>
      </c>
    </row>
    <row r="34618" spans="1:25" ht="12.75" customHeight="1" x14ac:dyDescent="0.2">
      <c r="A34618">
        <v>28960</v>
      </c>
      <c r="B34618" t="s">
        <v>24624</v>
      </c>
      <c r="C34618" t="s">
        <v>43894</v>
      </c>
      <c r="E34618" t="s">
        <v>31949</v>
      </c>
      <c r="G34618" t="s">
        <v>68462</v>
      </c>
      <c r="H34618" t="s">
        <v>128673</v>
      </c>
      <c r="I34618" t="s">
        <v>127507</v>
      </c>
      <c r="J34618" t="s">
        <v>127572</v>
      </c>
      <c r="K34618" t="s">
        <v>127638</v>
      </c>
      <c r="N34618" t="s">
        <v>12248</v>
      </c>
      <c r="P34618" t="s">
        <v>31947</v>
      </c>
      <c r="Q34618" t="s">
        <v>12249</v>
      </c>
      <c r="R34618" t="s">
        <v>19453</v>
      </c>
      <c r="V34618" t="s">
        <v>128251</v>
      </c>
      <c r="W34618" t="s">
        <v>13704</v>
      </c>
      <c r="X34618" t="s">
        <v>31923</v>
      </c>
      <c r="Y34618" t="s">
        <v>153924</v>
      </c>
    </row>
    <row r="34619" spans="1:25" ht="12.75" customHeight="1" x14ac:dyDescent="0.2">
      <c r="A34619">
        <v>17390</v>
      </c>
      <c r="B34619" t="s">
        <v>35402</v>
      </c>
      <c r="C34619" t="s">
        <v>34048</v>
      </c>
      <c r="D34619" t="s">
        <v>56445</v>
      </c>
      <c r="E34619" t="s">
        <v>31949</v>
      </c>
      <c r="G34619" t="s">
        <v>56527</v>
      </c>
      <c r="H34619" t="s">
        <v>128673</v>
      </c>
      <c r="I34619" t="s">
        <v>127498</v>
      </c>
      <c r="J34619" t="s">
        <v>127494</v>
      </c>
      <c r="K34619" t="s">
        <v>127494</v>
      </c>
      <c r="N34619" t="s">
        <v>12248</v>
      </c>
      <c r="P34619" t="s">
        <v>31947</v>
      </c>
      <c r="V34619" t="s">
        <v>40965</v>
      </c>
      <c r="W34619" t="s">
        <v>120453</v>
      </c>
      <c r="X34619" t="s">
        <v>7335</v>
      </c>
      <c r="Y34619" t="s">
        <v>153925</v>
      </c>
    </row>
    <row r="34620" spans="1:25" ht="12.75" customHeight="1" x14ac:dyDescent="0.2">
      <c r="A34620">
        <v>19700201636</v>
      </c>
      <c r="B34620" t="s">
        <v>97473</v>
      </c>
      <c r="C34620" t="s">
        <v>115226</v>
      </c>
      <c r="D34620" t="s">
        <v>125505</v>
      </c>
      <c r="E34620" t="s">
        <v>31949</v>
      </c>
      <c r="G34620" t="s">
        <v>97474</v>
      </c>
      <c r="H34620" t="s">
        <v>128673</v>
      </c>
      <c r="I34620" t="s">
        <v>127575</v>
      </c>
      <c r="J34620" t="s">
        <v>127589</v>
      </c>
      <c r="K34620" t="s">
        <v>127543</v>
      </c>
      <c r="P34620" t="s">
        <v>31947</v>
      </c>
      <c r="Q34620" t="s">
        <v>12249</v>
      </c>
      <c r="R34620" t="s">
        <v>49134</v>
      </c>
      <c r="V34620" t="s">
        <v>97475</v>
      </c>
      <c r="W34620" t="s">
        <v>97475</v>
      </c>
      <c r="X34620" t="s">
        <v>33356</v>
      </c>
      <c r="Y34620" t="s">
        <v>153926</v>
      </c>
    </row>
    <row r="34621" spans="1:25" ht="12.75" customHeight="1" x14ac:dyDescent="0.2">
      <c r="A34621">
        <v>40409</v>
      </c>
      <c r="B34621" t="s">
        <v>71320</v>
      </c>
      <c r="C34621" t="s">
        <v>46935</v>
      </c>
      <c r="D34621" t="s">
        <v>56446</v>
      </c>
      <c r="E34621" t="s">
        <v>31949</v>
      </c>
      <c r="G34621" t="s">
        <v>60051</v>
      </c>
      <c r="H34621" t="s">
        <v>128673</v>
      </c>
      <c r="I34621" t="s">
        <v>127478</v>
      </c>
      <c r="J34621" t="s">
        <v>127345</v>
      </c>
      <c r="K34621" t="s">
        <v>127342</v>
      </c>
      <c r="N34621" t="s">
        <v>12248</v>
      </c>
      <c r="P34621" t="s">
        <v>31947</v>
      </c>
      <c r="V34621" t="s">
        <v>11922</v>
      </c>
      <c r="W34621" t="s">
        <v>90276</v>
      </c>
      <c r="X34621" t="s">
        <v>10528</v>
      </c>
      <c r="Y34621" t="s">
        <v>146302</v>
      </c>
    </row>
    <row r="34622" spans="1:25" ht="12.75" customHeight="1" x14ac:dyDescent="0.2">
      <c r="A34622">
        <v>33461</v>
      </c>
      <c r="B34622" t="s">
        <v>31904</v>
      </c>
      <c r="C34622" t="s">
        <v>64680</v>
      </c>
      <c r="E34622" t="s">
        <v>31949</v>
      </c>
      <c r="G34622" t="s">
        <v>70518</v>
      </c>
      <c r="H34622" t="s">
        <v>128673</v>
      </c>
      <c r="I34622" t="s">
        <v>127661</v>
      </c>
      <c r="J34622" t="s">
        <v>127364</v>
      </c>
      <c r="K34622" t="s">
        <v>127320</v>
      </c>
      <c r="N34622" t="s">
        <v>12248</v>
      </c>
      <c r="P34622" t="s">
        <v>31947</v>
      </c>
      <c r="V34622" t="s">
        <v>11921</v>
      </c>
      <c r="W34622" t="s">
        <v>11921</v>
      </c>
      <c r="X34622" t="s">
        <v>31923</v>
      </c>
      <c r="Y34622" t="s">
        <v>151623</v>
      </c>
    </row>
    <row r="34623" spans="1:25" ht="12.75" customHeight="1" x14ac:dyDescent="0.2">
      <c r="A34623">
        <v>21100782674</v>
      </c>
      <c r="B34623" t="s">
        <v>130629</v>
      </c>
      <c r="D34623" t="s">
        <v>130630</v>
      </c>
      <c r="E34623" t="s">
        <v>31949</v>
      </c>
      <c r="G34623" t="s">
        <v>122023</v>
      </c>
      <c r="H34623" t="s">
        <v>128673</v>
      </c>
      <c r="J34623" t="s">
        <v>127499</v>
      </c>
      <c r="K34623" t="s">
        <v>127339</v>
      </c>
      <c r="M34623" t="s">
        <v>168067</v>
      </c>
      <c r="P34623" t="s">
        <v>31947</v>
      </c>
      <c r="V34623" t="s">
        <v>129342</v>
      </c>
      <c r="W34623" t="s">
        <v>90275</v>
      </c>
      <c r="X34623" t="s">
        <v>31912</v>
      </c>
      <c r="Y34623" t="s">
        <v>164092</v>
      </c>
    </row>
    <row r="34624" spans="1:25" ht="12.75" customHeight="1" x14ac:dyDescent="0.2">
      <c r="A34624">
        <v>37206</v>
      </c>
      <c r="B34624" t="s">
        <v>18612</v>
      </c>
      <c r="C34624" t="s">
        <v>60941</v>
      </c>
      <c r="E34624" t="s">
        <v>31949</v>
      </c>
      <c r="G34624" t="s">
        <v>68438</v>
      </c>
      <c r="H34624" t="s">
        <v>128673</v>
      </c>
      <c r="I34624" t="s">
        <v>127749</v>
      </c>
      <c r="J34624" t="s">
        <v>127596</v>
      </c>
      <c r="K34624" t="s">
        <v>127381</v>
      </c>
      <c r="P34624" t="s">
        <v>31947</v>
      </c>
      <c r="Q34624" t="s">
        <v>12249</v>
      </c>
      <c r="R34624" t="s">
        <v>18013</v>
      </c>
      <c r="V34624" t="s">
        <v>18014</v>
      </c>
      <c r="W34624" t="s">
        <v>18014</v>
      </c>
      <c r="X34624" t="s">
        <v>10528</v>
      </c>
      <c r="Y34624" t="s">
        <v>146302</v>
      </c>
    </row>
    <row r="34625" spans="1:25" ht="12.75" customHeight="1" x14ac:dyDescent="0.2">
      <c r="A34625">
        <v>98706</v>
      </c>
      <c r="B34625" t="s">
        <v>12825</v>
      </c>
      <c r="C34625" t="s">
        <v>35739</v>
      </c>
      <c r="E34625" t="s">
        <v>31950</v>
      </c>
      <c r="G34625" t="s">
        <v>56519</v>
      </c>
      <c r="P34625" t="s">
        <v>31947</v>
      </c>
      <c r="Q34625" t="s">
        <v>8448</v>
      </c>
      <c r="R34625" t="s">
        <v>21510</v>
      </c>
      <c r="V34625" t="s">
        <v>26279</v>
      </c>
      <c r="W34625" t="s">
        <v>26279</v>
      </c>
      <c r="X34625" t="s">
        <v>31912</v>
      </c>
      <c r="Y34625" t="s">
        <v>92091</v>
      </c>
    </row>
    <row r="34626" spans="1:25" ht="12.75" customHeight="1" x14ac:dyDescent="0.2">
      <c r="A34626">
        <v>36538</v>
      </c>
      <c r="B34626" t="s">
        <v>31036</v>
      </c>
      <c r="C34626" t="s">
        <v>56665</v>
      </c>
      <c r="D34626" t="s">
        <v>56447</v>
      </c>
      <c r="E34626" t="s">
        <v>31949</v>
      </c>
      <c r="G34626" t="s">
        <v>69885</v>
      </c>
      <c r="H34626" t="s">
        <v>128673</v>
      </c>
      <c r="I34626" t="s">
        <v>127327</v>
      </c>
      <c r="J34626" t="s">
        <v>127589</v>
      </c>
      <c r="K34626" t="s">
        <v>127504</v>
      </c>
      <c r="N34626" t="s">
        <v>12248</v>
      </c>
      <c r="P34626" t="s">
        <v>31947</v>
      </c>
      <c r="V34626" t="s">
        <v>62574</v>
      </c>
      <c r="W34626" t="s">
        <v>62574</v>
      </c>
      <c r="X34626" t="s">
        <v>10528</v>
      </c>
      <c r="Y34626" t="s">
        <v>153927</v>
      </c>
    </row>
    <row r="34627" spans="1:25" ht="12.75" customHeight="1" x14ac:dyDescent="0.2">
      <c r="A34627">
        <v>17392</v>
      </c>
      <c r="B34627" t="s">
        <v>23152</v>
      </c>
      <c r="C34627" t="s">
        <v>54651</v>
      </c>
      <c r="E34627" t="s">
        <v>31949</v>
      </c>
      <c r="G34627" t="s">
        <v>69869</v>
      </c>
      <c r="H34627" t="s">
        <v>128673</v>
      </c>
      <c r="I34627" t="s">
        <v>127480</v>
      </c>
      <c r="J34627" t="s">
        <v>127543</v>
      </c>
      <c r="K34627" t="s">
        <v>127690</v>
      </c>
      <c r="M34627" t="s">
        <v>168067</v>
      </c>
      <c r="N34627" t="s">
        <v>12248</v>
      </c>
      <c r="P34627" t="s">
        <v>31947</v>
      </c>
      <c r="V34627" t="s">
        <v>25250</v>
      </c>
      <c r="W34627" t="s">
        <v>25250</v>
      </c>
      <c r="X34627" t="s">
        <v>31937</v>
      </c>
      <c r="Y34627" t="s">
        <v>146986</v>
      </c>
    </row>
    <row r="34628" spans="1:25" ht="12.75" customHeight="1" x14ac:dyDescent="0.2">
      <c r="A34628">
        <v>12100154802</v>
      </c>
      <c r="B34628" t="s">
        <v>68838</v>
      </c>
      <c r="C34628" t="s">
        <v>115227</v>
      </c>
      <c r="E34628" t="s">
        <v>31949</v>
      </c>
      <c r="G34628" t="s">
        <v>60019</v>
      </c>
      <c r="H34628" t="s">
        <v>128673</v>
      </c>
      <c r="I34628" t="s">
        <v>127406</v>
      </c>
      <c r="J34628" t="s">
        <v>127423</v>
      </c>
      <c r="K34628" t="s">
        <v>127497</v>
      </c>
      <c r="P34628" t="s">
        <v>31947</v>
      </c>
      <c r="Q34628" t="s">
        <v>12249</v>
      </c>
      <c r="R34628" t="s">
        <v>13952</v>
      </c>
      <c r="V34628" t="s">
        <v>32797</v>
      </c>
      <c r="W34628" t="s">
        <v>32797</v>
      </c>
      <c r="X34628" t="s">
        <v>33364</v>
      </c>
      <c r="Y34628" t="s">
        <v>146479</v>
      </c>
    </row>
    <row r="34629" spans="1:25" ht="12.75" customHeight="1" x14ac:dyDescent="0.2">
      <c r="A34629">
        <v>4400151509</v>
      </c>
      <c r="B34629" t="s">
        <v>12363</v>
      </c>
      <c r="C34629" t="s">
        <v>53178</v>
      </c>
      <c r="E34629" t="s">
        <v>31949</v>
      </c>
      <c r="G34629" t="s">
        <v>65871</v>
      </c>
      <c r="H34629" t="s">
        <v>128735</v>
      </c>
      <c r="I34629" t="s">
        <v>127462</v>
      </c>
      <c r="J34629" t="s">
        <v>127317</v>
      </c>
      <c r="K34629" t="s">
        <v>127323</v>
      </c>
      <c r="P34629" t="s">
        <v>31947</v>
      </c>
      <c r="V34629" t="s">
        <v>90318</v>
      </c>
      <c r="W34629" t="s">
        <v>13704</v>
      </c>
      <c r="X34629" t="s">
        <v>31922</v>
      </c>
      <c r="Y34629" t="s">
        <v>145290</v>
      </c>
    </row>
    <row r="34630" spans="1:25" ht="12.75" customHeight="1" x14ac:dyDescent="0.2">
      <c r="A34630">
        <v>3900148509</v>
      </c>
      <c r="B34630" t="s">
        <v>14806</v>
      </c>
      <c r="C34630" t="s">
        <v>53713</v>
      </c>
      <c r="E34630" t="s">
        <v>31950</v>
      </c>
      <c r="F34630" t="s">
        <v>168058</v>
      </c>
      <c r="G34630" t="s">
        <v>142137</v>
      </c>
      <c r="H34630" t="s">
        <v>128735</v>
      </c>
      <c r="I34630" t="s">
        <v>127326</v>
      </c>
      <c r="P34630" t="s">
        <v>31947</v>
      </c>
      <c r="Q34630" t="s">
        <v>12249</v>
      </c>
      <c r="R34630" t="s">
        <v>20318</v>
      </c>
      <c r="V34630" t="s">
        <v>41924</v>
      </c>
      <c r="W34630" t="s">
        <v>13704</v>
      </c>
      <c r="X34630" t="s">
        <v>31922</v>
      </c>
      <c r="Y34630" t="s">
        <v>147463</v>
      </c>
    </row>
    <row r="34631" spans="1:25" ht="12.75" customHeight="1" x14ac:dyDescent="0.2">
      <c r="A34631">
        <v>4800154025</v>
      </c>
      <c r="B34631" t="s">
        <v>8480</v>
      </c>
      <c r="C34631" t="s">
        <v>41143</v>
      </c>
      <c r="E34631" t="s">
        <v>31950</v>
      </c>
      <c r="G34631" t="s">
        <v>68176</v>
      </c>
      <c r="P34631" t="s">
        <v>31947</v>
      </c>
      <c r="Q34631" t="s">
        <v>8448</v>
      </c>
      <c r="R34631" t="s">
        <v>18415</v>
      </c>
      <c r="S34631" t="s">
        <v>12035</v>
      </c>
      <c r="V34631" t="s">
        <v>23675</v>
      </c>
      <c r="W34631" t="s">
        <v>23675</v>
      </c>
      <c r="X34631" t="s">
        <v>31922</v>
      </c>
      <c r="Y34631" t="s">
        <v>92090</v>
      </c>
    </row>
    <row r="34632" spans="1:25" ht="12.75" customHeight="1" x14ac:dyDescent="0.2">
      <c r="A34632">
        <v>4800154026</v>
      </c>
      <c r="B34632" t="s">
        <v>12035</v>
      </c>
      <c r="C34632" t="s">
        <v>41143</v>
      </c>
      <c r="E34632" t="s">
        <v>31950</v>
      </c>
      <c r="G34632" t="s">
        <v>62289</v>
      </c>
      <c r="P34632" t="s">
        <v>31947</v>
      </c>
      <c r="Q34632" t="s">
        <v>12250</v>
      </c>
      <c r="R34632" t="s">
        <v>8480</v>
      </c>
      <c r="V34632" t="s">
        <v>23675</v>
      </c>
      <c r="W34632" t="s">
        <v>23675</v>
      </c>
      <c r="X34632" t="s">
        <v>31922</v>
      </c>
      <c r="Y34632" t="s">
        <v>92090</v>
      </c>
    </row>
    <row r="34633" spans="1:25" ht="12.75" customHeight="1" x14ac:dyDescent="0.2">
      <c r="A34633">
        <v>97152</v>
      </c>
      <c r="B34633" t="s">
        <v>20318</v>
      </c>
      <c r="C34633" t="s">
        <v>51532</v>
      </c>
      <c r="E34633" t="s">
        <v>31950</v>
      </c>
      <c r="G34633" t="s">
        <v>62809</v>
      </c>
      <c r="P34633" t="s">
        <v>31947</v>
      </c>
      <c r="Q34633" t="s">
        <v>12250</v>
      </c>
      <c r="R34633" t="s">
        <v>14806</v>
      </c>
      <c r="V34633" t="s">
        <v>41924</v>
      </c>
      <c r="W34633" t="s">
        <v>13704</v>
      </c>
      <c r="X34633" t="s">
        <v>31922</v>
      </c>
      <c r="Y34633" t="s">
        <v>92090</v>
      </c>
    </row>
    <row r="34634" spans="1:25" ht="12.75" customHeight="1" x14ac:dyDescent="0.2">
      <c r="A34634">
        <v>29948</v>
      </c>
      <c r="B34634" t="s">
        <v>28665</v>
      </c>
      <c r="C34634" t="s">
        <v>57722</v>
      </c>
      <c r="E34634" t="s">
        <v>31949</v>
      </c>
      <c r="G34634" t="s">
        <v>65874</v>
      </c>
      <c r="H34634" t="s">
        <v>128735</v>
      </c>
      <c r="I34634" t="s">
        <v>127323</v>
      </c>
      <c r="J34634" t="s">
        <v>127430</v>
      </c>
      <c r="K34634" t="s">
        <v>127430</v>
      </c>
      <c r="P34634" t="s">
        <v>31947</v>
      </c>
      <c r="V34634" t="s">
        <v>41924</v>
      </c>
      <c r="W34634" t="s">
        <v>13704</v>
      </c>
      <c r="X34634" t="s">
        <v>31922</v>
      </c>
      <c r="Y34634" t="s">
        <v>92090</v>
      </c>
    </row>
    <row r="34635" spans="1:25" ht="12.75" customHeight="1" x14ac:dyDescent="0.2">
      <c r="A34635">
        <v>79202</v>
      </c>
      <c r="B34635" t="s">
        <v>23674</v>
      </c>
      <c r="C34635" t="s">
        <v>38061</v>
      </c>
      <c r="E34635" t="s">
        <v>31950</v>
      </c>
      <c r="G34635" t="s">
        <v>66987</v>
      </c>
      <c r="P34635" t="s">
        <v>31947</v>
      </c>
      <c r="Q34635" t="s">
        <v>12250</v>
      </c>
      <c r="R34635" t="s">
        <v>18583</v>
      </c>
      <c r="V34635" t="s">
        <v>23675</v>
      </c>
      <c r="W34635" t="s">
        <v>23675</v>
      </c>
      <c r="X34635" t="s">
        <v>31922</v>
      </c>
      <c r="Y34635" t="s">
        <v>92090</v>
      </c>
    </row>
    <row r="34636" spans="1:25" ht="12.75" customHeight="1" x14ac:dyDescent="0.2">
      <c r="A34636">
        <v>82941</v>
      </c>
      <c r="B34636" t="s">
        <v>18583</v>
      </c>
      <c r="C34636" t="s">
        <v>41428</v>
      </c>
      <c r="E34636" t="s">
        <v>31950</v>
      </c>
      <c r="G34636" t="s">
        <v>61310</v>
      </c>
      <c r="P34636" t="s">
        <v>31947</v>
      </c>
      <c r="Q34636" t="s">
        <v>12250</v>
      </c>
      <c r="R34636" t="s">
        <v>19976</v>
      </c>
      <c r="S34636" t="s">
        <v>23674</v>
      </c>
      <c r="V34636" t="s">
        <v>41924</v>
      </c>
      <c r="W34636" t="s">
        <v>13704</v>
      </c>
      <c r="X34636" t="s">
        <v>31922</v>
      </c>
      <c r="Y34636" t="s">
        <v>92090</v>
      </c>
    </row>
    <row r="34637" spans="1:25" ht="12.75" customHeight="1" x14ac:dyDescent="0.2">
      <c r="A34637">
        <v>29950</v>
      </c>
      <c r="B34637" t="s">
        <v>19976</v>
      </c>
      <c r="C34637" t="s">
        <v>39812</v>
      </c>
      <c r="E34637" t="s">
        <v>31949</v>
      </c>
      <c r="G34637" t="s">
        <v>53011</v>
      </c>
      <c r="H34637" t="s">
        <v>128735</v>
      </c>
      <c r="I34637" t="s">
        <v>127317</v>
      </c>
      <c r="J34637" t="s">
        <v>127323</v>
      </c>
      <c r="K34637" t="s">
        <v>127462</v>
      </c>
      <c r="P34637" t="s">
        <v>31947</v>
      </c>
      <c r="Q34637" t="s">
        <v>12249</v>
      </c>
      <c r="R34637" t="s">
        <v>18583</v>
      </c>
      <c r="V34637" t="s">
        <v>41924</v>
      </c>
      <c r="W34637" t="s">
        <v>13704</v>
      </c>
      <c r="X34637" t="s">
        <v>31922</v>
      </c>
      <c r="Y34637" t="s">
        <v>147604</v>
      </c>
    </row>
    <row r="34638" spans="1:25" ht="12.75" customHeight="1" x14ac:dyDescent="0.2">
      <c r="A34638">
        <v>29952</v>
      </c>
      <c r="B34638" t="s">
        <v>29641</v>
      </c>
      <c r="C34638" t="s">
        <v>41511</v>
      </c>
      <c r="E34638" t="s">
        <v>31949</v>
      </c>
      <c r="G34638" t="s">
        <v>65203</v>
      </c>
      <c r="H34638" t="s">
        <v>128735</v>
      </c>
      <c r="I34638" t="s">
        <v>127326</v>
      </c>
      <c r="J34638" t="s">
        <v>127430</v>
      </c>
      <c r="K34638" t="s">
        <v>127307</v>
      </c>
      <c r="P34638" t="s">
        <v>31947</v>
      </c>
      <c r="V34638" t="s">
        <v>41924</v>
      </c>
      <c r="W34638" t="s">
        <v>13704</v>
      </c>
      <c r="X34638" t="s">
        <v>31922</v>
      </c>
      <c r="Y34638" t="s">
        <v>153054</v>
      </c>
    </row>
    <row r="34639" spans="1:25" ht="12.75" customHeight="1" x14ac:dyDescent="0.2">
      <c r="A34639">
        <v>29946</v>
      </c>
      <c r="B34639" t="s">
        <v>43717</v>
      </c>
      <c r="C34639" t="s">
        <v>60944</v>
      </c>
      <c r="E34639" t="s">
        <v>31949</v>
      </c>
      <c r="G34639" t="s">
        <v>66910</v>
      </c>
      <c r="H34639" t="s">
        <v>128735</v>
      </c>
      <c r="I34639" t="s">
        <v>127462</v>
      </c>
      <c r="J34639" t="s">
        <v>127462</v>
      </c>
      <c r="K34639" t="s">
        <v>127430</v>
      </c>
      <c r="P34639" t="s">
        <v>31947</v>
      </c>
      <c r="V34639" t="s">
        <v>41924</v>
      </c>
      <c r="W34639" t="s">
        <v>13704</v>
      </c>
      <c r="X34639" t="s">
        <v>31922</v>
      </c>
      <c r="Y34639" t="s">
        <v>145815</v>
      </c>
    </row>
    <row r="34640" spans="1:25" ht="12.75" customHeight="1" x14ac:dyDescent="0.2">
      <c r="A34640">
        <v>18157</v>
      </c>
      <c r="B34640" t="s">
        <v>33489</v>
      </c>
      <c r="C34640" t="s">
        <v>51800</v>
      </c>
      <c r="E34640" t="s">
        <v>31949</v>
      </c>
      <c r="G34640" t="s">
        <v>78435</v>
      </c>
      <c r="H34640" t="s">
        <v>128673</v>
      </c>
      <c r="I34640" t="s">
        <v>127336</v>
      </c>
      <c r="J34640" t="s">
        <v>127417</v>
      </c>
      <c r="K34640" t="s">
        <v>127439</v>
      </c>
      <c r="P34640" t="s">
        <v>31947</v>
      </c>
      <c r="V34640" t="s">
        <v>33490</v>
      </c>
      <c r="W34640" t="s">
        <v>33490</v>
      </c>
      <c r="X34640" t="s">
        <v>7352</v>
      </c>
      <c r="Y34640" t="s">
        <v>147073</v>
      </c>
    </row>
    <row r="34641" spans="1:25" ht="12.75" customHeight="1" x14ac:dyDescent="0.2">
      <c r="A34641">
        <v>19700181428</v>
      </c>
      <c r="B34641" t="s">
        <v>79106</v>
      </c>
      <c r="C34641" t="s">
        <v>79107</v>
      </c>
      <c r="E34641" t="s">
        <v>31949</v>
      </c>
      <c r="G34641" t="s">
        <v>64786</v>
      </c>
      <c r="I34641" t="s">
        <v>127306</v>
      </c>
      <c r="J34641" t="s">
        <v>127306</v>
      </c>
      <c r="K34641" t="s">
        <v>127306</v>
      </c>
      <c r="P34641" t="s">
        <v>31947</v>
      </c>
      <c r="V34641" t="s">
        <v>79108</v>
      </c>
      <c r="W34641" t="s">
        <v>79108</v>
      </c>
      <c r="X34641" t="s">
        <v>31937</v>
      </c>
      <c r="Y34641" t="s">
        <v>150889</v>
      </c>
    </row>
    <row r="34642" spans="1:25" ht="12.75" customHeight="1" x14ac:dyDescent="0.2">
      <c r="A34642">
        <v>36432</v>
      </c>
      <c r="B34642" t="s">
        <v>6696</v>
      </c>
      <c r="C34642" t="s">
        <v>43046</v>
      </c>
      <c r="E34642" t="s">
        <v>31950</v>
      </c>
      <c r="G34642" t="s">
        <v>68650</v>
      </c>
      <c r="P34642" t="s">
        <v>31947</v>
      </c>
      <c r="Q34642" t="s">
        <v>12250</v>
      </c>
      <c r="R34642" t="s">
        <v>27393</v>
      </c>
      <c r="V34642" t="s">
        <v>54210</v>
      </c>
      <c r="W34642" t="s">
        <v>13704</v>
      </c>
      <c r="X34642" t="s">
        <v>31923</v>
      </c>
      <c r="Y34642" t="s">
        <v>92091</v>
      </c>
    </row>
    <row r="34643" spans="1:25" ht="12.75" customHeight="1" x14ac:dyDescent="0.2">
      <c r="A34643">
        <v>53110</v>
      </c>
      <c r="B34643" t="s">
        <v>18783</v>
      </c>
      <c r="C34643" t="s">
        <v>50962</v>
      </c>
      <c r="E34643" t="s">
        <v>31950</v>
      </c>
      <c r="G34643" t="s">
        <v>67565</v>
      </c>
      <c r="P34643" t="s">
        <v>31947</v>
      </c>
      <c r="Q34643" t="s">
        <v>12250</v>
      </c>
      <c r="R34643" t="s">
        <v>21191</v>
      </c>
      <c r="V34643" t="s">
        <v>50698</v>
      </c>
      <c r="W34643" t="s">
        <v>13704</v>
      </c>
      <c r="X34643" t="s">
        <v>7335</v>
      </c>
      <c r="Y34643" t="s">
        <v>92091</v>
      </c>
    </row>
    <row r="34644" spans="1:25" ht="12.75" customHeight="1" x14ac:dyDescent="0.2">
      <c r="A34644">
        <v>13333</v>
      </c>
      <c r="B34644" t="s">
        <v>34792</v>
      </c>
      <c r="C34644" t="s">
        <v>55999</v>
      </c>
      <c r="E34644" t="s">
        <v>31949</v>
      </c>
      <c r="G34644" t="s">
        <v>67408</v>
      </c>
      <c r="H34644" t="s">
        <v>128673</v>
      </c>
      <c r="I34644" t="s">
        <v>127641</v>
      </c>
      <c r="J34644" t="s">
        <v>127508</v>
      </c>
      <c r="K34644" t="s">
        <v>127902</v>
      </c>
      <c r="N34644" t="s">
        <v>12248</v>
      </c>
      <c r="P34644" t="s">
        <v>31947</v>
      </c>
      <c r="V34644" t="s">
        <v>128251</v>
      </c>
      <c r="W34644" t="s">
        <v>13704</v>
      </c>
      <c r="X34644" t="s">
        <v>31923</v>
      </c>
      <c r="Y34644" t="s">
        <v>145333</v>
      </c>
    </row>
    <row r="34645" spans="1:25" ht="12.75" customHeight="1" x14ac:dyDescent="0.2">
      <c r="A34645">
        <v>39282</v>
      </c>
      <c r="B34645" t="s">
        <v>19968</v>
      </c>
      <c r="C34645" t="s">
        <v>50961</v>
      </c>
      <c r="E34645" t="s">
        <v>31950</v>
      </c>
      <c r="G34645" t="s">
        <v>67565</v>
      </c>
      <c r="P34645" t="s">
        <v>31947</v>
      </c>
      <c r="Q34645" t="s">
        <v>12250</v>
      </c>
      <c r="R34645" t="s">
        <v>21191</v>
      </c>
      <c r="V34645" t="s">
        <v>50698</v>
      </c>
      <c r="W34645" t="s">
        <v>13704</v>
      </c>
      <c r="X34645" t="s">
        <v>7335</v>
      </c>
      <c r="Y34645" t="s">
        <v>92091</v>
      </c>
    </row>
    <row r="34646" spans="1:25" ht="12.75" customHeight="1" x14ac:dyDescent="0.2">
      <c r="A34646">
        <v>13332</v>
      </c>
      <c r="B34646" t="s">
        <v>21191</v>
      </c>
      <c r="C34646" t="s">
        <v>44052</v>
      </c>
      <c r="E34646" t="s">
        <v>31949</v>
      </c>
      <c r="G34646" t="s">
        <v>60022</v>
      </c>
      <c r="H34646" t="s">
        <v>128673</v>
      </c>
      <c r="I34646" t="s">
        <v>127656</v>
      </c>
      <c r="J34646" t="s">
        <v>127814</v>
      </c>
      <c r="K34646" t="s">
        <v>128064</v>
      </c>
      <c r="N34646" t="s">
        <v>12248</v>
      </c>
      <c r="P34646" t="s">
        <v>31947</v>
      </c>
      <c r="Q34646" t="s">
        <v>12249</v>
      </c>
      <c r="R34646" t="s">
        <v>19968</v>
      </c>
      <c r="S34646" t="s">
        <v>18783</v>
      </c>
      <c r="V34646" t="s">
        <v>50698</v>
      </c>
      <c r="W34646" t="s">
        <v>13704</v>
      </c>
      <c r="X34646" t="s">
        <v>7335</v>
      </c>
      <c r="Y34646" t="s">
        <v>153928</v>
      </c>
    </row>
    <row r="34647" spans="1:25" ht="12.75" customHeight="1" x14ac:dyDescent="0.2">
      <c r="A34647">
        <v>28245</v>
      </c>
      <c r="B34647" t="s">
        <v>28967</v>
      </c>
      <c r="C34647" t="s">
        <v>56720</v>
      </c>
      <c r="E34647" t="s">
        <v>31949</v>
      </c>
      <c r="G34647" t="s">
        <v>60326</v>
      </c>
      <c r="H34647" t="s">
        <v>128673</v>
      </c>
      <c r="I34647" t="s">
        <v>127440</v>
      </c>
      <c r="J34647" t="s">
        <v>127608</v>
      </c>
      <c r="K34647" t="s">
        <v>127581</v>
      </c>
      <c r="N34647" t="s">
        <v>12248</v>
      </c>
      <c r="P34647" t="s">
        <v>31947</v>
      </c>
      <c r="V34647" t="s">
        <v>40965</v>
      </c>
      <c r="W34647" t="s">
        <v>120453</v>
      </c>
      <c r="X34647" t="s">
        <v>7335</v>
      </c>
      <c r="Y34647" t="s">
        <v>145088</v>
      </c>
    </row>
    <row r="34648" spans="1:25" ht="12.75" customHeight="1" x14ac:dyDescent="0.2">
      <c r="A34648">
        <v>28246</v>
      </c>
      <c r="B34648" t="s">
        <v>28968</v>
      </c>
      <c r="C34648" t="s">
        <v>41214</v>
      </c>
      <c r="D34648" t="s">
        <v>56448</v>
      </c>
      <c r="E34648" t="s">
        <v>31949</v>
      </c>
      <c r="G34648" t="s">
        <v>70464</v>
      </c>
      <c r="H34648" t="s">
        <v>128673</v>
      </c>
      <c r="I34648" t="s">
        <v>127356</v>
      </c>
      <c r="J34648" t="s">
        <v>127457</v>
      </c>
      <c r="K34648" t="s">
        <v>127614</v>
      </c>
      <c r="P34648" t="s">
        <v>31947</v>
      </c>
      <c r="V34648" t="s">
        <v>164175</v>
      </c>
      <c r="W34648" t="s">
        <v>164175</v>
      </c>
      <c r="X34648" t="s">
        <v>7348</v>
      </c>
      <c r="Y34648" t="s">
        <v>145088</v>
      </c>
    </row>
    <row r="34649" spans="1:25" ht="12.75" customHeight="1" x14ac:dyDescent="0.2">
      <c r="A34649">
        <v>12100154401</v>
      </c>
      <c r="B34649" t="s">
        <v>68836</v>
      </c>
      <c r="C34649" t="s">
        <v>115228</v>
      </c>
      <c r="E34649" t="s">
        <v>31949</v>
      </c>
      <c r="G34649" t="s">
        <v>1100</v>
      </c>
      <c r="H34649" t="s">
        <v>128687</v>
      </c>
      <c r="I34649" t="s">
        <v>127443</v>
      </c>
      <c r="J34649" t="s">
        <v>127498</v>
      </c>
      <c r="K34649" t="s">
        <v>127494</v>
      </c>
      <c r="M34649" t="s">
        <v>168067</v>
      </c>
      <c r="P34649" t="s">
        <v>31947</v>
      </c>
      <c r="V34649" t="s">
        <v>68837</v>
      </c>
      <c r="W34649" t="s">
        <v>68837</v>
      </c>
      <c r="X34649" t="s">
        <v>33364</v>
      </c>
      <c r="Y34649" t="s">
        <v>149844</v>
      </c>
    </row>
    <row r="34650" spans="1:25" ht="12.75" customHeight="1" x14ac:dyDescent="0.2">
      <c r="A34650">
        <v>29560</v>
      </c>
      <c r="B34650" t="s">
        <v>24734</v>
      </c>
      <c r="C34650" t="s">
        <v>50644</v>
      </c>
      <c r="E34650" t="s">
        <v>31949</v>
      </c>
      <c r="G34650" t="s">
        <v>65872</v>
      </c>
      <c r="H34650" t="s">
        <v>128673</v>
      </c>
      <c r="I34650" t="s">
        <v>127303</v>
      </c>
      <c r="J34650" t="s">
        <v>127637</v>
      </c>
      <c r="K34650" t="s">
        <v>127509</v>
      </c>
      <c r="P34650" t="s">
        <v>31947</v>
      </c>
      <c r="Q34650" t="s">
        <v>12249</v>
      </c>
      <c r="R34650" t="s">
        <v>9733</v>
      </c>
      <c r="V34650" t="s">
        <v>50690</v>
      </c>
      <c r="W34650" t="s">
        <v>90273</v>
      </c>
      <c r="X34650" t="s">
        <v>31923</v>
      </c>
      <c r="Y34650" t="s">
        <v>149182</v>
      </c>
    </row>
    <row r="34651" spans="1:25" ht="12.75" customHeight="1" x14ac:dyDescent="0.2">
      <c r="A34651">
        <v>19900191969</v>
      </c>
      <c r="B34651" t="s">
        <v>80608</v>
      </c>
      <c r="C34651" t="s">
        <v>115229</v>
      </c>
      <c r="D34651" t="s">
        <v>125506</v>
      </c>
      <c r="E34651" t="s">
        <v>31949</v>
      </c>
      <c r="G34651" t="s">
        <v>73671</v>
      </c>
      <c r="H34651" t="s">
        <v>128673</v>
      </c>
      <c r="I34651" t="s">
        <v>127682</v>
      </c>
      <c r="J34651" t="s">
        <v>127711</v>
      </c>
      <c r="K34651" t="s">
        <v>127578</v>
      </c>
      <c r="M34651" t="s">
        <v>168067</v>
      </c>
      <c r="P34651" t="s">
        <v>31947</v>
      </c>
      <c r="V34651" t="s">
        <v>80221</v>
      </c>
      <c r="W34651" t="s">
        <v>107498</v>
      </c>
      <c r="X34651" t="s">
        <v>31912</v>
      </c>
      <c r="Y34651" t="s">
        <v>153929</v>
      </c>
    </row>
    <row r="34652" spans="1:25" ht="12.75" customHeight="1" x14ac:dyDescent="0.2">
      <c r="A34652">
        <v>14295</v>
      </c>
      <c r="B34652" t="s">
        <v>29825</v>
      </c>
      <c r="C34652" t="s">
        <v>57404</v>
      </c>
      <c r="E34652" t="s">
        <v>31949</v>
      </c>
      <c r="G34652" t="s">
        <v>78436</v>
      </c>
      <c r="H34652" t="s">
        <v>128673</v>
      </c>
      <c r="I34652" t="s">
        <v>127457</v>
      </c>
      <c r="J34652" t="s">
        <v>127457</v>
      </c>
      <c r="K34652" t="s">
        <v>127310</v>
      </c>
      <c r="P34652" t="s">
        <v>31947</v>
      </c>
      <c r="V34652" t="s">
        <v>52478</v>
      </c>
      <c r="W34652" t="s">
        <v>120453</v>
      </c>
      <c r="X34652" t="s">
        <v>10528</v>
      </c>
      <c r="Y34652" t="s">
        <v>153930</v>
      </c>
    </row>
    <row r="34653" spans="1:25" ht="12.75" customHeight="1" x14ac:dyDescent="0.2">
      <c r="A34653">
        <v>21100201921</v>
      </c>
      <c r="B34653" t="s">
        <v>91965</v>
      </c>
      <c r="C34653" t="s">
        <v>112001</v>
      </c>
      <c r="E34653" t="s">
        <v>31950</v>
      </c>
      <c r="G34653" t="s">
        <v>140011</v>
      </c>
      <c r="H34653" t="s">
        <v>128673</v>
      </c>
      <c r="I34653" t="s">
        <v>127337</v>
      </c>
      <c r="J34653" t="s">
        <v>127446</v>
      </c>
      <c r="P34653" t="s">
        <v>8447</v>
      </c>
      <c r="V34653" t="s">
        <v>41905</v>
      </c>
      <c r="W34653" t="s">
        <v>120453</v>
      </c>
      <c r="X34653" t="s">
        <v>31912</v>
      </c>
      <c r="Y34653" t="s">
        <v>145342</v>
      </c>
    </row>
    <row r="34654" spans="1:25" ht="12.75" customHeight="1" x14ac:dyDescent="0.2">
      <c r="A34654">
        <v>29886</v>
      </c>
      <c r="B34654" t="s">
        <v>43696</v>
      </c>
      <c r="C34654" t="s">
        <v>47142</v>
      </c>
      <c r="E34654" t="s">
        <v>31949</v>
      </c>
      <c r="G34654" t="s">
        <v>69543</v>
      </c>
      <c r="H34654" t="s">
        <v>128673</v>
      </c>
      <c r="I34654" t="s">
        <v>127490</v>
      </c>
      <c r="J34654" t="s">
        <v>127481</v>
      </c>
      <c r="K34654" t="s">
        <v>127411</v>
      </c>
      <c r="N34654" t="s">
        <v>12248</v>
      </c>
      <c r="P34654" t="s">
        <v>31947</v>
      </c>
      <c r="V34654" t="s">
        <v>50698</v>
      </c>
      <c r="W34654" t="s">
        <v>13704</v>
      </c>
      <c r="X34654" t="s">
        <v>7335</v>
      </c>
      <c r="Y34654" t="s">
        <v>153931</v>
      </c>
    </row>
    <row r="34655" spans="1:25" ht="12.75" customHeight="1" x14ac:dyDescent="0.2">
      <c r="A34655">
        <v>29887</v>
      </c>
      <c r="B34655" t="s">
        <v>20041</v>
      </c>
      <c r="C34655" t="s">
        <v>39036</v>
      </c>
      <c r="E34655" t="s">
        <v>31949</v>
      </c>
      <c r="G34655" t="s">
        <v>65203</v>
      </c>
      <c r="H34655" t="s">
        <v>128673</v>
      </c>
      <c r="I34655" t="s">
        <v>127788</v>
      </c>
      <c r="J34655" t="s">
        <v>127542</v>
      </c>
      <c r="K34655" t="s">
        <v>127670</v>
      </c>
      <c r="N34655" t="s">
        <v>12248</v>
      </c>
      <c r="P34655" t="s">
        <v>31947</v>
      </c>
      <c r="Q34655" t="s">
        <v>12254</v>
      </c>
      <c r="R34655" t="s">
        <v>27325</v>
      </c>
      <c r="V34655" t="s">
        <v>50698</v>
      </c>
      <c r="W34655" t="s">
        <v>13704</v>
      </c>
      <c r="X34655" t="s">
        <v>7335</v>
      </c>
      <c r="Y34655" t="s">
        <v>145120</v>
      </c>
    </row>
    <row r="34656" spans="1:25" ht="12.75" customHeight="1" x14ac:dyDescent="0.2">
      <c r="A34656">
        <v>24517</v>
      </c>
      <c r="B34656" t="s">
        <v>23776</v>
      </c>
      <c r="C34656" t="s">
        <v>36565</v>
      </c>
      <c r="D34656" t="s">
        <v>56449</v>
      </c>
      <c r="E34656" t="s">
        <v>31949</v>
      </c>
      <c r="G34656" t="s">
        <v>60022</v>
      </c>
      <c r="H34656" t="s">
        <v>128673</v>
      </c>
      <c r="I34656" t="s">
        <v>127567</v>
      </c>
      <c r="J34656" t="s">
        <v>127806</v>
      </c>
      <c r="K34656" t="s">
        <v>127381</v>
      </c>
      <c r="N34656" t="s">
        <v>12248</v>
      </c>
      <c r="P34656" t="s">
        <v>31947</v>
      </c>
      <c r="V34656" t="s">
        <v>91280</v>
      </c>
      <c r="W34656" t="s">
        <v>13704</v>
      </c>
      <c r="X34656" t="s">
        <v>10528</v>
      </c>
      <c r="Y34656" t="s">
        <v>153932</v>
      </c>
    </row>
    <row r="34657" spans="1:25" ht="12.75" customHeight="1" x14ac:dyDescent="0.2">
      <c r="A34657">
        <v>21100305259</v>
      </c>
      <c r="B34657" t="s">
        <v>107350</v>
      </c>
      <c r="C34657" t="s">
        <v>115230</v>
      </c>
      <c r="E34657" t="s">
        <v>31949</v>
      </c>
      <c r="G34657" t="s">
        <v>61301</v>
      </c>
      <c r="H34657" t="s">
        <v>128673</v>
      </c>
      <c r="I34657" t="s">
        <v>127360</v>
      </c>
      <c r="J34657" t="s">
        <v>127316</v>
      </c>
      <c r="K34657" t="s">
        <v>127344</v>
      </c>
      <c r="P34657" t="s">
        <v>8447</v>
      </c>
      <c r="Q34657" t="s">
        <v>12249</v>
      </c>
      <c r="R34657" t="s">
        <v>14465</v>
      </c>
      <c r="V34657" t="s">
        <v>107351</v>
      </c>
      <c r="W34657" t="s">
        <v>107351</v>
      </c>
      <c r="X34657" t="s">
        <v>33367</v>
      </c>
      <c r="Y34657" t="s">
        <v>151321</v>
      </c>
    </row>
    <row r="34658" spans="1:25" ht="12.75" customHeight="1" x14ac:dyDescent="0.2">
      <c r="A34658">
        <v>29889</v>
      </c>
      <c r="B34658" t="s">
        <v>17659</v>
      </c>
      <c r="C34658" t="s">
        <v>61549</v>
      </c>
      <c r="E34658" t="s">
        <v>31949</v>
      </c>
      <c r="G34658" t="s">
        <v>78437</v>
      </c>
      <c r="H34658" t="s">
        <v>128673</v>
      </c>
      <c r="I34658" t="s">
        <v>127322</v>
      </c>
      <c r="J34658" t="s">
        <v>127663</v>
      </c>
      <c r="K34658" t="s">
        <v>127501</v>
      </c>
      <c r="N34658" t="s">
        <v>12248</v>
      </c>
      <c r="P34658" t="s">
        <v>8447</v>
      </c>
      <c r="V34658" t="s">
        <v>91280</v>
      </c>
      <c r="W34658" t="s">
        <v>13704</v>
      </c>
      <c r="X34658" t="s">
        <v>10528</v>
      </c>
      <c r="Y34658" t="s">
        <v>145244</v>
      </c>
    </row>
    <row r="34659" spans="1:25" ht="12.75" customHeight="1" x14ac:dyDescent="0.2">
      <c r="A34659">
        <v>25326</v>
      </c>
      <c r="B34659" t="s">
        <v>30205</v>
      </c>
      <c r="C34659" t="s">
        <v>46261</v>
      </c>
      <c r="E34659" t="s">
        <v>31949</v>
      </c>
      <c r="G34659" t="s">
        <v>66911</v>
      </c>
      <c r="H34659" t="s">
        <v>128673</v>
      </c>
      <c r="I34659" t="s">
        <v>127681</v>
      </c>
      <c r="J34659" t="s">
        <v>127575</v>
      </c>
      <c r="K34659" t="s">
        <v>127730</v>
      </c>
      <c r="N34659" t="s">
        <v>12248</v>
      </c>
      <c r="P34659" t="s">
        <v>31947</v>
      </c>
      <c r="Q34659" t="s">
        <v>12254</v>
      </c>
      <c r="R34659" t="s">
        <v>19388</v>
      </c>
      <c r="S34659" t="s">
        <v>12039</v>
      </c>
      <c r="V34659" t="s">
        <v>50698</v>
      </c>
      <c r="W34659" t="s">
        <v>13704</v>
      </c>
      <c r="X34659" t="s">
        <v>7335</v>
      </c>
      <c r="Y34659" t="s">
        <v>145120</v>
      </c>
    </row>
    <row r="34660" spans="1:25" ht="12.75" customHeight="1" x14ac:dyDescent="0.2">
      <c r="A34660">
        <v>27209</v>
      </c>
      <c r="B34660" t="s">
        <v>26494</v>
      </c>
      <c r="C34660" t="s">
        <v>39610</v>
      </c>
      <c r="E34660" t="s">
        <v>31949</v>
      </c>
      <c r="G34660" t="s">
        <v>68467</v>
      </c>
      <c r="H34660" t="s">
        <v>128673</v>
      </c>
      <c r="I34660" t="s">
        <v>127326</v>
      </c>
      <c r="J34660" t="s">
        <v>127326</v>
      </c>
      <c r="K34660" t="s">
        <v>127319</v>
      </c>
      <c r="P34660" t="s">
        <v>31948</v>
      </c>
      <c r="V34660" t="s">
        <v>139756</v>
      </c>
      <c r="W34660" t="s">
        <v>139756</v>
      </c>
      <c r="X34660" t="s">
        <v>10528</v>
      </c>
      <c r="Y34660" t="s">
        <v>149123</v>
      </c>
    </row>
    <row r="34661" spans="1:25" ht="12.75" customHeight="1" x14ac:dyDescent="0.2">
      <c r="A34661">
        <v>60721</v>
      </c>
      <c r="B34661" t="s">
        <v>6697</v>
      </c>
      <c r="C34661" t="s">
        <v>41443</v>
      </c>
      <c r="E34661" t="s">
        <v>31950</v>
      </c>
      <c r="G34661">
        <v>1993</v>
      </c>
      <c r="P34661" t="s">
        <v>31947</v>
      </c>
      <c r="Q34661" t="s">
        <v>12250</v>
      </c>
      <c r="R34661" t="s">
        <v>19951</v>
      </c>
      <c r="V34661" t="s">
        <v>38269</v>
      </c>
      <c r="W34661" t="s">
        <v>38269</v>
      </c>
      <c r="X34661" t="s">
        <v>10528</v>
      </c>
      <c r="Y34661" t="s">
        <v>92091</v>
      </c>
    </row>
    <row r="34662" spans="1:25" ht="12.75" customHeight="1" x14ac:dyDescent="0.2">
      <c r="A34662">
        <v>26454</v>
      </c>
      <c r="B34662" t="s">
        <v>19951</v>
      </c>
      <c r="C34662" t="s">
        <v>49793</v>
      </c>
      <c r="E34662" t="s">
        <v>31950</v>
      </c>
      <c r="G34662" t="s">
        <v>61307</v>
      </c>
      <c r="P34662" t="s">
        <v>31947</v>
      </c>
      <c r="Q34662" t="s">
        <v>12249</v>
      </c>
      <c r="R34662" t="s">
        <v>6697</v>
      </c>
      <c r="V34662" t="s">
        <v>38269</v>
      </c>
      <c r="W34662" t="s">
        <v>38269</v>
      </c>
      <c r="X34662" t="s">
        <v>10528</v>
      </c>
      <c r="Y34662" t="s">
        <v>148318</v>
      </c>
    </row>
    <row r="34663" spans="1:25" ht="12.75" customHeight="1" x14ac:dyDescent="0.2">
      <c r="A34663">
        <v>27206</v>
      </c>
      <c r="B34663" t="s">
        <v>41963</v>
      </c>
      <c r="C34663" t="s">
        <v>48929</v>
      </c>
      <c r="E34663" t="s">
        <v>31949</v>
      </c>
      <c r="G34663" t="s">
        <v>76488</v>
      </c>
      <c r="H34663" t="s">
        <v>128673</v>
      </c>
      <c r="I34663" t="s">
        <v>127556</v>
      </c>
      <c r="J34663" t="s">
        <v>127495</v>
      </c>
      <c r="K34663" t="s">
        <v>127349</v>
      </c>
      <c r="N34663" t="s">
        <v>12248</v>
      </c>
      <c r="P34663" t="s">
        <v>31947</v>
      </c>
      <c r="V34663" t="s">
        <v>128251</v>
      </c>
      <c r="W34663" t="s">
        <v>13704</v>
      </c>
      <c r="X34663" t="s">
        <v>31923</v>
      </c>
      <c r="Y34663" t="s">
        <v>149123</v>
      </c>
    </row>
    <row r="34664" spans="1:25" ht="12.75" customHeight="1" x14ac:dyDescent="0.2">
      <c r="A34664">
        <v>14468</v>
      </c>
      <c r="B34664" t="s">
        <v>32796</v>
      </c>
      <c r="C34664" t="s">
        <v>52941</v>
      </c>
      <c r="E34664" t="s">
        <v>31950</v>
      </c>
      <c r="G34664" t="s">
        <v>78438</v>
      </c>
      <c r="P34664" t="s">
        <v>31947</v>
      </c>
      <c r="V34664" t="s">
        <v>32797</v>
      </c>
      <c r="W34664" t="s">
        <v>32797</v>
      </c>
      <c r="X34664" t="s">
        <v>33364</v>
      </c>
      <c r="Y34664" t="s">
        <v>144973</v>
      </c>
    </row>
    <row r="34665" spans="1:25" ht="12.75" customHeight="1" x14ac:dyDescent="0.2">
      <c r="A34665">
        <v>110259</v>
      </c>
      <c r="B34665" t="s">
        <v>20713</v>
      </c>
      <c r="C34665" t="s">
        <v>58625</v>
      </c>
      <c r="E34665" t="s">
        <v>31950</v>
      </c>
      <c r="G34665" t="s">
        <v>57058</v>
      </c>
      <c r="P34665" t="s">
        <v>31948</v>
      </c>
      <c r="Q34665" t="s">
        <v>12250</v>
      </c>
      <c r="R34665" t="s">
        <v>13095</v>
      </c>
      <c r="S34665" t="s">
        <v>19204</v>
      </c>
      <c r="T34665" t="s">
        <v>20479</v>
      </c>
      <c r="V34665" t="s">
        <v>20480</v>
      </c>
      <c r="W34665" t="s">
        <v>20480</v>
      </c>
      <c r="X34665" t="s">
        <v>10528</v>
      </c>
      <c r="Y34665" t="s">
        <v>153933</v>
      </c>
    </row>
    <row r="34666" spans="1:25" ht="12.75" customHeight="1" x14ac:dyDescent="0.2">
      <c r="A34666">
        <v>24528</v>
      </c>
      <c r="B34666" t="s">
        <v>24997</v>
      </c>
      <c r="C34666" t="s">
        <v>53551</v>
      </c>
      <c r="D34666" t="s">
        <v>56450</v>
      </c>
      <c r="E34666" t="s">
        <v>31949</v>
      </c>
      <c r="G34666" t="s">
        <v>60039</v>
      </c>
      <c r="H34666" t="s">
        <v>128673</v>
      </c>
      <c r="I34666" t="s">
        <v>127723</v>
      </c>
      <c r="J34666" t="s">
        <v>127561</v>
      </c>
      <c r="K34666" t="s">
        <v>127363</v>
      </c>
      <c r="N34666" t="s">
        <v>12248</v>
      </c>
      <c r="P34666" t="s">
        <v>31947</v>
      </c>
      <c r="V34666" t="s">
        <v>50694</v>
      </c>
      <c r="W34666" t="s">
        <v>11921</v>
      </c>
      <c r="X34666" t="s">
        <v>10528</v>
      </c>
      <c r="Y34666" t="s">
        <v>145049</v>
      </c>
    </row>
    <row r="34667" spans="1:25" ht="12.75" customHeight="1" x14ac:dyDescent="0.2">
      <c r="A34667">
        <v>26487</v>
      </c>
      <c r="B34667" t="s">
        <v>36857</v>
      </c>
      <c r="C34667" t="s">
        <v>40990</v>
      </c>
      <c r="E34667" t="s">
        <v>31949</v>
      </c>
      <c r="G34667" t="s">
        <v>65874</v>
      </c>
      <c r="H34667" t="s">
        <v>128673</v>
      </c>
      <c r="I34667" t="s">
        <v>127478</v>
      </c>
      <c r="J34667" t="s">
        <v>127405</v>
      </c>
      <c r="K34667" t="s">
        <v>127548</v>
      </c>
      <c r="P34667" t="s">
        <v>31947</v>
      </c>
      <c r="V34667" t="s">
        <v>36858</v>
      </c>
      <c r="W34667" t="s">
        <v>36858</v>
      </c>
      <c r="X34667" t="s">
        <v>31937</v>
      </c>
      <c r="Y34667" t="s">
        <v>145049</v>
      </c>
    </row>
    <row r="34668" spans="1:25" ht="12.75" customHeight="1" x14ac:dyDescent="0.2">
      <c r="A34668">
        <v>21100898972</v>
      </c>
      <c r="B34668" t="s">
        <v>166625</v>
      </c>
      <c r="C34668" t="s">
        <v>166626</v>
      </c>
      <c r="D34668" t="s">
        <v>166627</v>
      </c>
      <c r="E34668" t="s">
        <v>31949</v>
      </c>
      <c r="G34668" t="s">
        <v>142406</v>
      </c>
      <c r="H34668" t="s">
        <v>128673</v>
      </c>
      <c r="O34668" t="s">
        <v>160312</v>
      </c>
      <c r="P34668" t="s">
        <v>31947</v>
      </c>
      <c r="V34668" t="s">
        <v>90885</v>
      </c>
      <c r="W34668" t="s">
        <v>90885</v>
      </c>
      <c r="X34668" t="s">
        <v>31923</v>
      </c>
      <c r="Y34668" t="s">
        <v>168000</v>
      </c>
    </row>
    <row r="34669" spans="1:25" ht="12.75" customHeight="1" x14ac:dyDescent="0.2">
      <c r="A34669">
        <v>19024</v>
      </c>
      <c r="B34669" t="s">
        <v>24766</v>
      </c>
      <c r="C34669" t="s">
        <v>45070</v>
      </c>
      <c r="D34669" t="s">
        <v>56451</v>
      </c>
      <c r="E34669" t="s">
        <v>31950</v>
      </c>
      <c r="G34669" t="s">
        <v>58164</v>
      </c>
      <c r="P34669" t="s">
        <v>31947</v>
      </c>
      <c r="Q34669" t="s">
        <v>12249</v>
      </c>
      <c r="R34669" t="s">
        <v>10227</v>
      </c>
      <c r="V34669" t="s">
        <v>44010</v>
      </c>
      <c r="W34669" t="s">
        <v>120453</v>
      </c>
      <c r="X34669" t="s">
        <v>10528</v>
      </c>
      <c r="Y34669" t="s">
        <v>145440</v>
      </c>
    </row>
    <row r="34670" spans="1:25" ht="12.75" customHeight="1" x14ac:dyDescent="0.2">
      <c r="A34670">
        <v>36862</v>
      </c>
      <c r="B34670" t="s">
        <v>10227</v>
      </c>
      <c r="C34670" t="s">
        <v>35672</v>
      </c>
      <c r="E34670" t="s">
        <v>31950</v>
      </c>
      <c r="G34670" t="s">
        <v>66812</v>
      </c>
      <c r="P34670" t="s">
        <v>31947</v>
      </c>
      <c r="Q34670" t="s">
        <v>12250</v>
      </c>
      <c r="R34670" t="s">
        <v>24766</v>
      </c>
      <c r="V34670" t="s">
        <v>30763</v>
      </c>
      <c r="W34670" t="s">
        <v>120453</v>
      </c>
      <c r="X34670" t="s">
        <v>10528</v>
      </c>
      <c r="Y34670" t="s">
        <v>145439</v>
      </c>
    </row>
    <row r="34671" spans="1:25" ht="12.75" customHeight="1" x14ac:dyDescent="0.2">
      <c r="A34671">
        <v>24051</v>
      </c>
      <c r="B34671" t="s">
        <v>20723</v>
      </c>
      <c r="C34671" t="s">
        <v>52721</v>
      </c>
      <c r="D34671" t="s">
        <v>56452</v>
      </c>
      <c r="E34671" t="s">
        <v>31950</v>
      </c>
      <c r="F34671" t="s">
        <v>168058</v>
      </c>
      <c r="G34671" t="s">
        <v>142200</v>
      </c>
      <c r="H34671" t="s">
        <v>128673</v>
      </c>
      <c r="I34671" t="s">
        <v>127564</v>
      </c>
      <c r="N34671" t="s">
        <v>12248</v>
      </c>
      <c r="P34671" t="s">
        <v>31947</v>
      </c>
      <c r="Q34671" t="s">
        <v>12249</v>
      </c>
      <c r="R34671" t="s">
        <v>16294</v>
      </c>
      <c r="V34671" t="s">
        <v>11921</v>
      </c>
      <c r="W34671" t="s">
        <v>11921</v>
      </c>
      <c r="X34671" t="s">
        <v>31923</v>
      </c>
      <c r="Y34671" t="s">
        <v>153934</v>
      </c>
    </row>
    <row r="34672" spans="1:25" ht="12.75" customHeight="1" x14ac:dyDescent="0.2">
      <c r="A34672">
        <v>35903</v>
      </c>
      <c r="B34672" t="s">
        <v>16294</v>
      </c>
      <c r="C34672" t="s">
        <v>39141</v>
      </c>
      <c r="E34672" t="s">
        <v>31950</v>
      </c>
      <c r="G34672" t="s">
        <v>67063</v>
      </c>
      <c r="P34672" t="s">
        <v>31947</v>
      </c>
      <c r="Q34672" t="s">
        <v>12250</v>
      </c>
      <c r="R34672" t="s">
        <v>20723</v>
      </c>
      <c r="V34672" t="s">
        <v>11921</v>
      </c>
      <c r="W34672" t="s">
        <v>11921</v>
      </c>
      <c r="X34672" t="s">
        <v>31923</v>
      </c>
      <c r="Y34672" t="s">
        <v>146458</v>
      </c>
    </row>
    <row r="34673" spans="1:25" ht="12.75" customHeight="1" x14ac:dyDescent="0.2">
      <c r="A34673">
        <v>18989</v>
      </c>
      <c r="B34673" t="s">
        <v>29637</v>
      </c>
      <c r="C34673" t="s">
        <v>49460</v>
      </c>
      <c r="D34673" t="s">
        <v>63911</v>
      </c>
      <c r="E34673" t="s">
        <v>31949</v>
      </c>
      <c r="G34673" t="s">
        <v>69524</v>
      </c>
      <c r="H34673" t="s">
        <v>128693</v>
      </c>
      <c r="I34673" t="s">
        <v>127436</v>
      </c>
      <c r="J34673" t="s">
        <v>127491</v>
      </c>
      <c r="K34673" t="s">
        <v>127421</v>
      </c>
      <c r="N34673" t="s">
        <v>12248</v>
      </c>
      <c r="P34673" t="s">
        <v>31947</v>
      </c>
      <c r="V34673" t="s">
        <v>41905</v>
      </c>
      <c r="W34673" t="s">
        <v>120453</v>
      </c>
      <c r="X34673" t="s">
        <v>31912</v>
      </c>
      <c r="Y34673" t="s">
        <v>145830</v>
      </c>
    </row>
    <row r="34674" spans="1:25" ht="12.75" customHeight="1" x14ac:dyDescent="0.2">
      <c r="A34674">
        <v>51189</v>
      </c>
      <c r="B34674" t="s">
        <v>9624</v>
      </c>
      <c r="C34674" t="s">
        <v>55972</v>
      </c>
      <c r="E34674" t="s">
        <v>31950</v>
      </c>
      <c r="G34674" t="s">
        <v>68486</v>
      </c>
      <c r="P34674" t="s">
        <v>31947</v>
      </c>
      <c r="Q34674" t="s">
        <v>12249</v>
      </c>
      <c r="R34674" t="s">
        <v>11939</v>
      </c>
      <c r="V34674" t="s">
        <v>19785</v>
      </c>
      <c r="W34674" t="s">
        <v>159685</v>
      </c>
      <c r="X34674" t="s">
        <v>10528</v>
      </c>
      <c r="Y34674" t="s">
        <v>92090</v>
      </c>
    </row>
    <row r="34675" spans="1:25" ht="12.75" customHeight="1" x14ac:dyDescent="0.2">
      <c r="A34675">
        <v>3900148502</v>
      </c>
      <c r="B34675" t="s">
        <v>14804</v>
      </c>
      <c r="C34675" t="s">
        <v>59805</v>
      </c>
      <c r="E34675" t="s">
        <v>31949</v>
      </c>
      <c r="G34675" t="s">
        <v>53012</v>
      </c>
      <c r="H34675" t="s">
        <v>128998</v>
      </c>
      <c r="I34675" t="s">
        <v>127389</v>
      </c>
      <c r="J34675" t="s">
        <v>127428</v>
      </c>
      <c r="K34675" t="s">
        <v>127310</v>
      </c>
      <c r="M34675" t="s">
        <v>168067</v>
      </c>
      <c r="P34675" t="s">
        <v>31947</v>
      </c>
      <c r="V34675" t="s">
        <v>14805</v>
      </c>
      <c r="W34675" t="s">
        <v>14805</v>
      </c>
      <c r="X34675" t="s">
        <v>9273</v>
      </c>
      <c r="Y34675" t="s">
        <v>145778</v>
      </c>
    </row>
    <row r="34676" spans="1:25" ht="12.75" customHeight="1" x14ac:dyDescent="0.2">
      <c r="A34676">
        <v>12100155622</v>
      </c>
      <c r="B34676" t="s">
        <v>71971</v>
      </c>
      <c r="C34676" t="s">
        <v>115231</v>
      </c>
      <c r="D34676" t="s">
        <v>159980</v>
      </c>
      <c r="E34676" t="s">
        <v>31949</v>
      </c>
      <c r="G34676" t="s">
        <v>78439</v>
      </c>
      <c r="H34676" t="s">
        <v>128673</v>
      </c>
      <c r="I34676" t="s">
        <v>127518</v>
      </c>
      <c r="J34676" t="s">
        <v>127577</v>
      </c>
      <c r="K34676" t="s">
        <v>127324</v>
      </c>
      <c r="N34676" t="s">
        <v>12248</v>
      </c>
      <c r="P34676" t="s">
        <v>31947</v>
      </c>
      <c r="V34676" t="s">
        <v>90870</v>
      </c>
      <c r="W34676" t="s">
        <v>120453</v>
      </c>
      <c r="X34676" t="s">
        <v>7335</v>
      </c>
      <c r="Y34676" t="s">
        <v>145763</v>
      </c>
    </row>
    <row r="34677" spans="1:25" ht="12.75" customHeight="1" x14ac:dyDescent="0.2">
      <c r="A34677">
        <v>14054</v>
      </c>
      <c r="B34677" t="s">
        <v>19964</v>
      </c>
      <c r="C34677" t="s">
        <v>52377</v>
      </c>
      <c r="D34677" t="s">
        <v>142233</v>
      </c>
      <c r="E34677" t="s">
        <v>31949</v>
      </c>
      <c r="G34677" t="s">
        <v>62546</v>
      </c>
      <c r="H34677" t="s">
        <v>128673</v>
      </c>
      <c r="I34677" t="s">
        <v>127387</v>
      </c>
      <c r="J34677" t="s">
        <v>127678</v>
      </c>
      <c r="K34677" t="s">
        <v>127368</v>
      </c>
      <c r="M34677" t="s">
        <v>168067</v>
      </c>
      <c r="P34677" t="s">
        <v>31947</v>
      </c>
      <c r="Q34677" t="s">
        <v>12249</v>
      </c>
      <c r="R34677" t="s">
        <v>19336</v>
      </c>
      <c r="V34677" t="s">
        <v>19337</v>
      </c>
      <c r="W34677" t="s">
        <v>19337</v>
      </c>
      <c r="X34677" t="s">
        <v>31919</v>
      </c>
      <c r="Y34677" t="s">
        <v>153935</v>
      </c>
    </row>
    <row r="34678" spans="1:25" ht="12.75" customHeight="1" x14ac:dyDescent="0.2">
      <c r="A34678">
        <v>18162</v>
      </c>
      <c r="B34678" t="s">
        <v>32025</v>
      </c>
      <c r="C34678" t="s">
        <v>46049</v>
      </c>
      <c r="E34678" t="s">
        <v>31949</v>
      </c>
      <c r="G34678" t="s">
        <v>64906</v>
      </c>
      <c r="H34678" t="s">
        <v>128761</v>
      </c>
      <c r="I34678" t="s">
        <v>127409</v>
      </c>
      <c r="J34678" t="s">
        <v>127417</v>
      </c>
      <c r="K34678" t="s">
        <v>127312</v>
      </c>
      <c r="P34678" t="s">
        <v>31947</v>
      </c>
      <c r="V34678" t="s">
        <v>38289</v>
      </c>
      <c r="W34678" t="s">
        <v>38289</v>
      </c>
      <c r="X34678" t="s">
        <v>7348</v>
      </c>
      <c r="Y34678" t="s">
        <v>145237</v>
      </c>
    </row>
    <row r="34679" spans="1:25" ht="12.75" customHeight="1" x14ac:dyDescent="0.2">
      <c r="A34679">
        <v>5600152989</v>
      </c>
      <c r="B34679" t="s">
        <v>141238</v>
      </c>
      <c r="C34679" t="s">
        <v>141239</v>
      </c>
      <c r="D34679" t="s">
        <v>141240</v>
      </c>
      <c r="E34679" t="s">
        <v>31949</v>
      </c>
      <c r="G34679" t="s">
        <v>130485</v>
      </c>
      <c r="H34679" t="s">
        <v>128761</v>
      </c>
      <c r="K34679" t="s">
        <v>127446</v>
      </c>
      <c r="P34679" t="s">
        <v>31947</v>
      </c>
      <c r="V34679" t="s">
        <v>141241</v>
      </c>
      <c r="W34679" t="s">
        <v>141241</v>
      </c>
      <c r="X34679" t="s">
        <v>7348</v>
      </c>
      <c r="Y34679" t="s">
        <v>145273</v>
      </c>
    </row>
    <row r="34680" spans="1:25" ht="12.75" customHeight="1" x14ac:dyDescent="0.2">
      <c r="A34680">
        <v>21100780549</v>
      </c>
      <c r="B34680" t="s">
        <v>130631</v>
      </c>
      <c r="C34680" t="s">
        <v>130632</v>
      </c>
      <c r="D34680" t="s">
        <v>130633</v>
      </c>
      <c r="E34680" t="s">
        <v>31949</v>
      </c>
      <c r="G34680" t="s">
        <v>122023</v>
      </c>
      <c r="H34680" t="s">
        <v>128673</v>
      </c>
      <c r="J34680" t="s">
        <v>127410</v>
      </c>
      <c r="K34680" t="s">
        <v>127336</v>
      </c>
      <c r="M34680" t="s">
        <v>168067</v>
      </c>
      <c r="P34680" t="s">
        <v>31947</v>
      </c>
      <c r="V34680" t="s">
        <v>129685</v>
      </c>
      <c r="W34680" t="s">
        <v>129685</v>
      </c>
      <c r="X34680" t="s">
        <v>7348</v>
      </c>
      <c r="Y34680" t="s">
        <v>145273</v>
      </c>
    </row>
    <row r="34681" spans="1:25" ht="12.75" customHeight="1" x14ac:dyDescent="0.2">
      <c r="A34681">
        <v>33596</v>
      </c>
      <c r="B34681" t="s">
        <v>17279</v>
      </c>
      <c r="C34681" t="s">
        <v>42553</v>
      </c>
      <c r="E34681" t="s">
        <v>31949</v>
      </c>
      <c r="G34681" t="s">
        <v>60040</v>
      </c>
      <c r="I34681" t="s">
        <v>127446</v>
      </c>
      <c r="K34681" t="s">
        <v>127410</v>
      </c>
      <c r="L34681" t="s">
        <v>13212</v>
      </c>
      <c r="P34681" t="s">
        <v>31947</v>
      </c>
      <c r="V34681" t="s">
        <v>17280</v>
      </c>
      <c r="W34681" t="s">
        <v>17280</v>
      </c>
      <c r="X34681" t="s">
        <v>31911</v>
      </c>
      <c r="Y34681" t="s">
        <v>92090</v>
      </c>
    </row>
    <row r="34682" spans="1:25" ht="12.75" customHeight="1" x14ac:dyDescent="0.2">
      <c r="A34682">
        <v>5700168298</v>
      </c>
      <c r="B34682" t="s">
        <v>62326</v>
      </c>
      <c r="C34682" t="s">
        <v>91100</v>
      </c>
      <c r="D34682" t="s">
        <v>91101</v>
      </c>
      <c r="E34682" t="s">
        <v>31949</v>
      </c>
      <c r="G34682" t="s">
        <v>69866</v>
      </c>
      <c r="H34682" t="s">
        <v>128673</v>
      </c>
      <c r="I34682" t="s">
        <v>127441</v>
      </c>
      <c r="J34682" t="s">
        <v>127304</v>
      </c>
      <c r="K34682" t="s">
        <v>127494</v>
      </c>
      <c r="N34682" t="s">
        <v>12248</v>
      </c>
      <c r="P34682" t="s">
        <v>31947</v>
      </c>
      <c r="V34682" t="s">
        <v>90424</v>
      </c>
      <c r="W34682" t="s">
        <v>11921</v>
      </c>
      <c r="X34682" t="s">
        <v>31923</v>
      </c>
      <c r="Y34682" t="s">
        <v>146373</v>
      </c>
    </row>
    <row r="34683" spans="1:25" ht="12.75" customHeight="1" x14ac:dyDescent="0.2">
      <c r="A34683">
        <v>21736</v>
      </c>
      <c r="B34683" t="s">
        <v>26566</v>
      </c>
      <c r="C34683" t="s">
        <v>42989</v>
      </c>
      <c r="E34683" t="s">
        <v>31949</v>
      </c>
      <c r="G34683" t="s">
        <v>78440</v>
      </c>
      <c r="H34683" t="s">
        <v>128673</v>
      </c>
      <c r="I34683" t="s">
        <v>127399</v>
      </c>
      <c r="J34683" t="s">
        <v>127402</v>
      </c>
      <c r="K34683" t="s">
        <v>127337</v>
      </c>
      <c r="P34683" t="s">
        <v>31948</v>
      </c>
      <c r="Q34683" t="s">
        <v>12249</v>
      </c>
      <c r="R34683" t="s">
        <v>27499</v>
      </c>
      <c r="V34683" t="s">
        <v>28900</v>
      </c>
      <c r="W34683" t="s">
        <v>28900</v>
      </c>
      <c r="X34683" t="s">
        <v>10528</v>
      </c>
      <c r="Y34683" t="s">
        <v>153936</v>
      </c>
    </row>
    <row r="34684" spans="1:25" ht="12.75" customHeight="1" x14ac:dyDescent="0.2">
      <c r="A34684">
        <v>17608</v>
      </c>
      <c r="B34684" t="s">
        <v>2446</v>
      </c>
      <c r="C34684" t="s">
        <v>115232</v>
      </c>
      <c r="D34684" t="s">
        <v>125876</v>
      </c>
      <c r="E34684" t="s">
        <v>31949</v>
      </c>
      <c r="G34684" t="s">
        <v>2427</v>
      </c>
      <c r="H34684" t="s">
        <v>128673</v>
      </c>
      <c r="I34684" t="s">
        <v>127442</v>
      </c>
      <c r="J34684" t="s">
        <v>127319</v>
      </c>
      <c r="K34684" t="s">
        <v>127430</v>
      </c>
      <c r="P34684" t="s">
        <v>31947</v>
      </c>
      <c r="V34684" t="s">
        <v>2447</v>
      </c>
      <c r="W34684" t="s">
        <v>2447</v>
      </c>
      <c r="X34684" t="s">
        <v>10528</v>
      </c>
      <c r="Y34684" t="s">
        <v>146793</v>
      </c>
    </row>
    <row r="34685" spans="1:25" ht="12.75" customHeight="1" x14ac:dyDescent="0.2">
      <c r="A34685">
        <v>6400153135</v>
      </c>
      <c r="B34685" t="s">
        <v>8379</v>
      </c>
      <c r="C34685" t="s">
        <v>9350</v>
      </c>
      <c r="E34685" t="s">
        <v>31949</v>
      </c>
      <c r="G34685" t="s">
        <v>53012</v>
      </c>
      <c r="H34685" t="s">
        <v>128673</v>
      </c>
      <c r="I34685" t="s">
        <v>127501</v>
      </c>
      <c r="J34685" t="s">
        <v>127495</v>
      </c>
      <c r="K34685" t="s">
        <v>127373</v>
      </c>
      <c r="M34685" t="s">
        <v>168067</v>
      </c>
      <c r="P34685" t="s">
        <v>31947</v>
      </c>
      <c r="V34685" t="s">
        <v>32620</v>
      </c>
      <c r="W34685" t="s">
        <v>120453</v>
      </c>
      <c r="X34685" t="s">
        <v>31923</v>
      </c>
      <c r="Y34685" t="s">
        <v>153937</v>
      </c>
    </row>
    <row r="34686" spans="1:25" ht="12.75" customHeight="1" x14ac:dyDescent="0.2">
      <c r="A34686">
        <v>6000153009</v>
      </c>
      <c r="B34686" t="s">
        <v>16167</v>
      </c>
      <c r="C34686" t="s">
        <v>115233</v>
      </c>
      <c r="E34686" t="s">
        <v>31949</v>
      </c>
      <c r="G34686" t="s">
        <v>53023</v>
      </c>
      <c r="H34686" t="s">
        <v>128673</v>
      </c>
      <c r="I34686" t="s">
        <v>127317</v>
      </c>
      <c r="J34686" t="s">
        <v>127317</v>
      </c>
      <c r="K34686" t="s">
        <v>127462</v>
      </c>
      <c r="P34686" t="s">
        <v>31947</v>
      </c>
      <c r="V34686" t="s">
        <v>39333</v>
      </c>
      <c r="W34686" t="s">
        <v>39333</v>
      </c>
      <c r="X34686" t="s">
        <v>10528</v>
      </c>
      <c r="Y34686" t="s">
        <v>145608</v>
      </c>
    </row>
    <row r="34687" spans="1:25" ht="12.75" customHeight="1" x14ac:dyDescent="0.2">
      <c r="A34687">
        <v>21100451575</v>
      </c>
      <c r="B34687" t="s">
        <v>127183</v>
      </c>
      <c r="C34687" t="s">
        <v>127184</v>
      </c>
      <c r="E34687" t="s">
        <v>31950</v>
      </c>
      <c r="G34687">
        <v>2013</v>
      </c>
      <c r="H34687" t="s">
        <v>128673</v>
      </c>
      <c r="P34687" t="s">
        <v>8447</v>
      </c>
      <c r="V34687" t="s">
        <v>30539</v>
      </c>
      <c r="W34687" t="s">
        <v>30539</v>
      </c>
      <c r="X34687" t="s">
        <v>33366</v>
      </c>
      <c r="Y34687" t="s">
        <v>144995</v>
      </c>
    </row>
    <row r="34688" spans="1:25" ht="12.75" customHeight="1" x14ac:dyDescent="0.2">
      <c r="A34688">
        <v>21100829190</v>
      </c>
      <c r="B34688" t="s">
        <v>142347</v>
      </c>
      <c r="C34688" t="s">
        <v>144486</v>
      </c>
      <c r="D34688" t="s">
        <v>144487</v>
      </c>
      <c r="E34688" t="s">
        <v>31949</v>
      </c>
      <c r="G34688" t="s">
        <v>116227</v>
      </c>
      <c r="H34688" t="s">
        <v>128673</v>
      </c>
      <c r="J34688" t="s">
        <v>127462</v>
      </c>
      <c r="K34688" t="s">
        <v>127326</v>
      </c>
      <c r="P34688" t="s">
        <v>31947</v>
      </c>
      <c r="Q34688" t="s">
        <v>12249</v>
      </c>
      <c r="R34688" t="s">
        <v>1425</v>
      </c>
      <c r="V34688" t="s">
        <v>2321</v>
      </c>
      <c r="W34688" t="s">
        <v>2321</v>
      </c>
      <c r="X34688" t="s">
        <v>10528</v>
      </c>
      <c r="Y34688" t="s">
        <v>145172</v>
      </c>
    </row>
    <row r="34689" spans="1:25" ht="12.75" customHeight="1" x14ac:dyDescent="0.2">
      <c r="A34689">
        <v>16000154755</v>
      </c>
      <c r="B34689" t="s">
        <v>1492</v>
      </c>
      <c r="C34689" t="s">
        <v>115234</v>
      </c>
      <c r="E34689" t="s">
        <v>31949</v>
      </c>
      <c r="G34689" t="s">
        <v>53023</v>
      </c>
      <c r="H34689" t="s">
        <v>128673</v>
      </c>
      <c r="I34689" t="s">
        <v>127476</v>
      </c>
      <c r="J34689" t="s">
        <v>127548</v>
      </c>
      <c r="K34689" t="s">
        <v>127309</v>
      </c>
      <c r="P34689" t="s">
        <v>31947</v>
      </c>
      <c r="V34689" t="s">
        <v>1493</v>
      </c>
      <c r="W34689" t="s">
        <v>1493</v>
      </c>
      <c r="X34689" t="s">
        <v>10532</v>
      </c>
      <c r="Y34689" t="s">
        <v>145085</v>
      </c>
    </row>
    <row r="34690" spans="1:25" ht="12.75" customHeight="1" x14ac:dyDescent="0.2">
      <c r="A34690">
        <v>21100781706</v>
      </c>
      <c r="B34690" t="s">
        <v>130634</v>
      </c>
      <c r="C34690" t="s">
        <v>130635</v>
      </c>
      <c r="D34690" t="s">
        <v>130636</v>
      </c>
      <c r="E34690" t="s">
        <v>31949</v>
      </c>
      <c r="G34690" t="s">
        <v>122023</v>
      </c>
      <c r="H34690" t="s">
        <v>128673</v>
      </c>
      <c r="J34690" t="s">
        <v>127422</v>
      </c>
      <c r="K34690" t="s">
        <v>127491</v>
      </c>
      <c r="M34690" t="s">
        <v>168067</v>
      </c>
      <c r="P34690" t="s">
        <v>31947</v>
      </c>
      <c r="V34690" t="s">
        <v>130637</v>
      </c>
      <c r="W34690" t="s">
        <v>130637</v>
      </c>
      <c r="X34690" t="s">
        <v>10532</v>
      </c>
      <c r="Y34690" t="s">
        <v>153938</v>
      </c>
    </row>
    <row r="34691" spans="1:25" ht="12.75" customHeight="1" x14ac:dyDescent="0.2">
      <c r="A34691">
        <v>19600162113</v>
      </c>
      <c r="B34691" t="s">
        <v>73583</v>
      </c>
      <c r="C34691" t="s">
        <v>115235</v>
      </c>
      <c r="E34691" t="s">
        <v>31950</v>
      </c>
      <c r="G34691" t="s">
        <v>78306</v>
      </c>
      <c r="P34691" t="s">
        <v>31947</v>
      </c>
      <c r="Q34691" t="s">
        <v>12250</v>
      </c>
      <c r="R34691" t="s">
        <v>22692</v>
      </c>
      <c r="V34691" t="s">
        <v>73584</v>
      </c>
      <c r="W34691" t="s">
        <v>73584</v>
      </c>
      <c r="X34691" t="s">
        <v>10532</v>
      </c>
      <c r="Y34691" t="s">
        <v>92090</v>
      </c>
    </row>
    <row r="34692" spans="1:25" ht="12.75" customHeight="1" x14ac:dyDescent="0.2">
      <c r="A34692">
        <v>144682</v>
      </c>
      <c r="B34692" t="s">
        <v>18308</v>
      </c>
      <c r="C34692" t="s">
        <v>142246</v>
      </c>
      <c r="D34692" t="s">
        <v>142247</v>
      </c>
      <c r="E34692" t="s">
        <v>31949</v>
      </c>
      <c r="G34692" t="s">
        <v>9748</v>
      </c>
      <c r="I34692" t="s">
        <v>127442</v>
      </c>
      <c r="J34692" t="s">
        <v>127408</v>
      </c>
      <c r="K34692" t="s">
        <v>127304</v>
      </c>
      <c r="M34692" t="s">
        <v>168067</v>
      </c>
      <c r="P34692" t="s">
        <v>31947</v>
      </c>
      <c r="V34692" t="s">
        <v>11921</v>
      </c>
      <c r="W34692" t="s">
        <v>11921</v>
      </c>
      <c r="X34692" t="s">
        <v>31923</v>
      </c>
      <c r="Y34692" t="s">
        <v>146354</v>
      </c>
    </row>
    <row r="34693" spans="1:25" ht="12.75" customHeight="1" x14ac:dyDescent="0.2">
      <c r="A34693">
        <v>57066</v>
      </c>
      <c r="B34693" t="s">
        <v>19350</v>
      </c>
      <c r="C34693" t="s">
        <v>55773</v>
      </c>
      <c r="E34693" t="s">
        <v>31950</v>
      </c>
      <c r="G34693" t="s">
        <v>64907</v>
      </c>
      <c r="P34693" t="s">
        <v>31947</v>
      </c>
      <c r="Q34693" t="s">
        <v>12250</v>
      </c>
      <c r="R34693" t="s">
        <v>21653</v>
      </c>
      <c r="V34693" t="s">
        <v>21654</v>
      </c>
      <c r="W34693" t="s">
        <v>21654</v>
      </c>
      <c r="X34693" t="s">
        <v>10532</v>
      </c>
      <c r="Y34693" t="s">
        <v>147983</v>
      </c>
    </row>
    <row r="34694" spans="1:25" ht="12.75" customHeight="1" x14ac:dyDescent="0.2">
      <c r="A34694">
        <v>19700174919</v>
      </c>
      <c r="B34694" t="s">
        <v>75163</v>
      </c>
      <c r="C34694" t="s">
        <v>75986</v>
      </c>
      <c r="E34694" t="s">
        <v>31949</v>
      </c>
      <c r="G34694" t="s">
        <v>60019</v>
      </c>
      <c r="H34694" t="s">
        <v>128673</v>
      </c>
      <c r="I34694" t="s">
        <v>127317</v>
      </c>
      <c r="J34694" t="s">
        <v>127326</v>
      </c>
      <c r="K34694" t="s">
        <v>127317</v>
      </c>
      <c r="P34694" t="s">
        <v>31947</v>
      </c>
      <c r="V34694" t="s">
        <v>31568</v>
      </c>
      <c r="W34694" t="s">
        <v>31568</v>
      </c>
      <c r="X34694" t="s">
        <v>10532</v>
      </c>
      <c r="Y34694" t="s">
        <v>145799</v>
      </c>
    </row>
    <row r="34695" spans="1:25" ht="12.75" customHeight="1" x14ac:dyDescent="0.2">
      <c r="A34695">
        <v>16100154705</v>
      </c>
      <c r="B34695" t="s">
        <v>842</v>
      </c>
      <c r="C34695" t="s">
        <v>115236</v>
      </c>
      <c r="E34695" t="s">
        <v>31949</v>
      </c>
      <c r="G34695" t="s">
        <v>54700</v>
      </c>
      <c r="H34695" t="s">
        <v>128673</v>
      </c>
      <c r="I34695" t="s">
        <v>127337</v>
      </c>
      <c r="J34695" t="s">
        <v>127448</v>
      </c>
      <c r="K34695" t="s">
        <v>127498</v>
      </c>
      <c r="N34695" t="s">
        <v>12248</v>
      </c>
      <c r="P34695" t="s">
        <v>31947</v>
      </c>
      <c r="V34695" t="s">
        <v>11921</v>
      </c>
      <c r="W34695" t="s">
        <v>11921</v>
      </c>
      <c r="X34695" t="s">
        <v>31923</v>
      </c>
      <c r="Y34695" t="s">
        <v>144995</v>
      </c>
    </row>
    <row r="34696" spans="1:25" ht="12.75" customHeight="1" x14ac:dyDescent="0.2">
      <c r="A34696">
        <v>13600154749</v>
      </c>
      <c r="B34696" t="s">
        <v>67620</v>
      </c>
      <c r="C34696" t="s">
        <v>115237</v>
      </c>
      <c r="E34696" t="s">
        <v>31949</v>
      </c>
      <c r="G34696" t="s">
        <v>1100</v>
      </c>
      <c r="H34696" t="s">
        <v>128934</v>
      </c>
      <c r="I34696" t="s">
        <v>127537</v>
      </c>
      <c r="J34696" t="s">
        <v>127492</v>
      </c>
      <c r="K34696" t="s">
        <v>127304</v>
      </c>
      <c r="P34696" t="s">
        <v>31947</v>
      </c>
      <c r="V34696" t="s">
        <v>67621</v>
      </c>
      <c r="W34696" t="s">
        <v>67621</v>
      </c>
      <c r="X34696" t="s">
        <v>10532</v>
      </c>
      <c r="Y34696" t="s">
        <v>150560</v>
      </c>
    </row>
    <row r="34697" spans="1:25" ht="12.75" customHeight="1" x14ac:dyDescent="0.2">
      <c r="A34697">
        <v>21100887437</v>
      </c>
      <c r="B34697" t="s">
        <v>166628</v>
      </c>
      <c r="C34697" t="s">
        <v>166629</v>
      </c>
      <c r="D34697" t="s">
        <v>166630</v>
      </c>
      <c r="E34697" t="s">
        <v>31949</v>
      </c>
      <c r="G34697" t="s">
        <v>142406</v>
      </c>
      <c r="H34697" t="s">
        <v>128673</v>
      </c>
      <c r="N34697" t="s">
        <v>12248</v>
      </c>
      <c r="O34697" t="s">
        <v>160312</v>
      </c>
      <c r="P34697" t="s">
        <v>31947</v>
      </c>
      <c r="V34697" t="s">
        <v>90873</v>
      </c>
      <c r="W34697" t="s">
        <v>11921</v>
      </c>
      <c r="X34697" t="s">
        <v>31923</v>
      </c>
      <c r="Y34697" t="s">
        <v>153603</v>
      </c>
    </row>
    <row r="34698" spans="1:25" ht="12.75" customHeight="1" x14ac:dyDescent="0.2">
      <c r="A34698">
        <v>38343</v>
      </c>
      <c r="B34698" t="s">
        <v>13169</v>
      </c>
      <c r="C34698" t="s">
        <v>50995</v>
      </c>
      <c r="E34698" t="s">
        <v>31950</v>
      </c>
      <c r="G34698" t="s">
        <v>59598</v>
      </c>
      <c r="P34698" t="s">
        <v>31947</v>
      </c>
      <c r="Q34698" t="s">
        <v>12250</v>
      </c>
      <c r="R34698" t="s">
        <v>29319</v>
      </c>
      <c r="V34698" t="s">
        <v>29320</v>
      </c>
      <c r="W34698" t="s">
        <v>29320</v>
      </c>
      <c r="X34698" t="s">
        <v>10532</v>
      </c>
      <c r="Y34698" t="s">
        <v>144973</v>
      </c>
    </row>
    <row r="34699" spans="1:25" ht="12.75" customHeight="1" x14ac:dyDescent="0.2">
      <c r="A34699">
        <v>5800209330</v>
      </c>
      <c r="B34699" t="s">
        <v>130638</v>
      </c>
      <c r="C34699" t="s">
        <v>130639</v>
      </c>
      <c r="E34699" t="s">
        <v>31949</v>
      </c>
      <c r="G34699" t="s">
        <v>116227</v>
      </c>
      <c r="H34699" t="s">
        <v>128673</v>
      </c>
      <c r="I34699" t="s">
        <v>127306</v>
      </c>
      <c r="J34699" t="s">
        <v>127442</v>
      </c>
      <c r="K34699" t="s">
        <v>127399</v>
      </c>
      <c r="P34699" t="s">
        <v>31947</v>
      </c>
      <c r="V34699" t="s">
        <v>90873</v>
      </c>
      <c r="W34699" t="s">
        <v>11921</v>
      </c>
      <c r="X34699" t="s">
        <v>31923</v>
      </c>
      <c r="Y34699" t="s">
        <v>144935</v>
      </c>
    </row>
    <row r="34700" spans="1:25" ht="12.75" customHeight="1" x14ac:dyDescent="0.2">
      <c r="A34700">
        <v>54988</v>
      </c>
      <c r="B34700" t="s">
        <v>21102</v>
      </c>
      <c r="C34700" t="s">
        <v>48049</v>
      </c>
      <c r="E34700" t="s">
        <v>31949</v>
      </c>
      <c r="G34700" t="s">
        <v>69371</v>
      </c>
      <c r="H34700" t="s">
        <v>128673</v>
      </c>
      <c r="I34700" t="s">
        <v>127548</v>
      </c>
      <c r="J34700" t="s">
        <v>127558</v>
      </c>
      <c r="K34700" t="s">
        <v>127415</v>
      </c>
      <c r="M34700" t="s">
        <v>168067</v>
      </c>
      <c r="P34700" t="s">
        <v>31947</v>
      </c>
      <c r="V34700" t="s">
        <v>50930</v>
      </c>
      <c r="W34700" t="s">
        <v>50930</v>
      </c>
      <c r="X34700" t="s">
        <v>10532</v>
      </c>
      <c r="Y34700" t="s">
        <v>145046</v>
      </c>
    </row>
    <row r="34701" spans="1:25" ht="12.75" customHeight="1" x14ac:dyDescent="0.2">
      <c r="A34701">
        <v>17257</v>
      </c>
      <c r="B34701" t="s">
        <v>18545</v>
      </c>
      <c r="C34701" t="s">
        <v>55872</v>
      </c>
      <c r="E34701" t="s">
        <v>31949</v>
      </c>
      <c r="G34701" t="s">
        <v>64908</v>
      </c>
      <c r="H34701" t="s">
        <v>128673</v>
      </c>
      <c r="I34701" t="s">
        <v>127750</v>
      </c>
      <c r="J34701" t="s">
        <v>127342</v>
      </c>
      <c r="K34701" t="s">
        <v>127601</v>
      </c>
      <c r="N34701" t="s">
        <v>12248</v>
      </c>
      <c r="P34701" t="s">
        <v>31947</v>
      </c>
      <c r="V34701" t="s">
        <v>50698</v>
      </c>
      <c r="W34701" t="s">
        <v>13704</v>
      </c>
      <c r="X34701" t="s">
        <v>7335</v>
      </c>
      <c r="Y34701" t="s">
        <v>145095</v>
      </c>
    </row>
    <row r="34702" spans="1:25" ht="12.75" customHeight="1" x14ac:dyDescent="0.2">
      <c r="A34702">
        <v>12100155425</v>
      </c>
      <c r="B34702" t="s">
        <v>2685</v>
      </c>
      <c r="C34702" t="s">
        <v>160035</v>
      </c>
      <c r="D34702" t="s">
        <v>160036</v>
      </c>
      <c r="E34702" t="s">
        <v>31949</v>
      </c>
      <c r="G34702" t="s">
        <v>1100</v>
      </c>
      <c r="H34702" t="s">
        <v>128673</v>
      </c>
      <c r="I34702" t="s">
        <v>127336</v>
      </c>
      <c r="J34702" t="s">
        <v>127321</v>
      </c>
      <c r="K34702" t="s">
        <v>127445</v>
      </c>
      <c r="M34702" t="s">
        <v>168067</v>
      </c>
      <c r="P34702" t="s">
        <v>31947</v>
      </c>
      <c r="V34702" t="s">
        <v>2686</v>
      </c>
      <c r="W34702" t="s">
        <v>2686</v>
      </c>
      <c r="X34702" t="s">
        <v>10532</v>
      </c>
      <c r="Y34702" t="s">
        <v>144994</v>
      </c>
    </row>
    <row r="34703" spans="1:25" ht="12.75" customHeight="1" x14ac:dyDescent="0.2">
      <c r="A34703">
        <v>21100810716</v>
      </c>
      <c r="B34703" t="s">
        <v>141242</v>
      </c>
      <c r="D34703" t="s">
        <v>141243</v>
      </c>
      <c r="E34703" t="s">
        <v>31949</v>
      </c>
      <c r="G34703" t="s">
        <v>122023</v>
      </c>
      <c r="H34703" t="s">
        <v>128673</v>
      </c>
      <c r="J34703" t="s">
        <v>127335</v>
      </c>
      <c r="K34703" t="s">
        <v>127587</v>
      </c>
      <c r="M34703" t="s">
        <v>168067</v>
      </c>
      <c r="N34703" t="s">
        <v>12248</v>
      </c>
      <c r="P34703" t="s">
        <v>31947</v>
      </c>
      <c r="V34703" t="s">
        <v>50698</v>
      </c>
      <c r="W34703" t="s">
        <v>13704</v>
      </c>
      <c r="X34703" t="s">
        <v>7335</v>
      </c>
      <c r="Y34703" t="s">
        <v>153939</v>
      </c>
    </row>
    <row r="34704" spans="1:25" ht="12.75" customHeight="1" x14ac:dyDescent="0.2">
      <c r="A34704">
        <v>21544</v>
      </c>
      <c r="B34704" t="s">
        <v>20353</v>
      </c>
      <c r="C34704" t="s">
        <v>38752</v>
      </c>
      <c r="E34704" t="s">
        <v>31949</v>
      </c>
      <c r="G34704" t="s">
        <v>65874</v>
      </c>
      <c r="H34704" t="s">
        <v>128673</v>
      </c>
      <c r="I34704" t="s">
        <v>127429</v>
      </c>
      <c r="J34704" t="s">
        <v>127419</v>
      </c>
      <c r="K34704" t="s">
        <v>127479</v>
      </c>
      <c r="M34704" t="s">
        <v>168067</v>
      </c>
      <c r="P34704" t="s">
        <v>31947</v>
      </c>
      <c r="V34704" t="s">
        <v>50930</v>
      </c>
      <c r="W34704" t="s">
        <v>50930</v>
      </c>
      <c r="X34704" t="s">
        <v>10532</v>
      </c>
      <c r="Y34704" t="s">
        <v>145014</v>
      </c>
    </row>
    <row r="34705" spans="1:25" ht="12.75" customHeight="1" x14ac:dyDescent="0.2">
      <c r="A34705">
        <v>56235</v>
      </c>
      <c r="B34705" t="s">
        <v>19791</v>
      </c>
      <c r="C34705" t="s">
        <v>128314</v>
      </c>
      <c r="D34705" t="s">
        <v>128315</v>
      </c>
      <c r="E34705" t="s">
        <v>31949</v>
      </c>
      <c r="G34705" t="s">
        <v>69940</v>
      </c>
      <c r="H34705" t="s">
        <v>128673</v>
      </c>
      <c r="I34705" t="s">
        <v>127304</v>
      </c>
      <c r="J34705" t="s">
        <v>127336</v>
      </c>
      <c r="K34705" t="s">
        <v>127460</v>
      </c>
      <c r="M34705" t="s">
        <v>168067</v>
      </c>
      <c r="P34705" t="s">
        <v>31947</v>
      </c>
      <c r="V34705" t="s">
        <v>11921</v>
      </c>
      <c r="W34705" t="s">
        <v>11921</v>
      </c>
      <c r="X34705" t="s">
        <v>31923</v>
      </c>
      <c r="Y34705" t="s">
        <v>145691</v>
      </c>
    </row>
    <row r="34706" spans="1:25" ht="12.75" customHeight="1" x14ac:dyDescent="0.2">
      <c r="A34706">
        <v>19600162115</v>
      </c>
      <c r="B34706" t="s">
        <v>73585</v>
      </c>
      <c r="C34706" t="s">
        <v>115238</v>
      </c>
      <c r="E34706" t="s">
        <v>31950</v>
      </c>
      <c r="G34706" t="s">
        <v>77350</v>
      </c>
      <c r="P34706" t="s">
        <v>31947</v>
      </c>
      <c r="Q34706" t="s">
        <v>12250</v>
      </c>
      <c r="R34706" t="s">
        <v>73155</v>
      </c>
      <c r="V34706" t="s">
        <v>73153</v>
      </c>
      <c r="W34706" t="s">
        <v>73153</v>
      </c>
      <c r="X34706" t="s">
        <v>10532</v>
      </c>
      <c r="Y34706" t="s">
        <v>92090</v>
      </c>
    </row>
    <row r="34707" spans="1:25" ht="12.75" customHeight="1" x14ac:dyDescent="0.2">
      <c r="A34707">
        <v>15900154750</v>
      </c>
      <c r="B34707" t="s">
        <v>1009</v>
      </c>
      <c r="C34707" t="s">
        <v>115239</v>
      </c>
      <c r="E34707" t="s">
        <v>31949</v>
      </c>
      <c r="G34707" t="s">
        <v>60019</v>
      </c>
      <c r="H34707" t="s">
        <v>128934</v>
      </c>
      <c r="I34707" t="s">
        <v>127312</v>
      </c>
      <c r="J34707" t="s">
        <v>127431</v>
      </c>
      <c r="K34707" t="s">
        <v>127420</v>
      </c>
      <c r="M34707" t="s">
        <v>168067</v>
      </c>
      <c r="P34707" t="s">
        <v>31947</v>
      </c>
      <c r="V34707" t="s">
        <v>91212</v>
      </c>
      <c r="W34707" t="s">
        <v>91212</v>
      </c>
      <c r="X34707" t="s">
        <v>10532</v>
      </c>
      <c r="Y34707" t="s">
        <v>145583</v>
      </c>
    </row>
    <row r="34708" spans="1:25" ht="12.75" customHeight="1" x14ac:dyDescent="0.2">
      <c r="A34708">
        <v>25477</v>
      </c>
      <c r="B34708" t="s">
        <v>38888</v>
      </c>
      <c r="C34708" t="s">
        <v>44401</v>
      </c>
      <c r="E34708" t="s">
        <v>31949</v>
      </c>
      <c r="G34708" t="s">
        <v>77633</v>
      </c>
      <c r="H34708" t="s">
        <v>128673</v>
      </c>
      <c r="I34708" t="s">
        <v>127614</v>
      </c>
      <c r="J34708" t="s">
        <v>127419</v>
      </c>
      <c r="K34708" t="s">
        <v>127479</v>
      </c>
      <c r="N34708" t="s">
        <v>12248</v>
      </c>
      <c r="P34708" t="s">
        <v>31947</v>
      </c>
      <c r="V34708" t="s">
        <v>62574</v>
      </c>
      <c r="W34708" t="s">
        <v>62574</v>
      </c>
      <c r="X34708" t="s">
        <v>10528</v>
      </c>
      <c r="Y34708" t="s">
        <v>145204</v>
      </c>
    </row>
    <row r="34709" spans="1:25" ht="12.75" customHeight="1" x14ac:dyDescent="0.2">
      <c r="A34709">
        <v>19700182133</v>
      </c>
      <c r="B34709" t="s">
        <v>79611</v>
      </c>
      <c r="C34709" t="s">
        <v>79612</v>
      </c>
      <c r="D34709" t="s">
        <v>79613</v>
      </c>
      <c r="E34709" t="s">
        <v>31949</v>
      </c>
      <c r="G34709" t="s">
        <v>1100</v>
      </c>
      <c r="I34709" t="s">
        <v>127415</v>
      </c>
      <c r="J34709" t="s">
        <v>127388</v>
      </c>
      <c r="K34709" t="s">
        <v>127510</v>
      </c>
      <c r="M34709" t="s">
        <v>168067</v>
      </c>
      <c r="P34709" t="s">
        <v>31947</v>
      </c>
      <c r="V34709" t="s">
        <v>13161</v>
      </c>
      <c r="W34709" t="s">
        <v>13161</v>
      </c>
      <c r="X34709" t="s">
        <v>10532</v>
      </c>
      <c r="Y34709" t="s">
        <v>79705</v>
      </c>
    </row>
    <row r="34710" spans="1:25" ht="12.75" customHeight="1" x14ac:dyDescent="0.2">
      <c r="A34710">
        <v>13600154752</v>
      </c>
      <c r="B34710" t="s">
        <v>67611</v>
      </c>
      <c r="C34710" t="s">
        <v>115240</v>
      </c>
      <c r="E34710" t="s">
        <v>31949</v>
      </c>
      <c r="G34710" t="s">
        <v>60019</v>
      </c>
      <c r="H34710" t="s">
        <v>128673</v>
      </c>
      <c r="I34710" t="s">
        <v>127305</v>
      </c>
      <c r="J34710" t="s">
        <v>127535</v>
      </c>
      <c r="K34710" t="s">
        <v>127515</v>
      </c>
      <c r="M34710" t="s">
        <v>168067</v>
      </c>
      <c r="P34710" t="s">
        <v>31947</v>
      </c>
      <c r="V34710" t="s">
        <v>67612</v>
      </c>
      <c r="W34710" t="s">
        <v>67612</v>
      </c>
      <c r="X34710" t="s">
        <v>10532</v>
      </c>
      <c r="Y34710" t="s">
        <v>145794</v>
      </c>
    </row>
    <row r="34711" spans="1:25" ht="12.75" customHeight="1" x14ac:dyDescent="0.2">
      <c r="A34711">
        <v>26383</v>
      </c>
      <c r="B34711" t="s">
        <v>23802</v>
      </c>
      <c r="C34711" t="s">
        <v>42707</v>
      </c>
      <c r="E34711" t="s">
        <v>31949</v>
      </c>
      <c r="G34711" t="s">
        <v>60014</v>
      </c>
      <c r="H34711" t="s">
        <v>128673</v>
      </c>
      <c r="I34711" t="s">
        <v>127341</v>
      </c>
      <c r="J34711" t="s">
        <v>127548</v>
      </c>
      <c r="K34711" t="s">
        <v>127351</v>
      </c>
      <c r="P34711" t="s">
        <v>31947</v>
      </c>
      <c r="Q34711" t="s">
        <v>12249</v>
      </c>
      <c r="R34711" t="s">
        <v>24081</v>
      </c>
      <c r="V34711" t="s">
        <v>50930</v>
      </c>
      <c r="W34711" t="s">
        <v>50930</v>
      </c>
      <c r="X34711" t="s">
        <v>10532</v>
      </c>
      <c r="Y34711" t="s">
        <v>145148</v>
      </c>
    </row>
    <row r="34712" spans="1:25" ht="12.75" customHeight="1" x14ac:dyDescent="0.2">
      <c r="A34712">
        <v>19700173182</v>
      </c>
      <c r="B34712" t="s">
        <v>97476</v>
      </c>
      <c r="C34712" t="s">
        <v>115241</v>
      </c>
      <c r="D34712" t="s">
        <v>125507</v>
      </c>
      <c r="E34712" t="s">
        <v>31949</v>
      </c>
      <c r="G34712" t="s">
        <v>1100</v>
      </c>
      <c r="H34712" t="s">
        <v>128673</v>
      </c>
      <c r="I34712" t="s">
        <v>127322</v>
      </c>
      <c r="J34712" t="s">
        <v>127428</v>
      </c>
      <c r="K34712" t="s">
        <v>127623</v>
      </c>
      <c r="M34712" t="s">
        <v>168067</v>
      </c>
      <c r="P34712" t="s">
        <v>31947</v>
      </c>
      <c r="V34712" t="s">
        <v>97477</v>
      </c>
      <c r="W34712" t="s">
        <v>97477</v>
      </c>
      <c r="X34712" t="s">
        <v>10532</v>
      </c>
      <c r="Y34712" t="s">
        <v>144979</v>
      </c>
    </row>
    <row r="34713" spans="1:25" ht="12.75" customHeight="1" x14ac:dyDescent="0.2">
      <c r="A34713">
        <v>5800170461</v>
      </c>
      <c r="B34713" t="s">
        <v>10021</v>
      </c>
      <c r="C34713" t="s">
        <v>46450</v>
      </c>
      <c r="E34713" t="s">
        <v>31949</v>
      </c>
      <c r="G34713" t="s">
        <v>63655</v>
      </c>
      <c r="H34713" t="s">
        <v>128673</v>
      </c>
      <c r="I34713" t="s">
        <v>127548</v>
      </c>
      <c r="J34713" t="s">
        <v>127623</v>
      </c>
      <c r="K34713" t="s">
        <v>127420</v>
      </c>
      <c r="N34713" t="s">
        <v>12248</v>
      </c>
      <c r="P34713" t="s">
        <v>31947</v>
      </c>
      <c r="V34713" t="s">
        <v>57947</v>
      </c>
      <c r="W34713" t="s">
        <v>11921</v>
      </c>
      <c r="X34713" t="s">
        <v>31923</v>
      </c>
      <c r="Y34713" t="s">
        <v>145236</v>
      </c>
    </row>
    <row r="34714" spans="1:25" ht="12.75" customHeight="1" x14ac:dyDescent="0.2">
      <c r="A34714">
        <v>19400157964</v>
      </c>
      <c r="B34714" t="s">
        <v>73155</v>
      </c>
      <c r="C34714" t="s">
        <v>115242</v>
      </c>
      <c r="E34714" t="s">
        <v>31950</v>
      </c>
      <c r="G34714" t="s">
        <v>72817</v>
      </c>
      <c r="P34714" t="s">
        <v>31947</v>
      </c>
      <c r="Q34714" t="s">
        <v>12253</v>
      </c>
      <c r="R34714" t="s">
        <v>27921</v>
      </c>
      <c r="S34714" t="s">
        <v>73585</v>
      </c>
      <c r="V34714" t="s">
        <v>73153</v>
      </c>
      <c r="W34714" t="s">
        <v>73153</v>
      </c>
      <c r="X34714" t="s">
        <v>10532</v>
      </c>
      <c r="Y34714" t="s">
        <v>92090</v>
      </c>
    </row>
    <row r="34715" spans="1:25" ht="12.75" customHeight="1" x14ac:dyDescent="0.2">
      <c r="A34715">
        <v>34412</v>
      </c>
      <c r="B34715" t="s">
        <v>21855</v>
      </c>
      <c r="C34715" t="s">
        <v>41331</v>
      </c>
      <c r="E34715" t="s">
        <v>31950</v>
      </c>
      <c r="G34715" t="s">
        <v>76431</v>
      </c>
      <c r="P34715" t="s">
        <v>31947</v>
      </c>
      <c r="Q34715" t="s">
        <v>12250</v>
      </c>
      <c r="R34715" t="s">
        <v>76430</v>
      </c>
      <c r="V34715" t="s">
        <v>21856</v>
      </c>
      <c r="W34715" t="s">
        <v>21856</v>
      </c>
      <c r="X34715" t="s">
        <v>10532</v>
      </c>
      <c r="Y34715" t="s">
        <v>145166</v>
      </c>
    </row>
    <row r="34716" spans="1:25" ht="12.75" customHeight="1" x14ac:dyDescent="0.2">
      <c r="A34716">
        <v>28607</v>
      </c>
      <c r="B34716" t="s">
        <v>34372</v>
      </c>
      <c r="C34716" t="s">
        <v>46255</v>
      </c>
      <c r="E34716" t="s">
        <v>31949</v>
      </c>
      <c r="G34716" t="s">
        <v>64909</v>
      </c>
      <c r="H34716" t="s">
        <v>128673</v>
      </c>
      <c r="I34716" t="s">
        <v>127443</v>
      </c>
      <c r="J34716" t="s">
        <v>127399</v>
      </c>
      <c r="K34716" t="s">
        <v>127410</v>
      </c>
      <c r="M34716" t="s">
        <v>168067</v>
      </c>
      <c r="P34716" t="s">
        <v>31947</v>
      </c>
      <c r="V34716" t="s">
        <v>34373</v>
      </c>
      <c r="W34716" t="s">
        <v>34373</v>
      </c>
      <c r="X34716" t="s">
        <v>10532</v>
      </c>
      <c r="Y34716" t="s">
        <v>92098</v>
      </c>
    </row>
    <row r="34717" spans="1:25" ht="12.75" customHeight="1" x14ac:dyDescent="0.2">
      <c r="A34717">
        <v>16000154724</v>
      </c>
      <c r="B34717" t="s">
        <v>2385</v>
      </c>
      <c r="C34717" t="s">
        <v>115243</v>
      </c>
      <c r="E34717" t="s">
        <v>31949</v>
      </c>
      <c r="G34717" t="s">
        <v>60028</v>
      </c>
      <c r="H34717" t="s">
        <v>128673</v>
      </c>
      <c r="I34717" t="s">
        <v>127511</v>
      </c>
      <c r="J34717" t="s">
        <v>127460</v>
      </c>
      <c r="K34717" t="s">
        <v>127511</v>
      </c>
      <c r="P34717" t="s">
        <v>31947</v>
      </c>
      <c r="V34717" t="s">
        <v>11921</v>
      </c>
      <c r="W34717" t="s">
        <v>11921</v>
      </c>
      <c r="X34717" t="s">
        <v>31923</v>
      </c>
      <c r="Y34717" t="s">
        <v>145078</v>
      </c>
    </row>
    <row r="34718" spans="1:25" ht="12.75" customHeight="1" x14ac:dyDescent="0.2">
      <c r="A34718">
        <v>17460</v>
      </c>
      <c r="B34718" t="s">
        <v>37257</v>
      </c>
      <c r="C34718" t="s">
        <v>40890</v>
      </c>
      <c r="D34718" t="s">
        <v>141929</v>
      </c>
      <c r="E34718" t="s">
        <v>31950</v>
      </c>
      <c r="G34718" t="s">
        <v>64910</v>
      </c>
      <c r="P34718" t="s">
        <v>31947</v>
      </c>
      <c r="V34718" t="s">
        <v>91212</v>
      </c>
      <c r="W34718" t="s">
        <v>91212</v>
      </c>
      <c r="X34718" t="s">
        <v>10532</v>
      </c>
      <c r="Y34718" t="s">
        <v>145153</v>
      </c>
    </row>
    <row r="34719" spans="1:25" ht="12.75" customHeight="1" x14ac:dyDescent="0.2">
      <c r="A34719">
        <v>37775</v>
      </c>
      <c r="B34719" t="s">
        <v>50929</v>
      </c>
      <c r="C34719" t="s">
        <v>39590</v>
      </c>
      <c r="E34719" t="s">
        <v>31949</v>
      </c>
      <c r="G34719" t="s">
        <v>68462</v>
      </c>
      <c r="H34719" t="s">
        <v>128673</v>
      </c>
      <c r="I34719" t="s">
        <v>127336</v>
      </c>
      <c r="J34719" t="s">
        <v>127389</v>
      </c>
      <c r="K34719" t="s">
        <v>127444</v>
      </c>
      <c r="N34719" t="s">
        <v>12248</v>
      </c>
      <c r="P34719" t="s">
        <v>31947</v>
      </c>
      <c r="V34719" t="s">
        <v>11921</v>
      </c>
      <c r="W34719" t="s">
        <v>11921</v>
      </c>
      <c r="X34719" t="s">
        <v>31923</v>
      </c>
      <c r="Y34719" t="s">
        <v>153940</v>
      </c>
    </row>
    <row r="34720" spans="1:25" ht="12.75" customHeight="1" x14ac:dyDescent="0.2">
      <c r="A34720">
        <v>19866</v>
      </c>
      <c r="B34720" t="s">
        <v>32747</v>
      </c>
      <c r="C34720" t="s">
        <v>70268</v>
      </c>
      <c r="E34720" t="s">
        <v>31949</v>
      </c>
      <c r="G34720" t="s">
        <v>69940</v>
      </c>
      <c r="H34720" t="s">
        <v>128673</v>
      </c>
      <c r="I34720" t="s">
        <v>127344</v>
      </c>
      <c r="J34720" t="s">
        <v>127436</v>
      </c>
      <c r="K34720" t="s">
        <v>127312</v>
      </c>
      <c r="M34720" t="s">
        <v>168067</v>
      </c>
      <c r="P34720" t="s">
        <v>31947</v>
      </c>
      <c r="V34720" t="s">
        <v>91212</v>
      </c>
      <c r="W34720" t="s">
        <v>91212</v>
      </c>
      <c r="X34720" t="s">
        <v>10532</v>
      </c>
      <c r="Y34720" t="s">
        <v>141938</v>
      </c>
    </row>
    <row r="34721" spans="1:25" ht="12.75" customHeight="1" x14ac:dyDescent="0.2">
      <c r="A34721">
        <v>15270</v>
      </c>
      <c r="B34721" t="s">
        <v>19225</v>
      </c>
      <c r="C34721" t="s">
        <v>51075</v>
      </c>
      <c r="E34721" t="s">
        <v>31949</v>
      </c>
      <c r="G34721" t="s">
        <v>68265</v>
      </c>
      <c r="H34721" t="s">
        <v>128673</v>
      </c>
      <c r="I34721" t="s">
        <v>127404</v>
      </c>
      <c r="J34721" t="s">
        <v>127328</v>
      </c>
      <c r="K34721" t="s">
        <v>127473</v>
      </c>
      <c r="P34721" t="s">
        <v>31947</v>
      </c>
      <c r="V34721" t="s">
        <v>91229</v>
      </c>
      <c r="W34721" t="s">
        <v>90268</v>
      </c>
      <c r="X34721" t="s">
        <v>10528</v>
      </c>
      <c r="Y34721" t="s">
        <v>145514</v>
      </c>
    </row>
    <row r="34722" spans="1:25" ht="12.75" customHeight="1" x14ac:dyDescent="0.2">
      <c r="A34722">
        <v>21100412095</v>
      </c>
      <c r="B34722" t="s">
        <v>122391</v>
      </c>
      <c r="C34722" t="s">
        <v>122392</v>
      </c>
      <c r="D34722" t="s">
        <v>122393</v>
      </c>
      <c r="E34722" t="s">
        <v>31949</v>
      </c>
      <c r="G34722" t="s">
        <v>106517</v>
      </c>
      <c r="H34722" t="s">
        <v>128673</v>
      </c>
      <c r="I34722" t="s">
        <v>127323</v>
      </c>
      <c r="J34722" t="s">
        <v>127493</v>
      </c>
      <c r="K34722" t="s">
        <v>127497</v>
      </c>
      <c r="M34722" t="s">
        <v>168067</v>
      </c>
      <c r="P34722" t="s">
        <v>31947</v>
      </c>
      <c r="V34722" t="s">
        <v>91212</v>
      </c>
      <c r="W34722" t="s">
        <v>91212</v>
      </c>
      <c r="X34722" t="s">
        <v>10532</v>
      </c>
      <c r="Y34722" t="s">
        <v>145248</v>
      </c>
    </row>
    <row r="34723" spans="1:25" ht="12.75" customHeight="1" x14ac:dyDescent="0.2">
      <c r="A34723">
        <v>24880</v>
      </c>
      <c r="B34723" t="s">
        <v>18671</v>
      </c>
      <c r="C34723" t="s">
        <v>46936</v>
      </c>
      <c r="D34723" t="s">
        <v>56453</v>
      </c>
      <c r="E34723" t="s">
        <v>31949</v>
      </c>
      <c r="G34723" t="s">
        <v>60051</v>
      </c>
      <c r="I34723" t="s">
        <v>127468</v>
      </c>
      <c r="J34723" t="s">
        <v>127523</v>
      </c>
      <c r="K34723" t="s">
        <v>127590</v>
      </c>
      <c r="M34723" t="s">
        <v>168067</v>
      </c>
      <c r="P34723" t="s">
        <v>31947</v>
      </c>
      <c r="V34723" t="s">
        <v>21073</v>
      </c>
      <c r="W34723" t="s">
        <v>21073</v>
      </c>
      <c r="X34723" t="s">
        <v>10532</v>
      </c>
      <c r="Y34723" t="s">
        <v>153941</v>
      </c>
    </row>
    <row r="34724" spans="1:25" ht="12.75" customHeight="1" x14ac:dyDescent="0.2">
      <c r="A34724">
        <v>22301</v>
      </c>
      <c r="B34724" t="s">
        <v>27141</v>
      </c>
      <c r="C34724" t="s">
        <v>39526</v>
      </c>
      <c r="D34724" t="s">
        <v>128623</v>
      </c>
      <c r="E34724" t="s">
        <v>31949</v>
      </c>
      <c r="G34724" t="s">
        <v>65873</v>
      </c>
      <c r="H34724" t="s">
        <v>128683</v>
      </c>
      <c r="I34724" t="s">
        <v>127312</v>
      </c>
      <c r="J34724" t="s">
        <v>127316</v>
      </c>
      <c r="K34724" t="s">
        <v>127492</v>
      </c>
      <c r="M34724" t="s">
        <v>168067</v>
      </c>
      <c r="P34724" t="s">
        <v>31947</v>
      </c>
      <c r="V34724" t="s">
        <v>34373</v>
      </c>
      <c r="W34724" t="s">
        <v>34373</v>
      </c>
      <c r="X34724" t="s">
        <v>10532</v>
      </c>
      <c r="Y34724" t="s">
        <v>144944</v>
      </c>
    </row>
    <row r="34725" spans="1:25" ht="12.75" customHeight="1" x14ac:dyDescent="0.2">
      <c r="A34725">
        <v>20353</v>
      </c>
      <c r="B34725" t="s">
        <v>21930</v>
      </c>
      <c r="C34725" t="s">
        <v>63209</v>
      </c>
      <c r="E34725" t="s">
        <v>31950</v>
      </c>
      <c r="G34725" t="s">
        <v>129231</v>
      </c>
      <c r="P34725" t="s">
        <v>31947</v>
      </c>
      <c r="Q34725" t="s">
        <v>12250</v>
      </c>
      <c r="R34725" t="s">
        <v>139975</v>
      </c>
      <c r="V34725" t="s">
        <v>50930</v>
      </c>
      <c r="W34725" t="s">
        <v>50930</v>
      </c>
      <c r="X34725" t="s">
        <v>10532</v>
      </c>
      <c r="Y34725" t="s">
        <v>145593</v>
      </c>
    </row>
    <row r="34726" spans="1:25" ht="12.75" customHeight="1" x14ac:dyDescent="0.2">
      <c r="A34726">
        <v>34198</v>
      </c>
      <c r="B34726" t="s">
        <v>18163</v>
      </c>
      <c r="C34726" t="s">
        <v>41630</v>
      </c>
      <c r="E34726" t="s">
        <v>31950</v>
      </c>
      <c r="G34726" t="s">
        <v>64911</v>
      </c>
      <c r="P34726" t="s">
        <v>31947</v>
      </c>
      <c r="Q34726" t="s">
        <v>12250</v>
      </c>
      <c r="R34726" t="s">
        <v>17347</v>
      </c>
      <c r="V34726" t="s">
        <v>50930</v>
      </c>
      <c r="W34726" t="s">
        <v>50930</v>
      </c>
      <c r="X34726" t="s">
        <v>10532</v>
      </c>
      <c r="Y34726" t="s">
        <v>145046</v>
      </c>
    </row>
    <row r="34727" spans="1:25" ht="12.75" customHeight="1" x14ac:dyDescent="0.2">
      <c r="A34727">
        <v>25902</v>
      </c>
      <c r="B34727" t="s">
        <v>97478</v>
      </c>
      <c r="C34727" t="s">
        <v>115244</v>
      </c>
      <c r="D34727" t="s">
        <v>125508</v>
      </c>
      <c r="E34727" t="s">
        <v>31949</v>
      </c>
      <c r="G34727" t="s">
        <v>155369</v>
      </c>
      <c r="H34727" t="s">
        <v>128673</v>
      </c>
      <c r="I34727" t="s">
        <v>127423</v>
      </c>
      <c r="J34727" t="s">
        <v>127399</v>
      </c>
      <c r="K34727" t="s">
        <v>127498</v>
      </c>
      <c r="P34727" t="s">
        <v>31947</v>
      </c>
      <c r="V34727" t="s">
        <v>11921</v>
      </c>
      <c r="W34727" t="s">
        <v>11921</v>
      </c>
      <c r="X34727" t="s">
        <v>31923</v>
      </c>
      <c r="Y34727" t="s">
        <v>145726</v>
      </c>
    </row>
    <row r="34728" spans="1:25" ht="12.75" customHeight="1" x14ac:dyDescent="0.2">
      <c r="A34728">
        <v>18349</v>
      </c>
      <c r="B34728" t="s">
        <v>27921</v>
      </c>
      <c r="C34728" t="s">
        <v>130843</v>
      </c>
      <c r="D34728" t="s">
        <v>154619</v>
      </c>
      <c r="E34728" t="s">
        <v>31949</v>
      </c>
      <c r="G34728" t="s">
        <v>93259</v>
      </c>
      <c r="I34728" t="s">
        <v>127420</v>
      </c>
      <c r="J34728" t="s">
        <v>127452</v>
      </c>
      <c r="K34728" t="s">
        <v>127548</v>
      </c>
      <c r="M34728" t="s">
        <v>168067</v>
      </c>
      <c r="P34728" t="s">
        <v>31947</v>
      </c>
      <c r="V34728" t="s">
        <v>34373</v>
      </c>
      <c r="W34728" t="s">
        <v>34373</v>
      </c>
      <c r="X34728" t="s">
        <v>10532</v>
      </c>
      <c r="Y34728" t="s">
        <v>92090</v>
      </c>
    </row>
    <row r="34729" spans="1:25" ht="12.75" customHeight="1" x14ac:dyDescent="0.2">
      <c r="A34729">
        <v>28847</v>
      </c>
      <c r="B34729" t="s">
        <v>52476</v>
      </c>
      <c r="C34729" t="s">
        <v>52439</v>
      </c>
      <c r="E34729" t="s">
        <v>31950</v>
      </c>
      <c r="G34729" t="s">
        <v>78441</v>
      </c>
      <c r="P34729" t="s">
        <v>31947</v>
      </c>
      <c r="Q34729" t="s">
        <v>12250</v>
      </c>
      <c r="R34729" t="s">
        <v>31116</v>
      </c>
      <c r="V34729" t="s">
        <v>55937</v>
      </c>
      <c r="W34729" t="s">
        <v>55937</v>
      </c>
      <c r="X34729" t="s">
        <v>10532</v>
      </c>
      <c r="Y34729" t="s">
        <v>92090</v>
      </c>
    </row>
    <row r="34730" spans="1:25" ht="12.75" customHeight="1" x14ac:dyDescent="0.2">
      <c r="A34730">
        <v>16696</v>
      </c>
      <c r="B34730" t="s">
        <v>31567</v>
      </c>
      <c r="C34730" t="s">
        <v>52336</v>
      </c>
      <c r="E34730" t="s">
        <v>31950</v>
      </c>
      <c r="G34730" t="s">
        <v>68461</v>
      </c>
      <c r="P34730" t="s">
        <v>31947</v>
      </c>
      <c r="Q34730" t="s">
        <v>12250</v>
      </c>
      <c r="R34730" t="s">
        <v>5881</v>
      </c>
      <c r="V34730" t="s">
        <v>31568</v>
      </c>
      <c r="W34730" t="s">
        <v>31568</v>
      </c>
      <c r="X34730" t="s">
        <v>10532</v>
      </c>
      <c r="Y34730" t="s">
        <v>141938</v>
      </c>
    </row>
    <row r="34731" spans="1:25" ht="12.75" customHeight="1" x14ac:dyDescent="0.2">
      <c r="A34731">
        <v>5600153211</v>
      </c>
      <c r="B34731" t="s">
        <v>98058</v>
      </c>
      <c r="C34731" t="s">
        <v>128317</v>
      </c>
      <c r="D34731" t="s">
        <v>128318</v>
      </c>
      <c r="E34731" t="s">
        <v>31949</v>
      </c>
      <c r="G34731" t="s">
        <v>53012</v>
      </c>
      <c r="H34731" t="s">
        <v>128673</v>
      </c>
      <c r="I34731" t="s">
        <v>127491</v>
      </c>
      <c r="J34731" t="s">
        <v>127537</v>
      </c>
      <c r="K34731" t="s">
        <v>127321</v>
      </c>
      <c r="P34731" t="s">
        <v>31947</v>
      </c>
      <c r="Q34731" t="s">
        <v>12249</v>
      </c>
      <c r="R34731" t="s">
        <v>90949</v>
      </c>
      <c r="V34731" t="s">
        <v>11921</v>
      </c>
      <c r="W34731" t="s">
        <v>11921</v>
      </c>
      <c r="X34731" t="s">
        <v>31923</v>
      </c>
      <c r="Y34731" t="s">
        <v>145273</v>
      </c>
    </row>
    <row r="34732" spans="1:25" ht="12.75" customHeight="1" x14ac:dyDescent="0.2">
      <c r="A34732">
        <v>14135</v>
      </c>
      <c r="B34732" t="s">
        <v>28266</v>
      </c>
      <c r="C34732" t="s">
        <v>38751</v>
      </c>
      <c r="E34732" t="s">
        <v>31949</v>
      </c>
      <c r="G34732" t="s">
        <v>65874</v>
      </c>
      <c r="H34732" t="s">
        <v>128673</v>
      </c>
      <c r="I34732" t="s">
        <v>127409</v>
      </c>
      <c r="J34732" t="s">
        <v>127401</v>
      </c>
      <c r="K34732" t="s">
        <v>127344</v>
      </c>
      <c r="P34732" t="s">
        <v>31947</v>
      </c>
      <c r="V34732" t="s">
        <v>28267</v>
      </c>
      <c r="W34732" t="s">
        <v>28267</v>
      </c>
      <c r="X34732" t="s">
        <v>10532</v>
      </c>
      <c r="Y34732" t="s">
        <v>145952</v>
      </c>
    </row>
    <row r="34733" spans="1:25" ht="12.75" customHeight="1" x14ac:dyDescent="0.2">
      <c r="A34733">
        <v>21100332432</v>
      </c>
      <c r="B34733" t="s">
        <v>107990</v>
      </c>
      <c r="C34733" t="s">
        <v>107991</v>
      </c>
      <c r="D34733" t="s">
        <v>107992</v>
      </c>
      <c r="E34733" t="s">
        <v>31949</v>
      </c>
      <c r="G34733" t="s">
        <v>106517</v>
      </c>
      <c r="H34733" t="s">
        <v>128673</v>
      </c>
      <c r="I34733" t="s">
        <v>127590</v>
      </c>
      <c r="J34733" t="s">
        <v>127367</v>
      </c>
      <c r="K34733" t="s">
        <v>127373</v>
      </c>
      <c r="P34733" t="s">
        <v>31947</v>
      </c>
      <c r="V34733" t="s">
        <v>107993</v>
      </c>
      <c r="W34733" t="s">
        <v>107993</v>
      </c>
      <c r="X34733" t="s">
        <v>33364</v>
      </c>
      <c r="Y34733" t="s">
        <v>145136</v>
      </c>
    </row>
    <row r="34734" spans="1:25" ht="12.75" customHeight="1" x14ac:dyDescent="0.2">
      <c r="A34734">
        <v>35785</v>
      </c>
      <c r="B34734" t="s">
        <v>20435</v>
      </c>
      <c r="C34734" t="s">
        <v>36885</v>
      </c>
      <c r="E34734" t="s">
        <v>31950</v>
      </c>
      <c r="G34734" t="s">
        <v>64912</v>
      </c>
      <c r="P34734" t="s">
        <v>31947</v>
      </c>
      <c r="Q34734" t="s">
        <v>12250</v>
      </c>
      <c r="R34734" t="s">
        <v>27442</v>
      </c>
      <c r="V34734" t="s">
        <v>32386</v>
      </c>
      <c r="W34734" t="s">
        <v>32386</v>
      </c>
      <c r="X34734" t="s">
        <v>10528</v>
      </c>
      <c r="Y34734" t="s">
        <v>144973</v>
      </c>
    </row>
    <row r="34735" spans="1:25" ht="12.75" customHeight="1" x14ac:dyDescent="0.2">
      <c r="A34735">
        <v>12100156731</v>
      </c>
      <c r="B34735" t="s">
        <v>596</v>
      </c>
      <c r="C34735" t="s">
        <v>115245</v>
      </c>
      <c r="E34735" t="s">
        <v>31949</v>
      </c>
      <c r="G34735" t="s">
        <v>62394</v>
      </c>
      <c r="H34735" t="s">
        <v>128673</v>
      </c>
      <c r="I34735" t="s">
        <v>127577</v>
      </c>
      <c r="J34735" t="s">
        <v>127442</v>
      </c>
      <c r="K34735" t="s">
        <v>127336</v>
      </c>
      <c r="P34735" t="s">
        <v>31947</v>
      </c>
      <c r="V34735" t="s">
        <v>41934</v>
      </c>
      <c r="W34735" t="s">
        <v>90268</v>
      </c>
      <c r="X34735" t="s">
        <v>10528</v>
      </c>
      <c r="Y34735" t="s">
        <v>145419</v>
      </c>
    </row>
    <row r="34736" spans="1:25" ht="12.75" customHeight="1" x14ac:dyDescent="0.2">
      <c r="A34736">
        <v>25366</v>
      </c>
      <c r="B34736" t="s">
        <v>38090</v>
      </c>
      <c r="C34736" t="s">
        <v>56061</v>
      </c>
      <c r="E34736" t="s">
        <v>31949</v>
      </c>
      <c r="G34736" t="s">
        <v>68269</v>
      </c>
      <c r="H34736" t="s">
        <v>128673</v>
      </c>
      <c r="I34736" t="s">
        <v>127362</v>
      </c>
      <c r="J34736" t="s">
        <v>127463</v>
      </c>
      <c r="K34736" t="s">
        <v>127559</v>
      </c>
      <c r="P34736" t="s">
        <v>31947</v>
      </c>
      <c r="V34736" t="s">
        <v>41934</v>
      </c>
      <c r="W34736" t="s">
        <v>90268</v>
      </c>
      <c r="X34736" t="s">
        <v>10528</v>
      </c>
      <c r="Y34736" t="s">
        <v>146403</v>
      </c>
    </row>
    <row r="34737" spans="1:25" ht="12.75" customHeight="1" x14ac:dyDescent="0.2">
      <c r="A34737">
        <v>17086</v>
      </c>
      <c r="B34737" t="s">
        <v>28695</v>
      </c>
      <c r="C34737" t="s">
        <v>60747</v>
      </c>
      <c r="D34737" t="s">
        <v>56454</v>
      </c>
      <c r="E34737" t="s">
        <v>31949</v>
      </c>
      <c r="G34737" t="s">
        <v>155370</v>
      </c>
      <c r="H34737" t="s">
        <v>128673</v>
      </c>
      <c r="I34737" t="s">
        <v>127458</v>
      </c>
      <c r="J34737" t="s">
        <v>127439</v>
      </c>
      <c r="K34737" t="s">
        <v>127491</v>
      </c>
      <c r="N34737" t="s">
        <v>12248</v>
      </c>
      <c r="P34737" t="s">
        <v>31947</v>
      </c>
      <c r="V34737" t="s">
        <v>38655</v>
      </c>
      <c r="W34737" t="s">
        <v>11921</v>
      </c>
      <c r="X34737" t="s">
        <v>31923</v>
      </c>
      <c r="Y34737" t="s">
        <v>153942</v>
      </c>
    </row>
    <row r="34738" spans="1:25" ht="12.75" customHeight="1" x14ac:dyDescent="0.2">
      <c r="A34738">
        <v>19700187605</v>
      </c>
      <c r="B34738" t="s">
        <v>80061</v>
      </c>
      <c r="C34738" t="s">
        <v>115246</v>
      </c>
      <c r="E34738" t="s">
        <v>31949</v>
      </c>
      <c r="G34738" t="s">
        <v>64786</v>
      </c>
      <c r="H34738" t="s">
        <v>128673</v>
      </c>
      <c r="I34738" t="s">
        <v>127518</v>
      </c>
      <c r="J34738" t="s">
        <v>127518</v>
      </c>
      <c r="K34738" t="s">
        <v>127408</v>
      </c>
      <c r="N34738" t="s">
        <v>12248</v>
      </c>
      <c r="P34738" t="s">
        <v>31947</v>
      </c>
      <c r="V34738" t="s">
        <v>57947</v>
      </c>
      <c r="W34738" t="s">
        <v>11921</v>
      </c>
      <c r="X34738" t="s">
        <v>31923</v>
      </c>
      <c r="Y34738" t="s">
        <v>148156</v>
      </c>
    </row>
    <row r="34739" spans="1:25" ht="12.75" customHeight="1" x14ac:dyDescent="0.2">
      <c r="A34739">
        <v>19700187803</v>
      </c>
      <c r="B34739" t="s">
        <v>80062</v>
      </c>
      <c r="C34739" t="s">
        <v>115247</v>
      </c>
      <c r="D34739" t="s">
        <v>125509</v>
      </c>
      <c r="E34739" t="s">
        <v>31949</v>
      </c>
      <c r="G34739" t="s">
        <v>73671</v>
      </c>
      <c r="H34739" t="s">
        <v>128673</v>
      </c>
      <c r="I34739" t="s">
        <v>127406</v>
      </c>
      <c r="J34739" t="s">
        <v>127442</v>
      </c>
      <c r="K34739" t="s">
        <v>127401</v>
      </c>
      <c r="N34739" t="s">
        <v>12248</v>
      </c>
      <c r="P34739" t="s">
        <v>31947</v>
      </c>
      <c r="V34739" t="s">
        <v>11921</v>
      </c>
      <c r="W34739" t="s">
        <v>11921</v>
      </c>
      <c r="X34739" t="s">
        <v>31923</v>
      </c>
      <c r="Y34739" t="s">
        <v>146208</v>
      </c>
    </row>
    <row r="34740" spans="1:25" ht="12.75" customHeight="1" x14ac:dyDescent="0.2">
      <c r="A34740">
        <v>21100847471</v>
      </c>
      <c r="B34740" t="s">
        <v>143847</v>
      </c>
      <c r="C34740" t="s">
        <v>143848</v>
      </c>
      <c r="D34740" t="s">
        <v>143849</v>
      </c>
      <c r="E34740" t="s">
        <v>31949</v>
      </c>
      <c r="G34740" t="s">
        <v>126921</v>
      </c>
      <c r="H34740" t="s">
        <v>128673</v>
      </c>
      <c r="J34740" t="s">
        <v>127409</v>
      </c>
      <c r="K34740" t="s">
        <v>127319</v>
      </c>
      <c r="P34740" t="s">
        <v>31947</v>
      </c>
      <c r="V34740" t="s">
        <v>90655</v>
      </c>
      <c r="W34740" t="s">
        <v>90268</v>
      </c>
      <c r="X34740" t="s">
        <v>31923</v>
      </c>
      <c r="Y34740" t="s">
        <v>147739</v>
      </c>
    </row>
    <row r="34741" spans="1:25" ht="12.75" customHeight="1" x14ac:dyDescent="0.2">
      <c r="A34741">
        <v>21100264566</v>
      </c>
      <c r="B34741" t="s">
        <v>97479</v>
      </c>
      <c r="C34741" t="s">
        <v>115248</v>
      </c>
      <c r="D34741" t="s">
        <v>125510</v>
      </c>
      <c r="E34741" t="s">
        <v>31950</v>
      </c>
      <c r="G34741" t="s">
        <v>106248</v>
      </c>
      <c r="H34741" t="s">
        <v>128673</v>
      </c>
      <c r="P34741" t="s">
        <v>31947</v>
      </c>
      <c r="V34741" t="s">
        <v>90464</v>
      </c>
      <c r="W34741" t="s">
        <v>90276</v>
      </c>
      <c r="X34741" t="s">
        <v>31932</v>
      </c>
      <c r="Y34741" t="s">
        <v>144978</v>
      </c>
    </row>
    <row r="34742" spans="1:25" ht="12.75" customHeight="1" x14ac:dyDescent="0.2">
      <c r="A34742" t="s">
        <v>163286</v>
      </c>
      <c r="B34742" t="s">
        <v>163287</v>
      </c>
      <c r="C34742" t="s">
        <v>163288</v>
      </c>
      <c r="D34742" t="s">
        <v>163289</v>
      </c>
      <c r="E34742" t="s">
        <v>31949</v>
      </c>
      <c r="G34742" t="s">
        <v>163290</v>
      </c>
      <c r="H34742" t="s">
        <v>128673</v>
      </c>
      <c r="K34742" t="s">
        <v>127432</v>
      </c>
      <c r="P34742" t="s">
        <v>31947</v>
      </c>
      <c r="V34742" t="s">
        <v>90655</v>
      </c>
      <c r="W34742" t="s">
        <v>90268</v>
      </c>
      <c r="X34742" t="s">
        <v>31923</v>
      </c>
      <c r="Y34742" t="s">
        <v>145410</v>
      </c>
    </row>
    <row r="34743" spans="1:25" ht="12.75" customHeight="1" x14ac:dyDescent="0.2">
      <c r="A34743" t="s">
        <v>163291</v>
      </c>
      <c r="B34743" t="s">
        <v>163292</v>
      </c>
      <c r="C34743" t="s">
        <v>163293</v>
      </c>
      <c r="D34743" t="s">
        <v>163294</v>
      </c>
      <c r="E34743" t="s">
        <v>31949</v>
      </c>
      <c r="G34743" t="s">
        <v>160857</v>
      </c>
      <c r="H34743" t="s">
        <v>128673</v>
      </c>
      <c r="K34743" t="s">
        <v>127319</v>
      </c>
      <c r="P34743" t="s">
        <v>31947</v>
      </c>
      <c r="V34743" t="s">
        <v>90655</v>
      </c>
      <c r="W34743" t="s">
        <v>90268</v>
      </c>
      <c r="X34743" t="s">
        <v>31923</v>
      </c>
      <c r="Y34743" t="s">
        <v>144987</v>
      </c>
    </row>
    <row r="34744" spans="1:25" ht="12.75" customHeight="1" x14ac:dyDescent="0.2">
      <c r="A34744">
        <v>5700165305</v>
      </c>
      <c r="B34744" t="s">
        <v>68259</v>
      </c>
      <c r="C34744" t="s">
        <v>91092</v>
      </c>
      <c r="D34744" t="s">
        <v>91093</v>
      </c>
      <c r="E34744" t="s">
        <v>31949</v>
      </c>
      <c r="G34744" t="s">
        <v>62546</v>
      </c>
      <c r="H34744" t="s">
        <v>128673</v>
      </c>
      <c r="I34744" t="s">
        <v>127399</v>
      </c>
      <c r="J34744" t="s">
        <v>127423</v>
      </c>
      <c r="K34744" t="s">
        <v>127402</v>
      </c>
      <c r="N34744" t="s">
        <v>12248</v>
      </c>
      <c r="P34744" t="s">
        <v>31947</v>
      </c>
      <c r="V34744" t="s">
        <v>57947</v>
      </c>
      <c r="W34744" t="s">
        <v>11921</v>
      </c>
      <c r="X34744" t="s">
        <v>31923</v>
      </c>
      <c r="Y34744" t="s">
        <v>145756</v>
      </c>
    </row>
    <row r="34745" spans="1:25" ht="12.75" customHeight="1" x14ac:dyDescent="0.2">
      <c r="A34745">
        <v>17100</v>
      </c>
      <c r="B34745" t="s">
        <v>97480</v>
      </c>
      <c r="C34745" t="s">
        <v>97481</v>
      </c>
      <c r="D34745" t="s">
        <v>125511</v>
      </c>
      <c r="E34745" t="s">
        <v>31949</v>
      </c>
      <c r="G34745" t="s">
        <v>69885</v>
      </c>
      <c r="H34745" t="s">
        <v>128673</v>
      </c>
      <c r="I34745" t="s">
        <v>127409</v>
      </c>
      <c r="J34745" t="s">
        <v>127448</v>
      </c>
      <c r="K34745" t="s">
        <v>127518</v>
      </c>
      <c r="N34745" t="s">
        <v>12248</v>
      </c>
      <c r="P34745" t="s">
        <v>31947</v>
      </c>
      <c r="V34745" t="s">
        <v>90424</v>
      </c>
      <c r="W34745" t="s">
        <v>11921</v>
      </c>
      <c r="X34745" t="s">
        <v>31923</v>
      </c>
      <c r="Y34745" t="s">
        <v>153943</v>
      </c>
    </row>
    <row r="34746" spans="1:25" ht="12.75" customHeight="1" x14ac:dyDescent="0.2">
      <c r="A34746">
        <v>17101</v>
      </c>
      <c r="B34746" t="s">
        <v>31462</v>
      </c>
      <c r="C34746" t="s">
        <v>59389</v>
      </c>
      <c r="E34746" t="s">
        <v>31950</v>
      </c>
      <c r="G34746" t="s">
        <v>97604</v>
      </c>
      <c r="P34746" t="s">
        <v>31947</v>
      </c>
      <c r="V34746" t="s">
        <v>43595</v>
      </c>
      <c r="W34746" t="s">
        <v>90268</v>
      </c>
      <c r="X34746" t="s">
        <v>31932</v>
      </c>
      <c r="Y34746" t="s">
        <v>147062</v>
      </c>
    </row>
    <row r="34747" spans="1:25" ht="12.75" customHeight="1" x14ac:dyDescent="0.2">
      <c r="A34747">
        <v>29346</v>
      </c>
      <c r="B34747" t="s">
        <v>2204</v>
      </c>
      <c r="C34747" t="s">
        <v>115249</v>
      </c>
      <c r="E34747" t="s">
        <v>31949</v>
      </c>
      <c r="G34747" t="s">
        <v>2428</v>
      </c>
      <c r="H34747" t="s">
        <v>128673</v>
      </c>
      <c r="I34747" t="s">
        <v>127468</v>
      </c>
      <c r="J34747" t="s">
        <v>127461</v>
      </c>
      <c r="K34747" t="s">
        <v>127364</v>
      </c>
      <c r="P34747" t="s">
        <v>31947</v>
      </c>
      <c r="V34747" t="s">
        <v>32386</v>
      </c>
      <c r="W34747" t="s">
        <v>32386</v>
      </c>
      <c r="X34747" t="s">
        <v>10528</v>
      </c>
      <c r="Y34747" t="s">
        <v>147782</v>
      </c>
    </row>
    <row r="34748" spans="1:25" ht="12.75" customHeight="1" x14ac:dyDescent="0.2">
      <c r="A34748">
        <v>13102</v>
      </c>
      <c r="B34748" t="s">
        <v>25157</v>
      </c>
      <c r="C34748" t="s">
        <v>51167</v>
      </c>
      <c r="E34748" t="s">
        <v>31950</v>
      </c>
      <c r="G34748" t="s">
        <v>90808</v>
      </c>
      <c r="H34748" t="s">
        <v>128673</v>
      </c>
      <c r="P34748" t="s">
        <v>31947</v>
      </c>
      <c r="V34748" t="s">
        <v>25158</v>
      </c>
      <c r="W34748" t="s">
        <v>25158</v>
      </c>
      <c r="X34748" t="s">
        <v>33356</v>
      </c>
      <c r="Y34748" t="s">
        <v>145147</v>
      </c>
    </row>
    <row r="34749" spans="1:25" ht="12.75" customHeight="1" x14ac:dyDescent="0.2">
      <c r="A34749">
        <v>19700175830</v>
      </c>
      <c r="B34749" t="s">
        <v>74527</v>
      </c>
      <c r="C34749" t="s">
        <v>75191</v>
      </c>
      <c r="E34749" t="s">
        <v>31949</v>
      </c>
      <c r="G34749" t="s">
        <v>73671</v>
      </c>
      <c r="H34749" t="s">
        <v>128673</v>
      </c>
      <c r="I34749" t="s">
        <v>127329</v>
      </c>
      <c r="J34749" t="s">
        <v>127493</v>
      </c>
      <c r="K34749" t="s">
        <v>127442</v>
      </c>
      <c r="P34749" t="s">
        <v>31947</v>
      </c>
      <c r="V34749" t="s">
        <v>76004</v>
      </c>
      <c r="W34749" t="s">
        <v>76004</v>
      </c>
      <c r="X34749" t="s">
        <v>33356</v>
      </c>
      <c r="Y34749" t="s">
        <v>145136</v>
      </c>
    </row>
    <row r="34750" spans="1:25" ht="12.75" customHeight="1" x14ac:dyDescent="0.2">
      <c r="A34750">
        <v>21100205708</v>
      </c>
      <c r="B34750" t="s">
        <v>93049</v>
      </c>
      <c r="C34750" t="s">
        <v>115250</v>
      </c>
      <c r="D34750" t="s">
        <v>125512</v>
      </c>
      <c r="E34750" t="s">
        <v>31949</v>
      </c>
      <c r="G34750" t="s">
        <v>79329</v>
      </c>
      <c r="H34750" t="s">
        <v>128673</v>
      </c>
      <c r="I34750" t="s">
        <v>127493</v>
      </c>
      <c r="J34750" t="s">
        <v>127319</v>
      </c>
      <c r="K34750" t="s">
        <v>127319</v>
      </c>
      <c r="P34750" t="s">
        <v>31947</v>
      </c>
      <c r="V34750" t="s">
        <v>27267</v>
      </c>
      <c r="W34750" t="s">
        <v>27267</v>
      </c>
      <c r="X34750" t="s">
        <v>10528</v>
      </c>
      <c r="Y34750" t="s">
        <v>152981</v>
      </c>
    </row>
    <row r="34751" spans="1:25" ht="12.75" customHeight="1" x14ac:dyDescent="0.2">
      <c r="A34751">
        <v>19507</v>
      </c>
      <c r="B34751" t="s">
        <v>28709</v>
      </c>
      <c r="C34751" t="s">
        <v>45614</v>
      </c>
      <c r="E34751" t="s">
        <v>31950</v>
      </c>
      <c r="G34751" t="s">
        <v>78442</v>
      </c>
      <c r="L34751" t="s">
        <v>13212</v>
      </c>
      <c r="P34751" t="s">
        <v>31947</v>
      </c>
      <c r="V34751" t="s">
        <v>28710</v>
      </c>
      <c r="W34751" t="s">
        <v>28710</v>
      </c>
      <c r="X34751" t="s">
        <v>10528</v>
      </c>
      <c r="Y34751" t="s">
        <v>92090</v>
      </c>
    </row>
    <row r="34752" spans="1:25" ht="12.75" customHeight="1" x14ac:dyDescent="0.2">
      <c r="A34752">
        <v>19600165000</v>
      </c>
      <c r="B34752" t="s">
        <v>72856</v>
      </c>
      <c r="C34752" t="s">
        <v>45614</v>
      </c>
      <c r="E34752" t="s">
        <v>31949</v>
      </c>
      <c r="G34752" t="s">
        <v>53012</v>
      </c>
      <c r="I34752" t="s">
        <v>127446</v>
      </c>
      <c r="J34752" t="s">
        <v>127446</v>
      </c>
      <c r="K34752" t="s">
        <v>127446</v>
      </c>
      <c r="L34752" t="s">
        <v>13212</v>
      </c>
      <c r="P34752" t="s">
        <v>31947</v>
      </c>
      <c r="Q34752" t="s">
        <v>12249</v>
      </c>
      <c r="R34752" t="s">
        <v>28709</v>
      </c>
      <c r="V34752" t="s">
        <v>28710</v>
      </c>
      <c r="W34752" t="s">
        <v>28710</v>
      </c>
      <c r="X34752" t="s">
        <v>10528</v>
      </c>
      <c r="Y34752" t="s">
        <v>92090</v>
      </c>
    </row>
    <row r="34753" spans="1:25" ht="12.75" customHeight="1" x14ac:dyDescent="0.2">
      <c r="A34753">
        <v>16000154785</v>
      </c>
      <c r="B34753" t="s">
        <v>2298</v>
      </c>
      <c r="C34753" t="s">
        <v>115251</v>
      </c>
      <c r="E34753" t="s">
        <v>31950</v>
      </c>
      <c r="G34753" t="s">
        <v>144906</v>
      </c>
      <c r="H34753" t="s">
        <v>128673</v>
      </c>
      <c r="I34753" t="s">
        <v>127306</v>
      </c>
      <c r="P34753" t="s">
        <v>31947</v>
      </c>
      <c r="V34753" t="s">
        <v>10882</v>
      </c>
      <c r="W34753" t="s">
        <v>10882</v>
      </c>
      <c r="X34753" t="s">
        <v>10528</v>
      </c>
      <c r="Y34753" t="s">
        <v>145173</v>
      </c>
    </row>
    <row r="34754" spans="1:25" ht="12.75" customHeight="1" x14ac:dyDescent="0.2">
      <c r="A34754">
        <v>21517</v>
      </c>
      <c r="B34754" t="s">
        <v>30021</v>
      </c>
      <c r="C34754" t="s">
        <v>37647</v>
      </c>
      <c r="E34754" t="s">
        <v>31949</v>
      </c>
      <c r="G34754" t="s">
        <v>53011</v>
      </c>
      <c r="H34754" t="s">
        <v>128673</v>
      </c>
      <c r="I34754" t="s">
        <v>127439</v>
      </c>
      <c r="J34754" t="s">
        <v>127537</v>
      </c>
      <c r="K34754" t="s">
        <v>127310</v>
      </c>
      <c r="P34754" t="s">
        <v>31947</v>
      </c>
      <c r="V34754" t="s">
        <v>91229</v>
      </c>
      <c r="W34754" t="s">
        <v>90268</v>
      </c>
      <c r="X34754" t="s">
        <v>10528</v>
      </c>
      <c r="Y34754" t="s">
        <v>147062</v>
      </c>
    </row>
    <row r="34755" spans="1:25" ht="12.75" customHeight="1" x14ac:dyDescent="0.2">
      <c r="A34755">
        <v>19900191851</v>
      </c>
      <c r="B34755" t="s">
        <v>80609</v>
      </c>
      <c r="C34755" t="s">
        <v>115252</v>
      </c>
      <c r="D34755">
        <v>22331999</v>
      </c>
      <c r="E34755" t="s">
        <v>31949</v>
      </c>
      <c r="G34755" t="s">
        <v>64786</v>
      </c>
      <c r="H34755" t="s">
        <v>128673</v>
      </c>
      <c r="I34755" t="s">
        <v>127316</v>
      </c>
      <c r="J34755" t="s">
        <v>127431</v>
      </c>
      <c r="K34755" t="s">
        <v>127476</v>
      </c>
      <c r="M34755" t="s">
        <v>168067</v>
      </c>
      <c r="P34755" t="s">
        <v>31947</v>
      </c>
      <c r="V34755" t="s">
        <v>80610</v>
      </c>
      <c r="W34755" t="s">
        <v>80610</v>
      </c>
      <c r="X34755" t="s">
        <v>33358</v>
      </c>
      <c r="Y34755" t="s">
        <v>145583</v>
      </c>
    </row>
    <row r="34756" spans="1:25" ht="12.75" customHeight="1" x14ac:dyDescent="0.2">
      <c r="A34756">
        <v>21100900146</v>
      </c>
      <c r="B34756" t="s">
        <v>166631</v>
      </c>
      <c r="D34756" t="s">
        <v>166632</v>
      </c>
      <c r="E34756" t="s">
        <v>31949</v>
      </c>
      <c r="G34756" t="s">
        <v>142406</v>
      </c>
      <c r="H34756" t="s">
        <v>128673</v>
      </c>
      <c r="O34756" t="s">
        <v>160312</v>
      </c>
      <c r="P34756" t="s">
        <v>31947</v>
      </c>
      <c r="V34756" t="s">
        <v>166633</v>
      </c>
      <c r="W34756" t="s">
        <v>166633</v>
      </c>
      <c r="X34756" t="s">
        <v>31912</v>
      </c>
      <c r="Y34756" t="s">
        <v>145446</v>
      </c>
    </row>
    <row r="34757" spans="1:25" ht="12.75" customHeight="1" x14ac:dyDescent="0.2">
      <c r="A34757">
        <v>69436</v>
      </c>
      <c r="B34757" t="s">
        <v>8993</v>
      </c>
      <c r="C34757" t="s">
        <v>48694</v>
      </c>
      <c r="E34757" t="s">
        <v>31950</v>
      </c>
      <c r="G34757" t="s">
        <v>64913</v>
      </c>
      <c r="P34757" t="s">
        <v>31947</v>
      </c>
      <c r="Q34757" t="s">
        <v>12250</v>
      </c>
      <c r="R34757" t="s">
        <v>15803</v>
      </c>
      <c r="V34757" t="s">
        <v>24789</v>
      </c>
      <c r="W34757" t="s">
        <v>24789</v>
      </c>
      <c r="X34757" t="s">
        <v>10528</v>
      </c>
      <c r="Y34757" t="s">
        <v>92090</v>
      </c>
    </row>
    <row r="34758" spans="1:25" ht="12.75" customHeight="1" x14ac:dyDescent="0.2">
      <c r="A34758">
        <v>28082</v>
      </c>
      <c r="B34758" t="s">
        <v>40634</v>
      </c>
      <c r="C34758" t="s">
        <v>51902</v>
      </c>
      <c r="E34758" t="s">
        <v>31949</v>
      </c>
      <c r="G34758" t="s">
        <v>65874</v>
      </c>
      <c r="H34758" t="s">
        <v>128673</v>
      </c>
      <c r="I34758" t="s">
        <v>127477</v>
      </c>
      <c r="J34758" t="s">
        <v>127434</v>
      </c>
      <c r="K34758" t="s">
        <v>127779</v>
      </c>
      <c r="N34758" t="s">
        <v>12248</v>
      </c>
      <c r="P34758" t="s">
        <v>31947</v>
      </c>
      <c r="V34758" t="s">
        <v>35595</v>
      </c>
      <c r="W34758" t="s">
        <v>11921</v>
      </c>
      <c r="X34758" t="s">
        <v>31923</v>
      </c>
      <c r="Y34758" t="s">
        <v>145237</v>
      </c>
    </row>
    <row r="34759" spans="1:25" ht="12.75" customHeight="1" x14ac:dyDescent="0.2">
      <c r="A34759" t="s">
        <v>163295</v>
      </c>
      <c r="B34759" t="s">
        <v>163296</v>
      </c>
      <c r="C34759" t="s">
        <v>163297</v>
      </c>
      <c r="D34759" t="s">
        <v>163298</v>
      </c>
      <c r="E34759" t="s">
        <v>31949</v>
      </c>
      <c r="G34759" t="s">
        <v>160316</v>
      </c>
      <c r="H34759" t="s">
        <v>128798</v>
      </c>
      <c r="M34759" t="s">
        <v>168067</v>
      </c>
      <c r="P34759" t="s">
        <v>31947</v>
      </c>
      <c r="V34759" t="s">
        <v>163299</v>
      </c>
      <c r="W34759" t="s">
        <v>163299</v>
      </c>
      <c r="X34759" t="s">
        <v>7348</v>
      </c>
      <c r="Y34759" t="s">
        <v>163905</v>
      </c>
    </row>
    <row r="34760" spans="1:25" ht="12.75" customHeight="1" x14ac:dyDescent="0.2">
      <c r="A34760">
        <v>18359</v>
      </c>
      <c r="B34760" t="s">
        <v>33637</v>
      </c>
      <c r="C34760" t="s">
        <v>50520</v>
      </c>
      <c r="E34760" t="s">
        <v>31950</v>
      </c>
      <c r="G34760" t="s">
        <v>62554</v>
      </c>
      <c r="P34760" t="s">
        <v>31947</v>
      </c>
      <c r="Q34760" t="s">
        <v>12250</v>
      </c>
      <c r="R34760" t="s">
        <v>12379</v>
      </c>
      <c r="V34760" t="s">
        <v>29328</v>
      </c>
      <c r="W34760" t="s">
        <v>29328</v>
      </c>
      <c r="X34760" t="s">
        <v>33356</v>
      </c>
      <c r="Y34760" t="s">
        <v>145170</v>
      </c>
    </row>
    <row r="34761" spans="1:25" ht="12.75" customHeight="1" x14ac:dyDescent="0.2">
      <c r="A34761">
        <v>36904</v>
      </c>
      <c r="B34761" t="s">
        <v>21054</v>
      </c>
      <c r="C34761" t="s">
        <v>41653</v>
      </c>
      <c r="E34761" t="s">
        <v>31950</v>
      </c>
      <c r="G34761" t="s">
        <v>64914</v>
      </c>
      <c r="P34761" t="s">
        <v>31947</v>
      </c>
      <c r="Q34761" t="s">
        <v>12250</v>
      </c>
      <c r="R34761" t="s">
        <v>18767</v>
      </c>
      <c r="V34761" t="s">
        <v>24909</v>
      </c>
      <c r="W34761" t="s">
        <v>24909</v>
      </c>
      <c r="X34761" t="s">
        <v>7352</v>
      </c>
      <c r="Y34761" t="s">
        <v>145273</v>
      </c>
    </row>
    <row r="34762" spans="1:25" ht="12.75" customHeight="1" x14ac:dyDescent="0.2">
      <c r="A34762">
        <v>77797</v>
      </c>
      <c r="B34762" t="s">
        <v>23751</v>
      </c>
      <c r="C34762" t="s">
        <v>44016</v>
      </c>
      <c r="E34762" t="s">
        <v>31950</v>
      </c>
      <c r="G34762" t="s">
        <v>68489</v>
      </c>
      <c r="P34762" t="s">
        <v>31947</v>
      </c>
      <c r="Q34762" t="s">
        <v>12250</v>
      </c>
      <c r="R34762" t="s">
        <v>52690</v>
      </c>
      <c r="V34762" t="s">
        <v>23752</v>
      </c>
      <c r="W34762" t="s">
        <v>23752</v>
      </c>
      <c r="X34762" t="s">
        <v>33368</v>
      </c>
      <c r="Y34762" t="s">
        <v>144944</v>
      </c>
    </row>
    <row r="34763" spans="1:25" ht="12.75" customHeight="1" x14ac:dyDescent="0.2">
      <c r="A34763">
        <v>23093</v>
      </c>
      <c r="B34763" t="s">
        <v>27039</v>
      </c>
      <c r="C34763" t="s">
        <v>62204</v>
      </c>
      <c r="E34763" t="s">
        <v>31949</v>
      </c>
      <c r="G34763" t="s">
        <v>68267</v>
      </c>
      <c r="H34763" t="s">
        <v>128673</v>
      </c>
      <c r="I34763" t="s">
        <v>127420</v>
      </c>
      <c r="J34763" t="s">
        <v>127356</v>
      </c>
      <c r="K34763" t="s">
        <v>127365</v>
      </c>
      <c r="P34763" t="s">
        <v>31947</v>
      </c>
      <c r="V34763" t="s">
        <v>27040</v>
      </c>
      <c r="W34763" t="s">
        <v>27040</v>
      </c>
      <c r="X34763" t="s">
        <v>9273</v>
      </c>
      <c r="Y34763" t="s">
        <v>92090</v>
      </c>
    </row>
    <row r="34764" spans="1:25" ht="12.75" customHeight="1" x14ac:dyDescent="0.2">
      <c r="A34764">
        <v>21100778849</v>
      </c>
      <c r="B34764" t="s">
        <v>34873</v>
      </c>
      <c r="C34764" t="s">
        <v>126028</v>
      </c>
      <c r="D34764" t="s">
        <v>127185</v>
      </c>
      <c r="E34764" t="s">
        <v>31949</v>
      </c>
      <c r="G34764" t="s">
        <v>93508</v>
      </c>
      <c r="H34764" t="s">
        <v>128673</v>
      </c>
      <c r="I34764" t="s">
        <v>127324</v>
      </c>
      <c r="J34764" t="s">
        <v>127460</v>
      </c>
      <c r="K34764" t="s">
        <v>127316</v>
      </c>
      <c r="M34764" t="s">
        <v>168067</v>
      </c>
      <c r="P34764" t="s">
        <v>31947</v>
      </c>
      <c r="V34764" t="s">
        <v>127186</v>
      </c>
      <c r="W34764" t="s">
        <v>127186</v>
      </c>
      <c r="X34764" t="s">
        <v>31937</v>
      </c>
      <c r="Y34764" t="s">
        <v>147062</v>
      </c>
    </row>
    <row r="34765" spans="1:25" ht="12.75" customHeight="1" x14ac:dyDescent="0.2">
      <c r="A34765" t="s">
        <v>163300</v>
      </c>
      <c r="B34765" t="s">
        <v>163301</v>
      </c>
      <c r="C34765" t="s">
        <v>163302</v>
      </c>
      <c r="D34765" t="s">
        <v>163303</v>
      </c>
      <c r="E34765" t="s">
        <v>31949</v>
      </c>
      <c r="G34765" t="s">
        <v>160334</v>
      </c>
      <c r="H34765" t="s">
        <v>128673</v>
      </c>
      <c r="K34765" t="s">
        <v>127530</v>
      </c>
      <c r="M34765" t="s">
        <v>168067</v>
      </c>
      <c r="P34765" t="s">
        <v>31947</v>
      </c>
      <c r="V34765" t="s">
        <v>163304</v>
      </c>
      <c r="W34765" t="s">
        <v>163304</v>
      </c>
      <c r="X34765" t="s">
        <v>31927</v>
      </c>
      <c r="Y34765" t="s">
        <v>145138</v>
      </c>
    </row>
    <row r="34766" spans="1:25" ht="12.75" customHeight="1" x14ac:dyDescent="0.2">
      <c r="A34766">
        <v>79955</v>
      </c>
      <c r="B34766" t="s">
        <v>34108</v>
      </c>
      <c r="C34766" t="s">
        <v>60555</v>
      </c>
      <c r="E34766" t="s">
        <v>31949</v>
      </c>
      <c r="G34766" t="s">
        <v>65874</v>
      </c>
      <c r="H34766" t="s">
        <v>128673</v>
      </c>
      <c r="I34766" t="s">
        <v>127415</v>
      </c>
      <c r="J34766" t="s">
        <v>127419</v>
      </c>
      <c r="K34766" t="s">
        <v>127510</v>
      </c>
      <c r="P34766" t="s">
        <v>31947</v>
      </c>
      <c r="V34766" t="s">
        <v>11921</v>
      </c>
      <c r="W34766" t="s">
        <v>11921</v>
      </c>
      <c r="X34766" t="s">
        <v>31923</v>
      </c>
      <c r="Y34766" t="s">
        <v>153944</v>
      </c>
    </row>
    <row r="34767" spans="1:25" ht="12.75" customHeight="1" x14ac:dyDescent="0.2">
      <c r="A34767">
        <v>19600157304</v>
      </c>
      <c r="B34767" t="s">
        <v>73091</v>
      </c>
      <c r="C34767" t="s">
        <v>115253</v>
      </c>
      <c r="E34767" t="s">
        <v>31949</v>
      </c>
      <c r="G34767" t="s">
        <v>64786</v>
      </c>
      <c r="H34767" t="s">
        <v>128673</v>
      </c>
      <c r="I34767" t="s">
        <v>127408</v>
      </c>
      <c r="J34767" t="s">
        <v>127423</v>
      </c>
      <c r="K34767" t="s">
        <v>127463</v>
      </c>
      <c r="P34767" t="s">
        <v>31947</v>
      </c>
      <c r="V34767" t="s">
        <v>11702</v>
      </c>
      <c r="W34767" t="s">
        <v>11702</v>
      </c>
      <c r="X34767" t="s">
        <v>7335</v>
      </c>
      <c r="Y34767" t="s">
        <v>150479</v>
      </c>
    </row>
    <row r="34768" spans="1:25" ht="12.75" customHeight="1" x14ac:dyDescent="0.2">
      <c r="A34768">
        <v>13104</v>
      </c>
      <c r="B34768" t="s">
        <v>30049</v>
      </c>
      <c r="C34768" t="s">
        <v>44333</v>
      </c>
      <c r="D34768" t="s">
        <v>56455</v>
      </c>
      <c r="E34768" t="s">
        <v>31949</v>
      </c>
      <c r="G34768" t="s">
        <v>66853</v>
      </c>
      <c r="H34768" t="s">
        <v>128673</v>
      </c>
      <c r="I34768" t="s">
        <v>127406</v>
      </c>
      <c r="J34768" t="s">
        <v>127335</v>
      </c>
      <c r="K34768" t="s">
        <v>127452</v>
      </c>
      <c r="P34768" t="s">
        <v>31947</v>
      </c>
      <c r="V34768" t="s">
        <v>28666</v>
      </c>
      <c r="W34768" t="s">
        <v>28666</v>
      </c>
      <c r="X34768" t="s">
        <v>10528</v>
      </c>
      <c r="Y34768" t="s">
        <v>145147</v>
      </c>
    </row>
    <row r="34769" spans="1:25" ht="12.75" customHeight="1" x14ac:dyDescent="0.2">
      <c r="A34769">
        <v>26414</v>
      </c>
      <c r="B34769" t="s">
        <v>31681</v>
      </c>
      <c r="C34769" t="s">
        <v>41297</v>
      </c>
      <c r="E34769" t="s">
        <v>31949</v>
      </c>
      <c r="G34769" t="s">
        <v>64915</v>
      </c>
      <c r="H34769" t="s">
        <v>128673</v>
      </c>
      <c r="I34769" t="s">
        <v>127399</v>
      </c>
      <c r="J34769" t="s">
        <v>127443</v>
      </c>
      <c r="K34769" t="s">
        <v>127497</v>
      </c>
      <c r="P34769" t="s">
        <v>31947</v>
      </c>
      <c r="V34769" t="s">
        <v>32386</v>
      </c>
      <c r="W34769" t="s">
        <v>32386</v>
      </c>
      <c r="X34769" t="s">
        <v>10528</v>
      </c>
      <c r="Y34769" t="s">
        <v>145148</v>
      </c>
    </row>
    <row r="34770" spans="1:25" ht="12.75" customHeight="1" x14ac:dyDescent="0.2">
      <c r="A34770">
        <v>130187</v>
      </c>
      <c r="B34770" t="s">
        <v>18303</v>
      </c>
      <c r="C34770" t="s">
        <v>61416</v>
      </c>
      <c r="E34770" t="s">
        <v>31949</v>
      </c>
      <c r="G34770" t="s">
        <v>53023</v>
      </c>
      <c r="H34770" t="s">
        <v>128673</v>
      </c>
      <c r="I34770" t="s">
        <v>127360</v>
      </c>
      <c r="J34770" t="s">
        <v>127491</v>
      </c>
      <c r="K34770" t="s">
        <v>127460</v>
      </c>
      <c r="P34770" t="s">
        <v>31947</v>
      </c>
      <c r="V34770" t="s">
        <v>22464</v>
      </c>
      <c r="W34770" t="s">
        <v>22464</v>
      </c>
      <c r="X34770" t="s">
        <v>10528</v>
      </c>
      <c r="Y34770" t="s">
        <v>145084</v>
      </c>
    </row>
    <row r="34771" spans="1:25" ht="12.75" customHeight="1" x14ac:dyDescent="0.2">
      <c r="A34771" t="s">
        <v>163305</v>
      </c>
      <c r="B34771" t="s">
        <v>161537</v>
      </c>
      <c r="C34771" t="s">
        <v>163306</v>
      </c>
      <c r="D34771" t="s">
        <v>125873</v>
      </c>
      <c r="E34771" t="s">
        <v>31950</v>
      </c>
      <c r="G34771" t="s">
        <v>163307</v>
      </c>
      <c r="H34771" t="s">
        <v>128673</v>
      </c>
      <c r="P34771" t="s">
        <v>31947</v>
      </c>
      <c r="Q34771" t="s">
        <v>12250</v>
      </c>
      <c r="R34771" t="s">
        <v>161534</v>
      </c>
      <c r="V34771" t="s">
        <v>62574</v>
      </c>
      <c r="W34771" t="s">
        <v>62574</v>
      </c>
      <c r="X34771" t="s">
        <v>10528</v>
      </c>
      <c r="Y34771" t="s">
        <v>145563</v>
      </c>
    </row>
    <row r="34772" spans="1:25" ht="12.75" customHeight="1" x14ac:dyDescent="0.2">
      <c r="A34772">
        <v>23695</v>
      </c>
      <c r="B34772" t="s">
        <v>21653</v>
      </c>
      <c r="C34772" t="s">
        <v>62265</v>
      </c>
      <c r="E34772" t="s">
        <v>31950</v>
      </c>
      <c r="G34772" t="s">
        <v>68679</v>
      </c>
      <c r="P34772" t="s">
        <v>31947</v>
      </c>
      <c r="Q34772" t="s">
        <v>12249</v>
      </c>
      <c r="R34772" t="s">
        <v>19350</v>
      </c>
      <c r="V34772" t="s">
        <v>21654</v>
      </c>
      <c r="W34772" t="s">
        <v>21654</v>
      </c>
      <c r="X34772" t="s">
        <v>10532</v>
      </c>
      <c r="Y34772" t="s">
        <v>147983</v>
      </c>
    </row>
    <row r="34773" spans="1:25" ht="12.75" customHeight="1" x14ac:dyDescent="0.2">
      <c r="A34773">
        <v>13097</v>
      </c>
      <c r="B34773" t="s">
        <v>25156</v>
      </c>
      <c r="C34773" t="s">
        <v>58415</v>
      </c>
      <c r="E34773" t="s">
        <v>31949</v>
      </c>
      <c r="G34773" t="s">
        <v>155371</v>
      </c>
      <c r="H34773" t="s">
        <v>128673</v>
      </c>
      <c r="I34773" t="s">
        <v>127551</v>
      </c>
      <c r="J34773" t="s">
        <v>127450</v>
      </c>
      <c r="K34773" t="s">
        <v>127551</v>
      </c>
      <c r="N34773" t="s">
        <v>12248</v>
      </c>
      <c r="P34773" t="s">
        <v>31947</v>
      </c>
      <c r="V34773" t="s">
        <v>11921</v>
      </c>
      <c r="W34773" t="s">
        <v>11921</v>
      </c>
      <c r="X34773" t="s">
        <v>31923</v>
      </c>
      <c r="Y34773" t="s">
        <v>145147</v>
      </c>
    </row>
    <row r="34774" spans="1:25" ht="12.75" customHeight="1" x14ac:dyDescent="0.2">
      <c r="A34774">
        <v>21100201987</v>
      </c>
      <c r="B34774" t="s">
        <v>91966</v>
      </c>
      <c r="C34774" t="s">
        <v>115254</v>
      </c>
      <c r="E34774" t="s">
        <v>31949</v>
      </c>
      <c r="G34774" t="s">
        <v>1100</v>
      </c>
      <c r="H34774" t="s">
        <v>128673</v>
      </c>
      <c r="I34774" t="s">
        <v>127454</v>
      </c>
      <c r="J34774" t="s">
        <v>127623</v>
      </c>
      <c r="K34774" t="s">
        <v>127573</v>
      </c>
      <c r="P34774" t="s">
        <v>31947</v>
      </c>
      <c r="V34774" t="s">
        <v>91967</v>
      </c>
      <c r="W34774" t="s">
        <v>91967</v>
      </c>
      <c r="X34774" t="s">
        <v>10532</v>
      </c>
      <c r="Y34774" t="s">
        <v>148519</v>
      </c>
    </row>
    <row r="34775" spans="1:25" ht="12.75" customHeight="1" x14ac:dyDescent="0.2">
      <c r="A34775">
        <v>19700174980</v>
      </c>
      <c r="B34775" t="s">
        <v>75164</v>
      </c>
      <c r="C34775" t="s">
        <v>160039</v>
      </c>
      <c r="D34775" t="s">
        <v>128325</v>
      </c>
      <c r="E34775" t="s">
        <v>31949</v>
      </c>
      <c r="G34775" t="s">
        <v>1100</v>
      </c>
      <c r="I34775" t="s">
        <v>127315</v>
      </c>
      <c r="J34775" t="s">
        <v>127316</v>
      </c>
      <c r="K34775" t="s">
        <v>127446</v>
      </c>
      <c r="P34775" t="s">
        <v>31947</v>
      </c>
      <c r="V34775" t="s">
        <v>11921</v>
      </c>
      <c r="W34775" t="s">
        <v>11921</v>
      </c>
      <c r="X34775" t="s">
        <v>31923</v>
      </c>
      <c r="Y34775" t="s">
        <v>145076</v>
      </c>
    </row>
    <row r="34776" spans="1:25" ht="12.75" customHeight="1" x14ac:dyDescent="0.2">
      <c r="A34776">
        <v>96519</v>
      </c>
      <c r="B34776" t="s">
        <v>15807</v>
      </c>
      <c r="C34776" t="s">
        <v>58627</v>
      </c>
      <c r="E34776" t="s">
        <v>31949</v>
      </c>
      <c r="G34776" t="s">
        <v>69940</v>
      </c>
      <c r="H34776" t="s">
        <v>128673</v>
      </c>
      <c r="I34776" t="s">
        <v>127408</v>
      </c>
      <c r="J34776" t="s">
        <v>127492</v>
      </c>
      <c r="K34776" t="s">
        <v>127518</v>
      </c>
      <c r="M34776" t="s">
        <v>168067</v>
      </c>
      <c r="P34776" t="s">
        <v>31947</v>
      </c>
      <c r="V34776" t="s">
        <v>23930</v>
      </c>
      <c r="W34776" t="s">
        <v>23930</v>
      </c>
      <c r="X34776" t="s">
        <v>10532</v>
      </c>
      <c r="Y34776" t="s">
        <v>145997</v>
      </c>
    </row>
    <row r="34777" spans="1:25" ht="12.75" customHeight="1" x14ac:dyDescent="0.2">
      <c r="A34777">
        <v>21100456198</v>
      </c>
      <c r="B34777" t="s">
        <v>127187</v>
      </c>
      <c r="C34777" t="s">
        <v>127188</v>
      </c>
      <c r="D34777" t="s">
        <v>127189</v>
      </c>
      <c r="E34777" t="s">
        <v>31950</v>
      </c>
      <c r="G34777" t="s">
        <v>140018</v>
      </c>
      <c r="H34777" t="s">
        <v>128673</v>
      </c>
      <c r="I34777" t="s">
        <v>127306</v>
      </c>
      <c r="J34777" t="s">
        <v>127304</v>
      </c>
      <c r="M34777" t="s">
        <v>168067</v>
      </c>
      <c r="P34777" t="s">
        <v>31947</v>
      </c>
      <c r="V34777" t="s">
        <v>76174</v>
      </c>
      <c r="W34777" t="s">
        <v>76174</v>
      </c>
      <c r="X34777" t="s">
        <v>10532</v>
      </c>
      <c r="Y34777" t="s">
        <v>153945</v>
      </c>
    </row>
    <row r="34778" spans="1:25" ht="12.75" customHeight="1" x14ac:dyDescent="0.2">
      <c r="A34778">
        <v>93433</v>
      </c>
      <c r="B34778" t="s">
        <v>21344</v>
      </c>
      <c r="C34778" t="s">
        <v>70269</v>
      </c>
      <c r="E34778" t="s">
        <v>31949</v>
      </c>
      <c r="G34778" t="s">
        <v>69940</v>
      </c>
      <c r="H34778" t="s">
        <v>128673</v>
      </c>
      <c r="I34778" t="s">
        <v>127431</v>
      </c>
      <c r="J34778" t="s">
        <v>127310</v>
      </c>
      <c r="K34778" t="s">
        <v>127530</v>
      </c>
      <c r="M34778" t="s">
        <v>168067</v>
      </c>
      <c r="P34778" t="s">
        <v>31947</v>
      </c>
      <c r="V34778" t="s">
        <v>91212</v>
      </c>
      <c r="W34778" t="s">
        <v>91212</v>
      </c>
      <c r="X34778" t="s">
        <v>10532</v>
      </c>
      <c r="Y34778" t="s">
        <v>145054</v>
      </c>
    </row>
    <row r="34779" spans="1:25" ht="12.75" customHeight="1" x14ac:dyDescent="0.2">
      <c r="A34779">
        <v>23667</v>
      </c>
      <c r="B34779" t="s">
        <v>32277</v>
      </c>
      <c r="C34779" t="s">
        <v>59093</v>
      </c>
      <c r="E34779" t="s">
        <v>31949</v>
      </c>
      <c r="G34779" t="s">
        <v>62546</v>
      </c>
      <c r="H34779" t="s">
        <v>128673</v>
      </c>
      <c r="I34779" t="s">
        <v>127335</v>
      </c>
      <c r="J34779" t="s">
        <v>127360</v>
      </c>
      <c r="K34779" t="s">
        <v>127336</v>
      </c>
      <c r="P34779" t="s">
        <v>31947</v>
      </c>
      <c r="V34779" t="s">
        <v>11921</v>
      </c>
      <c r="W34779" t="s">
        <v>11921</v>
      </c>
      <c r="X34779" t="s">
        <v>31923</v>
      </c>
      <c r="Y34779" t="s">
        <v>147978</v>
      </c>
    </row>
    <row r="34780" spans="1:25" ht="12.75" customHeight="1" x14ac:dyDescent="0.2">
      <c r="A34780">
        <v>19675</v>
      </c>
      <c r="B34780" t="s">
        <v>74241</v>
      </c>
      <c r="C34780" t="s">
        <v>115255</v>
      </c>
      <c r="E34780" t="s">
        <v>31950</v>
      </c>
      <c r="G34780" t="s">
        <v>78443</v>
      </c>
      <c r="P34780" t="s">
        <v>31947</v>
      </c>
      <c r="V34780" t="s">
        <v>27622</v>
      </c>
      <c r="W34780" t="s">
        <v>27622</v>
      </c>
      <c r="X34780" t="s">
        <v>10528</v>
      </c>
      <c r="Y34780" t="s">
        <v>92090</v>
      </c>
    </row>
    <row r="34781" spans="1:25" ht="12.75" customHeight="1" x14ac:dyDescent="0.2">
      <c r="A34781">
        <v>19676</v>
      </c>
      <c r="B34781" t="s">
        <v>27621</v>
      </c>
      <c r="C34781" t="s">
        <v>59064</v>
      </c>
      <c r="E34781" t="s">
        <v>31949</v>
      </c>
      <c r="G34781" t="s">
        <v>64916</v>
      </c>
      <c r="H34781" t="s">
        <v>128673</v>
      </c>
      <c r="I34781" t="s">
        <v>127420</v>
      </c>
      <c r="J34781" t="s">
        <v>127618</v>
      </c>
      <c r="K34781" t="s">
        <v>127424</v>
      </c>
      <c r="P34781" t="s">
        <v>31947</v>
      </c>
      <c r="V34781" t="s">
        <v>27622</v>
      </c>
      <c r="W34781" t="s">
        <v>27622</v>
      </c>
      <c r="X34781" t="s">
        <v>10528</v>
      </c>
      <c r="Y34781" t="s">
        <v>144966</v>
      </c>
    </row>
    <row r="34782" spans="1:25" ht="12.75" customHeight="1" x14ac:dyDescent="0.2">
      <c r="A34782">
        <v>24853</v>
      </c>
      <c r="B34782" t="s">
        <v>74352</v>
      </c>
      <c r="C34782" t="s">
        <v>115256</v>
      </c>
      <c r="E34782" t="s">
        <v>31950</v>
      </c>
      <c r="G34782" t="s">
        <v>78444</v>
      </c>
      <c r="P34782" t="s">
        <v>31947</v>
      </c>
      <c r="V34782" t="s">
        <v>74353</v>
      </c>
      <c r="W34782" t="s">
        <v>74353</v>
      </c>
      <c r="X34782" t="s">
        <v>10528</v>
      </c>
      <c r="Y34782" t="s">
        <v>92090</v>
      </c>
    </row>
    <row r="34783" spans="1:25" ht="12.75" customHeight="1" x14ac:dyDescent="0.2">
      <c r="A34783">
        <v>6000161368</v>
      </c>
      <c r="B34783" t="s">
        <v>2320</v>
      </c>
      <c r="C34783" t="s">
        <v>115257</v>
      </c>
      <c r="E34783" t="s">
        <v>31949</v>
      </c>
      <c r="G34783" t="s">
        <v>53023</v>
      </c>
      <c r="H34783" t="s">
        <v>128673</v>
      </c>
      <c r="I34783" t="s">
        <v>127409</v>
      </c>
      <c r="J34783" t="s">
        <v>127430</v>
      </c>
      <c r="K34783" t="s">
        <v>127462</v>
      </c>
      <c r="P34783" t="s">
        <v>31947</v>
      </c>
      <c r="V34783" t="s">
        <v>2321</v>
      </c>
      <c r="W34783" t="s">
        <v>2321</v>
      </c>
      <c r="X34783" t="s">
        <v>10528</v>
      </c>
      <c r="Y34783" t="s">
        <v>145169</v>
      </c>
    </row>
    <row r="34784" spans="1:25" ht="12.75" customHeight="1" x14ac:dyDescent="0.2">
      <c r="A34784">
        <v>25494</v>
      </c>
      <c r="B34784" t="s">
        <v>38897</v>
      </c>
      <c r="C34784" t="s">
        <v>60931</v>
      </c>
      <c r="E34784" t="s">
        <v>31949</v>
      </c>
      <c r="G34784" t="s">
        <v>68438</v>
      </c>
      <c r="H34784" t="s">
        <v>128673</v>
      </c>
      <c r="I34784" t="s">
        <v>127421</v>
      </c>
      <c r="J34784" t="s">
        <v>127418</v>
      </c>
      <c r="K34784" t="s">
        <v>127510</v>
      </c>
      <c r="N34784" t="s">
        <v>12248</v>
      </c>
      <c r="P34784" t="s">
        <v>31947</v>
      </c>
      <c r="V34784" t="s">
        <v>62574</v>
      </c>
      <c r="W34784" t="s">
        <v>62574</v>
      </c>
      <c r="X34784" t="s">
        <v>10528</v>
      </c>
      <c r="Y34784" t="s">
        <v>145204</v>
      </c>
    </row>
    <row r="34785" spans="1:25" ht="12.75" customHeight="1" x14ac:dyDescent="0.2">
      <c r="A34785">
        <v>13400154702</v>
      </c>
      <c r="B34785" t="s">
        <v>59</v>
      </c>
      <c r="C34785" t="s">
        <v>115258</v>
      </c>
      <c r="D34785" t="s">
        <v>125513</v>
      </c>
      <c r="E34785" t="s">
        <v>31949</v>
      </c>
      <c r="G34785" t="s">
        <v>1100</v>
      </c>
      <c r="H34785" t="s">
        <v>128673</v>
      </c>
      <c r="I34785" t="s">
        <v>127523</v>
      </c>
      <c r="J34785" t="s">
        <v>127468</v>
      </c>
      <c r="K34785" t="s">
        <v>127343</v>
      </c>
      <c r="N34785" t="s">
        <v>12248</v>
      </c>
      <c r="P34785" t="s">
        <v>31947</v>
      </c>
      <c r="Q34785" t="s">
        <v>12249</v>
      </c>
      <c r="R34785" t="s">
        <v>7818</v>
      </c>
      <c r="V34785" t="s">
        <v>11921</v>
      </c>
      <c r="W34785" t="s">
        <v>11921</v>
      </c>
      <c r="X34785" t="s">
        <v>31923</v>
      </c>
      <c r="Y34785" t="s">
        <v>145138</v>
      </c>
    </row>
    <row r="34786" spans="1:25" ht="12.75" customHeight="1" x14ac:dyDescent="0.2">
      <c r="A34786">
        <v>28965</v>
      </c>
      <c r="B34786" t="s">
        <v>24625</v>
      </c>
      <c r="C34786" t="s">
        <v>55114</v>
      </c>
      <c r="E34786" t="s">
        <v>31950</v>
      </c>
      <c r="G34786" t="s">
        <v>64917</v>
      </c>
      <c r="P34786" t="s">
        <v>31947</v>
      </c>
      <c r="V34786" t="s">
        <v>33345</v>
      </c>
      <c r="W34786" t="s">
        <v>33345</v>
      </c>
      <c r="X34786" t="s">
        <v>10528</v>
      </c>
      <c r="Y34786" t="s">
        <v>146361</v>
      </c>
    </row>
    <row r="34787" spans="1:25" ht="12.75" customHeight="1" x14ac:dyDescent="0.2">
      <c r="A34787">
        <v>8900153320</v>
      </c>
      <c r="B34787" t="s">
        <v>7818</v>
      </c>
      <c r="C34787" t="s">
        <v>9351</v>
      </c>
      <c r="E34787" t="s">
        <v>31950</v>
      </c>
      <c r="G34787">
        <v>2007</v>
      </c>
      <c r="P34787" t="s">
        <v>31947</v>
      </c>
      <c r="Q34787" t="s">
        <v>12250</v>
      </c>
      <c r="R34787" t="s">
        <v>59</v>
      </c>
      <c r="S34787" t="s">
        <v>21653</v>
      </c>
      <c r="V34787" t="s">
        <v>21654</v>
      </c>
      <c r="W34787" t="s">
        <v>21654</v>
      </c>
      <c r="X34787" t="s">
        <v>10532</v>
      </c>
      <c r="Y34787" t="s">
        <v>145138</v>
      </c>
    </row>
    <row r="34788" spans="1:25" ht="12.75" customHeight="1" x14ac:dyDescent="0.2">
      <c r="A34788">
        <v>21199</v>
      </c>
      <c r="B34788" t="s">
        <v>74242</v>
      </c>
      <c r="C34788" t="s">
        <v>115259</v>
      </c>
      <c r="E34788" t="s">
        <v>31950</v>
      </c>
      <c r="G34788" t="s">
        <v>78445</v>
      </c>
      <c r="P34788" t="s">
        <v>31947</v>
      </c>
      <c r="V34788" t="s">
        <v>74243</v>
      </c>
      <c r="W34788" t="s">
        <v>74243</v>
      </c>
      <c r="X34788" t="s">
        <v>31923</v>
      </c>
      <c r="Y34788" t="s">
        <v>92090</v>
      </c>
    </row>
    <row r="34789" spans="1:25" ht="12.75" customHeight="1" x14ac:dyDescent="0.2">
      <c r="A34789">
        <v>16000154754</v>
      </c>
      <c r="B34789" t="s">
        <v>1494</v>
      </c>
      <c r="C34789" t="s">
        <v>115260</v>
      </c>
      <c r="E34789" t="s">
        <v>31950</v>
      </c>
      <c r="G34789" t="s">
        <v>141554</v>
      </c>
      <c r="H34789" t="s">
        <v>128673</v>
      </c>
      <c r="I34789" t="s">
        <v>127306</v>
      </c>
      <c r="J34789" t="s">
        <v>127306</v>
      </c>
      <c r="P34789" t="s">
        <v>31947</v>
      </c>
      <c r="V34789" t="s">
        <v>1495</v>
      </c>
      <c r="W34789" t="s">
        <v>1495</v>
      </c>
      <c r="X34789" t="s">
        <v>10528</v>
      </c>
      <c r="Y34789" t="s">
        <v>145713</v>
      </c>
    </row>
    <row r="34790" spans="1:25" ht="12.75" customHeight="1" x14ac:dyDescent="0.2">
      <c r="A34790">
        <v>64574</v>
      </c>
      <c r="B34790" t="s">
        <v>8047</v>
      </c>
      <c r="C34790" t="s">
        <v>34022</v>
      </c>
      <c r="E34790" t="s">
        <v>31950</v>
      </c>
      <c r="G34790" t="s">
        <v>64918</v>
      </c>
      <c r="P34790" t="s">
        <v>31947</v>
      </c>
      <c r="Q34790" t="s">
        <v>12250</v>
      </c>
      <c r="R34790" t="s">
        <v>7863</v>
      </c>
      <c r="V34790" t="s">
        <v>8048</v>
      </c>
      <c r="W34790" t="s">
        <v>8048</v>
      </c>
      <c r="X34790" t="s">
        <v>10528</v>
      </c>
      <c r="Y34790" t="s">
        <v>144973</v>
      </c>
    </row>
    <row r="34791" spans="1:25" ht="12.75" customHeight="1" x14ac:dyDescent="0.2">
      <c r="A34791">
        <v>23696</v>
      </c>
      <c r="B34791" t="s">
        <v>28164</v>
      </c>
      <c r="C34791" t="s">
        <v>44331</v>
      </c>
      <c r="E34791" t="s">
        <v>31950</v>
      </c>
      <c r="G34791" t="s">
        <v>122936</v>
      </c>
      <c r="H34791" t="s">
        <v>128673</v>
      </c>
      <c r="P34791" t="s">
        <v>31947</v>
      </c>
      <c r="V34791" t="s">
        <v>32901</v>
      </c>
      <c r="W34791" t="s">
        <v>32901</v>
      </c>
      <c r="X34791" t="s">
        <v>10528</v>
      </c>
      <c r="Y34791" t="s">
        <v>147983</v>
      </c>
    </row>
    <row r="34792" spans="1:25" ht="12.75" customHeight="1" x14ac:dyDescent="0.2">
      <c r="A34792">
        <v>12100156856</v>
      </c>
      <c r="B34792" t="s">
        <v>2699</v>
      </c>
      <c r="C34792" t="s">
        <v>108613</v>
      </c>
      <c r="E34792" t="s">
        <v>31950</v>
      </c>
      <c r="G34792" t="s">
        <v>78446</v>
      </c>
      <c r="H34792" t="s">
        <v>128673</v>
      </c>
      <c r="P34792" t="s">
        <v>31947</v>
      </c>
      <c r="Q34792" t="s">
        <v>12250</v>
      </c>
      <c r="R34792" t="s">
        <v>12146</v>
      </c>
      <c r="V34792" t="s">
        <v>128667</v>
      </c>
      <c r="W34792" t="s">
        <v>120453</v>
      </c>
      <c r="X34792" t="s">
        <v>10528</v>
      </c>
      <c r="Y34792" t="s">
        <v>144966</v>
      </c>
    </row>
    <row r="34793" spans="1:25" ht="12.75" customHeight="1" x14ac:dyDescent="0.2">
      <c r="A34793">
        <v>16000154708</v>
      </c>
      <c r="B34793" t="s">
        <v>348</v>
      </c>
      <c r="C34793" t="s">
        <v>115261</v>
      </c>
      <c r="E34793" t="s">
        <v>31949</v>
      </c>
      <c r="G34793" t="s">
        <v>141749</v>
      </c>
      <c r="H34793" t="s">
        <v>128673</v>
      </c>
      <c r="I34793" t="s">
        <v>127406</v>
      </c>
      <c r="J34793" t="s">
        <v>127414</v>
      </c>
      <c r="K34793" t="s">
        <v>127614</v>
      </c>
      <c r="P34793" t="s">
        <v>31947</v>
      </c>
      <c r="V34793" t="s">
        <v>62574</v>
      </c>
      <c r="W34793" t="s">
        <v>62574</v>
      </c>
      <c r="X34793" t="s">
        <v>10528</v>
      </c>
      <c r="Y34793" t="s">
        <v>145078</v>
      </c>
    </row>
    <row r="34794" spans="1:25" ht="12.75" customHeight="1" x14ac:dyDescent="0.2">
      <c r="A34794">
        <v>16400154719</v>
      </c>
      <c r="B34794" t="s">
        <v>1425</v>
      </c>
      <c r="C34794" t="s">
        <v>115262</v>
      </c>
      <c r="E34794" t="s">
        <v>31950</v>
      </c>
      <c r="G34794" t="s">
        <v>120430</v>
      </c>
      <c r="H34794" t="s">
        <v>128673</v>
      </c>
      <c r="I34794" t="s">
        <v>127462</v>
      </c>
      <c r="P34794" t="s">
        <v>31947</v>
      </c>
      <c r="Q34794" t="s">
        <v>12250</v>
      </c>
      <c r="R34794" t="s">
        <v>142347</v>
      </c>
      <c r="V34794" t="s">
        <v>2321</v>
      </c>
      <c r="W34794" t="s">
        <v>2321</v>
      </c>
      <c r="X34794" t="s">
        <v>10528</v>
      </c>
      <c r="Y34794" t="s">
        <v>145235</v>
      </c>
    </row>
    <row r="34795" spans="1:25" ht="12.75" customHeight="1" x14ac:dyDescent="0.2">
      <c r="A34795">
        <v>19700174622</v>
      </c>
      <c r="B34795" t="s">
        <v>74930</v>
      </c>
      <c r="C34795" t="s">
        <v>75705</v>
      </c>
      <c r="E34795" t="s">
        <v>31950</v>
      </c>
      <c r="G34795" t="s">
        <v>107569</v>
      </c>
      <c r="P34795" t="s">
        <v>31947</v>
      </c>
      <c r="Q34795" t="s">
        <v>12250</v>
      </c>
      <c r="R34795" t="s">
        <v>107568</v>
      </c>
      <c r="V34795" t="s">
        <v>76103</v>
      </c>
      <c r="W34795" t="s">
        <v>76103</v>
      </c>
      <c r="X34795" t="s">
        <v>7338</v>
      </c>
      <c r="Y34795" t="s">
        <v>153946</v>
      </c>
    </row>
    <row r="34796" spans="1:25" ht="12.75" customHeight="1" x14ac:dyDescent="0.2">
      <c r="A34796">
        <v>19508</v>
      </c>
      <c r="B34796" t="s">
        <v>28711</v>
      </c>
      <c r="C34796" t="s">
        <v>45615</v>
      </c>
      <c r="D34796" t="s">
        <v>56456</v>
      </c>
      <c r="E34796" t="s">
        <v>31949</v>
      </c>
      <c r="G34796" t="s">
        <v>93259</v>
      </c>
      <c r="H34796" t="s">
        <v>128673</v>
      </c>
      <c r="I34796" t="s">
        <v>127548</v>
      </c>
      <c r="J34796" t="s">
        <v>127414</v>
      </c>
      <c r="K34796" t="s">
        <v>127420</v>
      </c>
      <c r="N34796" t="s">
        <v>12248</v>
      </c>
      <c r="P34796" t="s">
        <v>31947</v>
      </c>
      <c r="V34796" t="s">
        <v>11922</v>
      </c>
      <c r="W34796" t="s">
        <v>90276</v>
      </c>
      <c r="X34796" t="s">
        <v>10528</v>
      </c>
      <c r="Y34796" t="s">
        <v>92090</v>
      </c>
    </row>
    <row r="34797" spans="1:25" ht="12.75" customHeight="1" x14ac:dyDescent="0.2">
      <c r="A34797">
        <v>66426</v>
      </c>
      <c r="B34797" t="s">
        <v>13517</v>
      </c>
      <c r="C34797" t="s">
        <v>48723</v>
      </c>
      <c r="E34797" t="s">
        <v>31950</v>
      </c>
      <c r="G34797">
        <v>1997</v>
      </c>
      <c r="P34797" t="s">
        <v>31947</v>
      </c>
      <c r="Q34797" t="s">
        <v>12250</v>
      </c>
      <c r="R34797" t="s">
        <v>16057</v>
      </c>
      <c r="V34797" t="s">
        <v>24789</v>
      </c>
      <c r="W34797" t="s">
        <v>24789</v>
      </c>
      <c r="X34797" t="s">
        <v>10528</v>
      </c>
      <c r="Y34797" t="s">
        <v>92090</v>
      </c>
    </row>
    <row r="34798" spans="1:25" ht="12.75" customHeight="1" x14ac:dyDescent="0.2">
      <c r="A34798">
        <v>21100436105</v>
      </c>
      <c r="B34798" t="s">
        <v>121521</v>
      </c>
      <c r="C34798" t="s">
        <v>122721</v>
      </c>
      <c r="E34798" t="s">
        <v>31950</v>
      </c>
      <c r="G34798" t="s">
        <v>155372</v>
      </c>
      <c r="P34798" t="s">
        <v>31947</v>
      </c>
      <c r="Q34798" t="s">
        <v>12250</v>
      </c>
      <c r="R34798" t="s">
        <v>12546</v>
      </c>
      <c r="V34798" t="s">
        <v>90873</v>
      </c>
      <c r="W34798" t="s">
        <v>11921</v>
      </c>
      <c r="X34798" t="s">
        <v>31923</v>
      </c>
      <c r="Y34798" t="s">
        <v>145598</v>
      </c>
    </row>
    <row r="34799" spans="1:25" ht="12.75" customHeight="1" x14ac:dyDescent="0.2">
      <c r="A34799">
        <v>78141</v>
      </c>
      <c r="B34799" t="s">
        <v>66059</v>
      </c>
      <c r="C34799" t="s">
        <v>43222</v>
      </c>
      <c r="E34799" t="s">
        <v>31950</v>
      </c>
      <c r="G34799" t="s">
        <v>78447</v>
      </c>
      <c r="P34799" t="s">
        <v>31947</v>
      </c>
      <c r="Q34799" t="s">
        <v>12249</v>
      </c>
      <c r="R34799" t="s">
        <v>12030</v>
      </c>
      <c r="V34799" t="s">
        <v>40571</v>
      </c>
      <c r="W34799" t="s">
        <v>40571</v>
      </c>
      <c r="X34799" t="s">
        <v>10528</v>
      </c>
      <c r="Y34799" t="s">
        <v>92091</v>
      </c>
    </row>
    <row r="34800" spans="1:25" ht="12.75" customHeight="1" x14ac:dyDescent="0.2">
      <c r="A34800">
        <v>21584</v>
      </c>
      <c r="B34800" t="s">
        <v>25632</v>
      </c>
      <c r="C34800" t="s">
        <v>41424</v>
      </c>
      <c r="E34800" t="s">
        <v>31949</v>
      </c>
      <c r="G34800" t="s">
        <v>63655</v>
      </c>
      <c r="H34800" t="s">
        <v>128673</v>
      </c>
      <c r="I34800" t="s">
        <v>127404</v>
      </c>
      <c r="J34800" t="s">
        <v>127511</v>
      </c>
      <c r="K34800" t="s">
        <v>127310</v>
      </c>
      <c r="P34800" t="s">
        <v>31947</v>
      </c>
      <c r="V34800" t="s">
        <v>27012</v>
      </c>
      <c r="W34800" t="s">
        <v>27012</v>
      </c>
      <c r="X34800" t="s">
        <v>10528</v>
      </c>
      <c r="Y34800" t="s">
        <v>153947</v>
      </c>
    </row>
    <row r="34801" spans="1:25" ht="12.75" customHeight="1" x14ac:dyDescent="0.2">
      <c r="A34801">
        <v>16200154777</v>
      </c>
      <c r="B34801" t="s">
        <v>502</v>
      </c>
      <c r="C34801" t="s">
        <v>115263</v>
      </c>
      <c r="E34801" t="s">
        <v>31949</v>
      </c>
      <c r="G34801" t="s">
        <v>78448</v>
      </c>
      <c r="H34801" t="s">
        <v>128673</v>
      </c>
      <c r="I34801" t="s">
        <v>127410</v>
      </c>
      <c r="J34801" t="s">
        <v>127430</v>
      </c>
      <c r="K34801" t="s">
        <v>127430</v>
      </c>
      <c r="P34801" t="s">
        <v>31947</v>
      </c>
      <c r="V34801" t="s">
        <v>503</v>
      </c>
      <c r="W34801" t="s">
        <v>503</v>
      </c>
      <c r="X34801" t="s">
        <v>10528</v>
      </c>
      <c r="Y34801" t="s">
        <v>144995</v>
      </c>
    </row>
    <row r="34802" spans="1:25" ht="12.75" customHeight="1" x14ac:dyDescent="0.2">
      <c r="A34802">
        <v>101271</v>
      </c>
      <c r="B34802" t="s">
        <v>10768</v>
      </c>
      <c r="C34802" t="s">
        <v>34080</v>
      </c>
      <c r="E34802" t="s">
        <v>31950</v>
      </c>
      <c r="G34802" t="s">
        <v>64919</v>
      </c>
      <c r="P34802" t="s">
        <v>31947</v>
      </c>
      <c r="Q34802" t="s">
        <v>12250</v>
      </c>
      <c r="R34802" t="s">
        <v>17481</v>
      </c>
      <c r="V34802" t="s">
        <v>17482</v>
      </c>
      <c r="W34802" t="s">
        <v>17482</v>
      </c>
      <c r="X34802" t="s">
        <v>10528</v>
      </c>
      <c r="Y34802" t="s">
        <v>92090</v>
      </c>
    </row>
    <row r="34803" spans="1:25" ht="12.75" customHeight="1" x14ac:dyDescent="0.2">
      <c r="A34803">
        <v>21100790117</v>
      </c>
      <c r="B34803" t="s">
        <v>130640</v>
      </c>
      <c r="C34803" t="s">
        <v>130641</v>
      </c>
      <c r="D34803" t="s">
        <v>130642</v>
      </c>
      <c r="E34803" t="s">
        <v>31949</v>
      </c>
      <c r="G34803" t="s">
        <v>122023</v>
      </c>
      <c r="H34803" t="s">
        <v>128673</v>
      </c>
      <c r="J34803" t="s">
        <v>127410</v>
      </c>
      <c r="K34803" t="s">
        <v>127463</v>
      </c>
      <c r="M34803" t="s">
        <v>168067</v>
      </c>
      <c r="P34803" t="s">
        <v>31947</v>
      </c>
      <c r="V34803" t="s">
        <v>130643</v>
      </c>
      <c r="W34803" t="s">
        <v>130643</v>
      </c>
      <c r="X34803" t="s">
        <v>7346</v>
      </c>
      <c r="Y34803" t="s">
        <v>153948</v>
      </c>
    </row>
    <row r="34804" spans="1:25" ht="12.75" customHeight="1" x14ac:dyDescent="0.2">
      <c r="A34804">
        <v>83756</v>
      </c>
      <c r="B34804" t="s">
        <v>11767</v>
      </c>
      <c r="C34804" t="s">
        <v>49601</v>
      </c>
      <c r="E34804" t="s">
        <v>31950</v>
      </c>
      <c r="G34804" t="s">
        <v>64920</v>
      </c>
      <c r="P34804" t="s">
        <v>31947</v>
      </c>
      <c r="Q34804" t="s">
        <v>12250</v>
      </c>
      <c r="R34804" t="s">
        <v>22825</v>
      </c>
      <c r="V34804" t="s">
        <v>22826</v>
      </c>
      <c r="W34804" t="s">
        <v>22826</v>
      </c>
      <c r="X34804" t="s">
        <v>10528</v>
      </c>
      <c r="Y34804" t="s">
        <v>92090</v>
      </c>
    </row>
    <row r="34805" spans="1:25" ht="12.75" customHeight="1" x14ac:dyDescent="0.2">
      <c r="A34805">
        <v>77683</v>
      </c>
      <c r="B34805" t="s">
        <v>13151</v>
      </c>
      <c r="C34805" t="s">
        <v>36924</v>
      </c>
      <c r="E34805" t="s">
        <v>31950</v>
      </c>
      <c r="G34805" t="s">
        <v>78449</v>
      </c>
      <c r="P34805" t="s">
        <v>31947</v>
      </c>
      <c r="Q34805" t="s">
        <v>12250</v>
      </c>
      <c r="R34805" t="s">
        <v>10243</v>
      </c>
      <c r="V34805" t="s">
        <v>11564</v>
      </c>
      <c r="W34805" t="s">
        <v>11564</v>
      </c>
      <c r="X34805" t="s">
        <v>10528</v>
      </c>
      <c r="Y34805" t="s">
        <v>92090</v>
      </c>
    </row>
    <row r="34806" spans="1:25" ht="12.75" customHeight="1" x14ac:dyDescent="0.2">
      <c r="A34806">
        <v>24895</v>
      </c>
      <c r="B34806" t="s">
        <v>52607</v>
      </c>
      <c r="C34806" t="s">
        <v>53270</v>
      </c>
      <c r="E34806" t="s">
        <v>31949</v>
      </c>
      <c r="G34806" t="s">
        <v>64921</v>
      </c>
      <c r="H34806" t="s">
        <v>128673</v>
      </c>
      <c r="I34806" t="s">
        <v>127401</v>
      </c>
      <c r="J34806" t="s">
        <v>127336</v>
      </c>
      <c r="K34806" t="s">
        <v>127498</v>
      </c>
      <c r="P34806" t="s">
        <v>31947</v>
      </c>
      <c r="V34806" t="s">
        <v>52608</v>
      </c>
      <c r="W34806" t="s">
        <v>52608</v>
      </c>
      <c r="X34806" t="s">
        <v>10528</v>
      </c>
      <c r="Y34806" t="s">
        <v>145084</v>
      </c>
    </row>
    <row r="34807" spans="1:25" ht="12.75" customHeight="1" x14ac:dyDescent="0.2">
      <c r="A34807">
        <v>35366</v>
      </c>
      <c r="B34807" t="s">
        <v>11963</v>
      </c>
      <c r="C34807" t="s">
        <v>43382</v>
      </c>
      <c r="E34807" t="s">
        <v>31950</v>
      </c>
      <c r="G34807" t="s">
        <v>78358</v>
      </c>
      <c r="P34807" t="s">
        <v>31947</v>
      </c>
      <c r="Q34807" t="s">
        <v>12250</v>
      </c>
      <c r="R34807" t="s">
        <v>9658</v>
      </c>
      <c r="V34807" t="s">
        <v>33788</v>
      </c>
      <c r="W34807" t="s">
        <v>33788</v>
      </c>
      <c r="X34807" t="s">
        <v>7348</v>
      </c>
      <c r="Y34807" t="s">
        <v>92090</v>
      </c>
    </row>
    <row r="34808" spans="1:25" ht="12.75" customHeight="1" x14ac:dyDescent="0.2">
      <c r="A34808">
        <v>92658</v>
      </c>
      <c r="B34808" t="s">
        <v>22600</v>
      </c>
      <c r="C34808" t="s">
        <v>49639</v>
      </c>
      <c r="E34808" t="s">
        <v>31950</v>
      </c>
      <c r="G34808" t="s">
        <v>78450</v>
      </c>
      <c r="P34808" t="s">
        <v>31947</v>
      </c>
      <c r="Q34808" t="s">
        <v>12250</v>
      </c>
      <c r="R34808" t="s">
        <v>17844</v>
      </c>
      <c r="S34808" t="s">
        <v>18118</v>
      </c>
      <c r="V34808" t="s">
        <v>23875</v>
      </c>
      <c r="W34808" t="s">
        <v>23875</v>
      </c>
      <c r="X34808" t="s">
        <v>10528</v>
      </c>
      <c r="Y34808" t="s">
        <v>92090</v>
      </c>
    </row>
    <row r="34809" spans="1:25" ht="12.75" customHeight="1" x14ac:dyDescent="0.2">
      <c r="A34809">
        <v>96120</v>
      </c>
      <c r="B34809" t="s">
        <v>7625</v>
      </c>
      <c r="E34809" t="s">
        <v>31950</v>
      </c>
      <c r="G34809" t="s">
        <v>78451</v>
      </c>
      <c r="P34809" t="s">
        <v>31947</v>
      </c>
      <c r="Q34809" t="s">
        <v>12250</v>
      </c>
      <c r="R34809" t="s">
        <v>11566</v>
      </c>
      <c r="V34809" t="s">
        <v>7626</v>
      </c>
      <c r="W34809" t="s">
        <v>7626</v>
      </c>
      <c r="X34809" t="s">
        <v>31939</v>
      </c>
      <c r="Y34809" t="s">
        <v>92090</v>
      </c>
    </row>
    <row r="34810" spans="1:25" ht="12.75" customHeight="1" x14ac:dyDescent="0.2">
      <c r="A34810">
        <v>36180</v>
      </c>
      <c r="B34810" t="s">
        <v>10520</v>
      </c>
      <c r="C34810" t="s">
        <v>43195</v>
      </c>
      <c r="E34810" t="s">
        <v>31950</v>
      </c>
      <c r="G34810" t="s">
        <v>64922</v>
      </c>
      <c r="P34810" t="s">
        <v>31947</v>
      </c>
      <c r="Q34810" t="s">
        <v>12250</v>
      </c>
      <c r="R34810" t="s">
        <v>18949</v>
      </c>
      <c r="V34810" t="s">
        <v>52478</v>
      </c>
      <c r="W34810" t="s">
        <v>120453</v>
      </c>
      <c r="X34810" t="s">
        <v>10528</v>
      </c>
      <c r="Y34810" t="s">
        <v>146428</v>
      </c>
    </row>
    <row r="34811" spans="1:25" ht="12.75" customHeight="1" x14ac:dyDescent="0.2">
      <c r="A34811">
        <v>19600157014</v>
      </c>
      <c r="B34811" t="s">
        <v>73065</v>
      </c>
      <c r="C34811" t="s">
        <v>115264</v>
      </c>
      <c r="E34811" t="s">
        <v>31949</v>
      </c>
      <c r="G34811" t="s">
        <v>155373</v>
      </c>
      <c r="H34811" t="s">
        <v>128673</v>
      </c>
      <c r="I34811" t="s">
        <v>127406</v>
      </c>
      <c r="J34811" t="s">
        <v>127315</v>
      </c>
      <c r="K34811" t="s">
        <v>127410</v>
      </c>
      <c r="P34811" t="s">
        <v>31947</v>
      </c>
      <c r="V34811" t="s">
        <v>11702</v>
      </c>
      <c r="W34811" t="s">
        <v>11702</v>
      </c>
      <c r="X34811" t="s">
        <v>7335</v>
      </c>
      <c r="Y34811" t="s">
        <v>144964</v>
      </c>
    </row>
    <row r="34812" spans="1:25" ht="12.75" customHeight="1" x14ac:dyDescent="0.2">
      <c r="A34812" t="s">
        <v>163308</v>
      </c>
      <c r="B34812" t="s">
        <v>163309</v>
      </c>
      <c r="C34812" t="s">
        <v>163310</v>
      </c>
      <c r="E34812" t="s">
        <v>31949</v>
      </c>
      <c r="G34812" t="s">
        <v>160316</v>
      </c>
      <c r="H34812" t="s">
        <v>128673</v>
      </c>
      <c r="P34812" t="s">
        <v>8447</v>
      </c>
      <c r="V34812" t="s">
        <v>163311</v>
      </c>
      <c r="W34812" t="s">
        <v>163311</v>
      </c>
      <c r="X34812" t="s">
        <v>31912</v>
      </c>
      <c r="Y34812" t="s">
        <v>145884</v>
      </c>
    </row>
    <row r="34813" spans="1:25" ht="12.75" customHeight="1" x14ac:dyDescent="0.2">
      <c r="A34813">
        <v>37690</v>
      </c>
      <c r="B34813" t="s">
        <v>21925</v>
      </c>
      <c r="C34813" t="s">
        <v>49638</v>
      </c>
      <c r="E34813" t="s">
        <v>31950</v>
      </c>
      <c r="G34813" t="s">
        <v>64923</v>
      </c>
      <c r="P34813" t="s">
        <v>31947</v>
      </c>
      <c r="Q34813" t="s">
        <v>12250</v>
      </c>
      <c r="R34813" t="s">
        <v>30243</v>
      </c>
      <c r="V34813" t="s">
        <v>31841</v>
      </c>
      <c r="W34813" t="s">
        <v>31841</v>
      </c>
      <c r="X34813" t="s">
        <v>10528</v>
      </c>
      <c r="Y34813" t="s">
        <v>153949</v>
      </c>
    </row>
    <row r="34814" spans="1:25" ht="12.75" customHeight="1" x14ac:dyDescent="0.2">
      <c r="A34814">
        <v>34632</v>
      </c>
      <c r="B34814" t="s">
        <v>20697</v>
      </c>
      <c r="C34814" t="s">
        <v>35888</v>
      </c>
      <c r="E34814" t="s">
        <v>31950</v>
      </c>
      <c r="G34814" t="s">
        <v>78452</v>
      </c>
      <c r="P34814" t="s">
        <v>31947</v>
      </c>
      <c r="Q34814" t="s">
        <v>12250</v>
      </c>
      <c r="R34814" t="s">
        <v>18248</v>
      </c>
      <c r="V34814" t="s">
        <v>31841</v>
      </c>
      <c r="W34814" t="s">
        <v>31841</v>
      </c>
      <c r="X34814" t="s">
        <v>10528</v>
      </c>
      <c r="Y34814" t="s">
        <v>153950</v>
      </c>
    </row>
    <row r="34815" spans="1:25" ht="12.75" customHeight="1" x14ac:dyDescent="0.2">
      <c r="A34815">
        <v>33590</v>
      </c>
      <c r="B34815" t="s">
        <v>25358</v>
      </c>
      <c r="C34815" t="s">
        <v>47845</v>
      </c>
      <c r="E34815" t="s">
        <v>31950</v>
      </c>
      <c r="G34815" t="s">
        <v>64925</v>
      </c>
      <c r="P34815" t="s">
        <v>31947</v>
      </c>
      <c r="Q34815" t="s">
        <v>12250</v>
      </c>
      <c r="R34815" t="s">
        <v>28715</v>
      </c>
      <c r="V34815" t="s">
        <v>29465</v>
      </c>
      <c r="W34815" t="s">
        <v>29465</v>
      </c>
      <c r="X34815" t="s">
        <v>10528</v>
      </c>
      <c r="Y34815" t="s">
        <v>92091</v>
      </c>
    </row>
    <row r="34816" spans="1:25" ht="12.75" customHeight="1" x14ac:dyDescent="0.2">
      <c r="A34816">
        <v>76584</v>
      </c>
      <c r="B34816" t="s">
        <v>12960</v>
      </c>
      <c r="C34816" t="s">
        <v>52445</v>
      </c>
      <c r="E34816" t="s">
        <v>31950</v>
      </c>
      <c r="G34816" t="s">
        <v>64926</v>
      </c>
      <c r="P34816" t="s">
        <v>31947</v>
      </c>
      <c r="Q34816" t="s">
        <v>12250</v>
      </c>
      <c r="R34816" t="s">
        <v>13484</v>
      </c>
      <c r="V34816" t="s">
        <v>39502</v>
      </c>
      <c r="W34816" t="s">
        <v>11921</v>
      </c>
      <c r="X34816" t="s">
        <v>10528</v>
      </c>
      <c r="Y34816" t="s">
        <v>146928</v>
      </c>
    </row>
    <row r="34817" spans="1:25" ht="12.75" customHeight="1" x14ac:dyDescent="0.2">
      <c r="A34817">
        <v>38840</v>
      </c>
      <c r="B34817" t="s">
        <v>27413</v>
      </c>
      <c r="C34817" t="s">
        <v>42715</v>
      </c>
      <c r="E34817" t="s">
        <v>31950</v>
      </c>
      <c r="G34817" t="s">
        <v>64816</v>
      </c>
      <c r="P34817" t="s">
        <v>31947</v>
      </c>
      <c r="Q34817" t="s">
        <v>12250</v>
      </c>
      <c r="R34817" t="s">
        <v>22190</v>
      </c>
      <c r="V34817" t="s">
        <v>52478</v>
      </c>
      <c r="W34817" t="s">
        <v>120453</v>
      </c>
      <c r="X34817" t="s">
        <v>10528</v>
      </c>
      <c r="Y34817" t="s">
        <v>92091</v>
      </c>
    </row>
    <row r="34818" spans="1:25" ht="12.75" customHeight="1" x14ac:dyDescent="0.2">
      <c r="A34818">
        <v>39761</v>
      </c>
      <c r="B34818" t="s">
        <v>11976</v>
      </c>
      <c r="C34818" t="s">
        <v>43179</v>
      </c>
      <c r="E34818" t="s">
        <v>31950</v>
      </c>
      <c r="G34818" t="s">
        <v>78453</v>
      </c>
      <c r="P34818" t="s">
        <v>31947</v>
      </c>
      <c r="Q34818" t="s">
        <v>12250</v>
      </c>
      <c r="R34818" t="s">
        <v>13509</v>
      </c>
      <c r="S34818" t="s">
        <v>11498</v>
      </c>
      <c r="T34818" t="s">
        <v>10519</v>
      </c>
      <c r="V34818" t="s">
        <v>9997</v>
      </c>
      <c r="W34818" t="s">
        <v>9997</v>
      </c>
      <c r="X34818" t="s">
        <v>31923</v>
      </c>
      <c r="Y34818" t="s">
        <v>92091</v>
      </c>
    </row>
    <row r="34819" spans="1:25" ht="12.75" customHeight="1" x14ac:dyDescent="0.2">
      <c r="A34819">
        <v>37018</v>
      </c>
      <c r="B34819" t="s">
        <v>28132</v>
      </c>
      <c r="C34819" t="s">
        <v>50765</v>
      </c>
      <c r="E34819" t="s">
        <v>31950</v>
      </c>
      <c r="G34819" t="s">
        <v>69343</v>
      </c>
      <c r="P34819" t="s">
        <v>31947</v>
      </c>
      <c r="Q34819" t="s">
        <v>12250</v>
      </c>
      <c r="R34819" t="s">
        <v>23548</v>
      </c>
      <c r="V34819" t="s">
        <v>31841</v>
      </c>
      <c r="W34819" t="s">
        <v>31841</v>
      </c>
      <c r="X34819" t="s">
        <v>10528</v>
      </c>
      <c r="Y34819" t="s">
        <v>92090</v>
      </c>
    </row>
    <row r="34820" spans="1:25" ht="12.75" customHeight="1" x14ac:dyDescent="0.2">
      <c r="A34820">
        <v>30878</v>
      </c>
      <c r="B34820" t="s">
        <v>45823</v>
      </c>
      <c r="C34820" t="s">
        <v>37604</v>
      </c>
      <c r="E34820" t="s">
        <v>31950</v>
      </c>
      <c r="G34820" t="s">
        <v>52835</v>
      </c>
      <c r="P34820" t="s">
        <v>31947</v>
      </c>
      <c r="Q34820" t="s">
        <v>12250</v>
      </c>
      <c r="R34820" t="s">
        <v>27468</v>
      </c>
      <c r="V34820" t="s">
        <v>42366</v>
      </c>
      <c r="W34820" t="s">
        <v>42366</v>
      </c>
      <c r="X34820" t="s">
        <v>10528</v>
      </c>
      <c r="Y34820" t="s">
        <v>145655</v>
      </c>
    </row>
    <row r="34821" spans="1:25" ht="12.75" customHeight="1" x14ac:dyDescent="0.2">
      <c r="A34821">
        <v>98007</v>
      </c>
      <c r="B34821" t="s">
        <v>28715</v>
      </c>
      <c r="C34821" t="s">
        <v>45626</v>
      </c>
      <c r="E34821" t="s">
        <v>31950</v>
      </c>
      <c r="G34821" t="s">
        <v>63046</v>
      </c>
      <c r="P34821" t="s">
        <v>31947</v>
      </c>
      <c r="Q34821" t="s">
        <v>12250</v>
      </c>
      <c r="R34821" t="s">
        <v>19403</v>
      </c>
      <c r="S34821" t="s">
        <v>25358</v>
      </c>
      <c r="V34821" t="s">
        <v>37570</v>
      </c>
      <c r="W34821" t="s">
        <v>37570</v>
      </c>
      <c r="X34821" t="s">
        <v>10528</v>
      </c>
      <c r="Y34821" t="s">
        <v>92091</v>
      </c>
    </row>
    <row r="34822" spans="1:25" ht="12.75" customHeight="1" x14ac:dyDescent="0.2">
      <c r="A34822">
        <v>101452</v>
      </c>
      <c r="B34822" t="s">
        <v>11103</v>
      </c>
      <c r="C34822" t="s">
        <v>47837</v>
      </c>
      <c r="E34822" t="s">
        <v>31950</v>
      </c>
      <c r="G34822">
        <v>1992</v>
      </c>
      <c r="P34822" t="s">
        <v>31947</v>
      </c>
      <c r="Q34822" t="s">
        <v>12250</v>
      </c>
      <c r="R34822" t="s">
        <v>16259</v>
      </c>
      <c r="V34822" t="s">
        <v>10790</v>
      </c>
      <c r="W34822" t="s">
        <v>11921</v>
      </c>
      <c r="X34822" t="s">
        <v>31923</v>
      </c>
      <c r="Y34822" t="s">
        <v>92091</v>
      </c>
    </row>
    <row r="34823" spans="1:25" ht="12.75" customHeight="1" x14ac:dyDescent="0.2">
      <c r="A34823">
        <v>74127</v>
      </c>
      <c r="B34823" t="s">
        <v>7638</v>
      </c>
      <c r="C34823" t="s">
        <v>45636</v>
      </c>
      <c r="E34823" t="s">
        <v>31950</v>
      </c>
      <c r="G34823" t="s">
        <v>61599</v>
      </c>
      <c r="P34823" t="s">
        <v>31947</v>
      </c>
      <c r="Q34823" t="s">
        <v>12250</v>
      </c>
      <c r="R34823" t="s">
        <v>23598</v>
      </c>
      <c r="S34823" t="s">
        <v>17452</v>
      </c>
      <c r="V34823" t="s">
        <v>42371</v>
      </c>
      <c r="W34823" t="s">
        <v>42371</v>
      </c>
      <c r="X34823" t="s">
        <v>7348</v>
      </c>
      <c r="Y34823" t="s">
        <v>92091</v>
      </c>
    </row>
    <row r="34824" spans="1:25" ht="12.75" customHeight="1" x14ac:dyDescent="0.2">
      <c r="A34824">
        <v>63540</v>
      </c>
      <c r="B34824" t="s">
        <v>18029</v>
      </c>
      <c r="C34824" t="s">
        <v>45635</v>
      </c>
      <c r="E34824" t="s">
        <v>31950</v>
      </c>
      <c r="G34824" t="s">
        <v>61599</v>
      </c>
      <c r="P34824" t="s">
        <v>31947</v>
      </c>
      <c r="Q34824" t="s">
        <v>12250</v>
      </c>
      <c r="R34824" t="s">
        <v>21878</v>
      </c>
      <c r="S34824" t="s">
        <v>29464</v>
      </c>
      <c r="V34824" t="s">
        <v>42371</v>
      </c>
      <c r="W34824" t="s">
        <v>42371</v>
      </c>
      <c r="X34824" t="s">
        <v>7348</v>
      </c>
      <c r="Y34824" t="s">
        <v>92091</v>
      </c>
    </row>
    <row r="34825" spans="1:25" ht="12.75" customHeight="1" x14ac:dyDescent="0.2">
      <c r="A34825">
        <v>36482</v>
      </c>
      <c r="B34825" t="s">
        <v>17546</v>
      </c>
      <c r="C34825" t="s">
        <v>41033</v>
      </c>
      <c r="E34825" t="s">
        <v>31950</v>
      </c>
      <c r="G34825" t="s">
        <v>64927</v>
      </c>
      <c r="P34825" t="s">
        <v>31947</v>
      </c>
      <c r="Q34825" t="s">
        <v>12250</v>
      </c>
      <c r="R34825" t="s">
        <v>20284</v>
      </c>
      <c r="V34825" t="s">
        <v>35817</v>
      </c>
      <c r="W34825" t="s">
        <v>35817</v>
      </c>
      <c r="X34825" t="s">
        <v>7348</v>
      </c>
      <c r="Y34825" t="s">
        <v>144976</v>
      </c>
    </row>
    <row r="34826" spans="1:25" ht="12.75" customHeight="1" x14ac:dyDescent="0.2">
      <c r="A34826">
        <v>30514</v>
      </c>
      <c r="B34826" t="s">
        <v>10335</v>
      </c>
      <c r="C34826" t="s">
        <v>60509</v>
      </c>
      <c r="E34826" t="s">
        <v>31950</v>
      </c>
      <c r="G34826" t="s">
        <v>63806</v>
      </c>
      <c r="P34826" t="s">
        <v>31947</v>
      </c>
      <c r="Q34826" t="s">
        <v>12250</v>
      </c>
      <c r="R34826" t="s">
        <v>25963</v>
      </c>
      <c r="V34826" t="s">
        <v>52478</v>
      </c>
      <c r="W34826" t="s">
        <v>120453</v>
      </c>
      <c r="X34826" t="s">
        <v>10528</v>
      </c>
      <c r="Y34826" t="s">
        <v>92091</v>
      </c>
    </row>
    <row r="34827" spans="1:25" ht="12.75" customHeight="1" x14ac:dyDescent="0.2">
      <c r="A34827">
        <v>13721</v>
      </c>
      <c r="B34827" t="s">
        <v>23082</v>
      </c>
      <c r="C34827" t="s">
        <v>48632</v>
      </c>
      <c r="E34827" t="s">
        <v>31950</v>
      </c>
      <c r="G34827" t="s">
        <v>78454</v>
      </c>
      <c r="P34827" t="s">
        <v>31947</v>
      </c>
      <c r="Q34827" t="s">
        <v>12250</v>
      </c>
      <c r="R34827" t="s">
        <v>32172</v>
      </c>
      <c r="V34827" t="s">
        <v>34619</v>
      </c>
      <c r="W34827" t="s">
        <v>34619</v>
      </c>
      <c r="X34827" t="s">
        <v>10528</v>
      </c>
      <c r="Y34827" t="s">
        <v>92091</v>
      </c>
    </row>
    <row r="34828" spans="1:25" ht="12.75" customHeight="1" x14ac:dyDescent="0.2">
      <c r="A34828">
        <v>9500153905</v>
      </c>
      <c r="B34828" t="s">
        <v>6608</v>
      </c>
      <c r="C34828" t="s">
        <v>10172</v>
      </c>
      <c r="E34828" t="s">
        <v>31950</v>
      </c>
      <c r="G34828" t="s">
        <v>66824</v>
      </c>
      <c r="P34828" t="s">
        <v>31947</v>
      </c>
      <c r="Q34828" t="s">
        <v>12250</v>
      </c>
      <c r="R34828" t="s">
        <v>28081</v>
      </c>
      <c r="V34828" t="s">
        <v>31841</v>
      </c>
      <c r="W34828" t="s">
        <v>31841</v>
      </c>
      <c r="X34828" t="s">
        <v>10528</v>
      </c>
      <c r="Y34828" t="s">
        <v>144973</v>
      </c>
    </row>
    <row r="34829" spans="1:25" ht="12.75" customHeight="1" x14ac:dyDescent="0.2">
      <c r="A34829">
        <v>40903</v>
      </c>
      <c r="B34829" t="s">
        <v>27423</v>
      </c>
      <c r="C34829" t="s">
        <v>57951</v>
      </c>
      <c r="E34829" t="s">
        <v>31950</v>
      </c>
      <c r="G34829" t="s">
        <v>64928</v>
      </c>
      <c r="P34829" t="s">
        <v>31947</v>
      </c>
      <c r="Q34829" t="s">
        <v>12250</v>
      </c>
      <c r="R34829" t="s">
        <v>20949</v>
      </c>
      <c r="V34829" t="s">
        <v>31841</v>
      </c>
      <c r="W34829" t="s">
        <v>31841</v>
      </c>
      <c r="X34829" t="s">
        <v>10528</v>
      </c>
      <c r="Y34829" t="s">
        <v>92091</v>
      </c>
    </row>
    <row r="34830" spans="1:25" ht="12.75" customHeight="1" x14ac:dyDescent="0.2">
      <c r="A34830">
        <v>39946</v>
      </c>
      <c r="B34830" t="s">
        <v>12646</v>
      </c>
      <c r="C34830" t="s">
        <v>39674</v>
      </c>
      <c r="E34830" t="s">
        <v>31950</v>
      </c>
      <c r="G34830" t="s">
        <v>64929</v>
      </c>
      <c r="P34830" t="s">
        <v>31947</v>
      </c>
      <c r="Q34830" t="s">
        <v>12250</v>
      </c>
      <c r="R34830" t="s">
        <v>23806</v>
      </c>
      <c r="V34830" t="s">
        <v>33126</v>
      </c>
      <c r="W34830" t="s">
        <v>11702</v>
      </c>
      <c r="X34830" t="s">
        <v>7335</v>
      </c>
      <c r="Y34830" t="s">
        <v>92091</v>
      </c>
    </row>
    <row r="34831" spans="1:25" ht="12.75" customHeight="1" x14ac:dyDescent="0.2">
      <c r="A34831">
        <v>37196</v>
      </c>
      <c r="B34831" t="s">
        <v>66060</v>
      </c>
      <c r="C34831" t="s">
        <v>54423</v>
      </c>
      <c r="E34831" t="s">
        <v>31950</v>
      </c>
      <c r="G34831" t="s">
        <v>61290</v>
      </c>
      <c r="P34831" t="s">
        <v>31947</v>
      </c>
      <c r="Q34831" t="s">
        <v>12250</v>
      </c>
      <c r="R34831" t="s">
        <v>22954</v>
      </c>
      <c r="V34831" t="s">
        <v>34619</v>
      </c>
      <c r="W34831" t="s">
        <v>34619</v>
      </c>
      <c r="X34831" t="s">
        <v>10528</v>
      </c>
      <c r="Y34831" t="s">
        <v>92091</v>
      </c>
    </row>
    <row r="34832" spans="1:25" ht="12.75" customHeight="1" x14ac:dyDescent="0.2">
      <c r="A34832">
        <v>62237</v>
      </c>
      <c r="B34832" t="s">
        <v>16861</v>
      </c>
      <c r="C34832" t="s">
        <v>35549</v>
      </c>
      <c r="E34832" t="s">
        <v>31950</v>
      </c>
      <c r="G34832" t="s">
        <v>64930</v>
      </c>
      <c r="P34832" t="s">
        <v>31947</v>
      </c>
      <c r="Q34832" t="s">
        <v>12250</v>
      </c>
      <c r="R34832" t="s">
        <v>19235</v>
      </c>
      <c r="V34832" t="s">
        <v>40965</v>
      </c>
      <c r="W34832" t="s">
        <v>120453</v>
      </c>
      <c r="X34832" t="s">
        <v>7335</v>
      </c>
      <c r="Y34832" t="s">
        <v>153951</v>
      </c>
    </row>
    <row r="34833" spans="1:25" ht="12.75" customHeight="1" x14ac:dyDescent="0.2">
      <c r="A34833">
        <v>56596</v>
      </c>
      <c r="B34833" t="s">
        <v>19344</v>
      </c>
      <c r="C34833" t="s">
        <v>35652</v>
      </c>
      <c r="E34833" t="s">
        <v>31950</v>
      </c>
      <c r="G34833" t="s">
        <v>61232</v>
      </c>
      <c r="P34833" t="s">
        <v>31947</v>
      </c>
      <c r="Q34833" t="s">
        <v>12250</v>
      </c>
      <c r="R34833" t="s">
        <v>21530</v>
      </c>
      <c r="V34833" t="s">
        <v>42371</v>
      </c>
      <c r="W34833" t="s">
        <v>42371</v>
      </c>
      <c r="X34833" t="s">
        <v>7348</v>
      </c>
      <c r="Y34833" t="s">
        <v>92091</v>
      </c>
    </row>
    <row r="34834" spans="1:25" ht="12.75" customHeight="1" x14ac:dyDescent="0.2">
      <c r="A34834">
        <v>40456</v>
      </c>
      <c r="B34834" t="s">
        <v>16293</v>
      </c>
      <c r="C34834" t="s">
        <v>53333</v>
      </c>
      <c r="E34834" t="s">
        <v>31950</v>
      </c>
      <c r="G34834" t="s">
        <v>64931</v>
      </c>
      <c r="P34834" t="s">
        <v>31947</v>
      </c>
      <c r="Q34834" t="s">
        <v>12250</v>
      </c>
      <c r="R34834" t="s">
        <v>22128</v>
      </c>
      <c r="V34834" t="s">
        <v>33135</v>
      </c>
      <c r="W34834" t="s">
        <v>33135</v>
      </c>
      <c r="X34834" t="s">
        <v>31923</v>
      </c>
      <c r="Y34834" t="s">
        <v>92091</v>
      </c>
    </row>
    <row r="34835" spans="1:25" ht="12.75" customHeight="1" x14ac:dyDescent="0.2">
      <c r="A34835">
        <v>39947</v>
      </c>
      <c r="B34835" t="s">
        <v>15481</v>
      </c>
      <c r="C34835" t="s">
        <v>48313</v>
      </c>
      <c r="E34835" t="s">
        <v>31950</v>
      </c>
      <c r="G34835" t="s">
        <v>64932</v>
      </c>
      <c r="P34835" t="s">
        <v>31947</v>
      </c>
      <c r="Q34835" t="s">
        <v>12250</v>
      </c>
      <c r="R34835" t="s">
        <v>34858</v>
      </c>
      <c r="V34835" t="s">
        <v>34859</v>
      </c>
      <c r="W34835" t="s">
        <v>34859</v>
      </c>
      <c r="X34835" t="s">
        <v>33367</v>
      </c>
      <c r="Y34835" t="s">
        <v>144973</v>
      </c>
    </row>
    <row r="34836" spans="1:25" ht="12.75" customHeight="1" x14ac:dyDescent="0.2">
      <c r="A34836">
        <v>40949</v>
      </c>
      <c r="B34836" t="s">
        <v>52477</v>
      </c>
      <c r="C34836" t="s">
        <v>43175</v>
      </c>
      <c r="E34836" t="s">
        <v>31950</v>
      </c>
      <c r="G34836" t="s">
        <v>64169</v>
      </c>
      <c r="P34836" t="s">
        <v>31947</v>
      </c>
      <c r="Q34836" t="s">
        <v>12250</v>
      </c>
      <c r="R34836" t="s">
        <v>11207</v>
      </c>
      <c r="V34836" t="s">
        <v>52478</v>
      </c>
      <c r="W34836" t="s">
        <v>120453</v>
      </c>
      <c r="X34836" t="s">
        <v>10528</v>
      </c>
      <c r="Y34836" t="s">
        <v>92100</v>
      </c>
    </row>
    <row r="34837" spans="1:25" ht="12.75" customHeight="1" x14ac:dyDescent="0.2">
      <c r="A34837">
        <v>33800</v>
      </c>
      <c r="B34837" t="s">
        <v>10548</v>
      </c>
      <c r="C34837" t="s">
        <v>44796</v>
      </c>
      <c r="E34837" t="s">
        <v>31950</v>
      </c>
      <c r="G34837" t="s">
        <v>78455</v>
      </c>
      <c r="P34837" t="s">
        <v>31947</v>
      </c>
      <c r="Q34837" t="s">
        <v>12249</v>
      </c>
      <c r="R34837" t="s">
        <v>9998</v>
      </c>
      <c r="V34837" t="s">
        <v>52478</v>
      </c>
      <c r="W34837" t="s">
        <v>120453</v>
      </c>
      <c r="X34837" t="s">
        <v>10528</v>
      </c>
      <c r="Y34837" t="s">
        <v>92091</v>
      </c>
    </row>
    <row r="34838" spans="1:25" ht="12.75" customHeight="1" x14ac:dyDescent="0.2">
      <c r="A34838">
        <v>34792</v>
      </c>
      <c r="B34838" t="s">
        <v>21310</v>
      </c>
      <c r="C34838" t="s">
        <v>39511</v>
      </c>
      <c r="E34838" t="s">
        <v>31950</v>
      </c>
      <c r="G34838" t="s">
        <v>61004</v>
      </c>
      <c r="P34838" t="s">
        <v>31947</v>
      </c>
      <c r="Q34838" t="s">
        <v>12250</v>
      </c>
      <c r="R34838" t="s">
        <v>31455</v>
      </c>
      <c r="V34838" t="s">
        <v>31841</v>
      </c>
      <c r="W34838" t="s">
        <v>31841</v>
      </c>
      <c r="X34838" t="s">
        <v>10528</v>
      </c>
      <c r="Y34838" t="s">
        <v>150996</v>
      </c>
    </row>
    <row r="34839" spans="1:25" ht="12.75" customHeight="1" x14ac:dyDescent="0.2">
      <c r="A34839">
        <v>31399</v>
      </c>
      <c r="B34839" t="s">
        <v>15766</v>
      </c>
      <c r="C34839" t="s">
        <v>41025</v>
      </c>
      <c r="E34839" t="s">
        <v>31950</v>
      </c>
      <c r="G34839" t="s">
        <v>64933</v>
      </c>
      <c r="P34839" t="s">
        <v>31947</v>
      </c>
      <c r="Q34839" t="s">
        <v>12250</v>
      </c>
      <c r="R34839" t="s">
        <v>16805</v>
      </c>
      <c r="V34839" t="s">
        <v>52478</v>
      </c>
      <c r="W34839" t="s">
        <v>120453</v>
      </c>
      <c r="X34839" t="s">
        <v>10528</v>
      </c>
      <c r="Y34839" t="s">
        <v>145866</v>
      </c>
    </row>
    <row r="34840" spans="1:25" ht="12.75" customHeight="1" x14ac:dyDescent="0.2">
      <c r="A34840">
        <v>26721</v>
      </c>
      <c r="B34840" t="s">
        <v>35287</v>
      </c>
      <c r="C34840" t="s">
        <v>64071</v>
      </c>
      <c r="E34840" t="s">
        <v>31950</v>
      </c>
      <c r="G34840" t="s">
        <v>64934</v>
      </c>
      <c r="P34840" t="s">
        <v>31947</v>
      </c>
      <c r="V34840" t="s">
        <v>38289</v>
      </c>
      <c r="W34840" t="s">
        <v>38289</v>
      </c>
      <c r="X34840" t="s">
        <v>7348</v>
      </c>
      <c r="Y34840" t="s">
        <v>92094</v>
      </c>
    </row>
    <row r="34841" spans="1:25" ht="12.75" customHeight="1" x14ac:dyDescent="0.2">
      <c r="A34841">
        <v>32882</v>
      </c>
      <c r="B34841" t="s">
        <v>25350</v>
      </c>
      <c r="C34841" t="s">
        <v>56197</v>
      </c>
      <c r="E34841" t="s">
        <v>31950</v>
      </c>
      <c r="G34841" t="s">
        <v>56522</v>
      </c>
      <c r="P34841" t="s">
        <v>31947</v>
      </c>
      <c r="Q34841" t="s">
        <v>12250</v>
      </c>
      <c r="R34841" t="s">
        <v>27440</v>
      </c>
      <c r="V34841" t="s">
        <v>31841</v>
      </c>
      <c r="W34841" t="s">
        <v>31841</v>
      </c>
      <c r="X34841" t="s">
        <v>10528</v>
      </c>
      <c r="Y34841" t="s">
        <v>92091</v>
      </c>
    </row>
    <row r="34842" spans="1:25" ht="12.75" customHeight="1" x14ac:dyDescent="0.2">
      <c r="A34842">
        <v>30293</v>
      </c>
      <c r="B34842" t="s">
        <v>12333</v>
      </c>
      <c r="C34842" t="s">
        <v>40873</v>
      </c>
      <c r="E34842" t="s">
        <v>31950</v>
      </c>
      <c r="G34842" t="s">
        <v>61270</v>
      </c>
      <c r="P34842" t="s">
        <v>31947</v>
      </c>
      <c r="Q34842" t="s">
        <v>12250</v>
      </c>
      <c r="R34842" t="s">
        <v>18239</v>
      </c>
      <c r="V34842" t="s">
        <v>52478</v>
      </c>
      <c r="W34842" t="s">
        <v>120453</v>
      </c>
      <c r="X34842" t="s">
        <v>10528</v>
      </c>
      <c r="Y34842" t="s">
        <v>92091</v>
      </c>
    </row>
    <row r="34843" spans="1:25" ht="12.75" customHeight="1" x14ac:dyDescent="0.2">
      <c r="A34843">
        <v>40240</v>
      </c>
      <c r="B34843" t="s">
        <v>22675</v>
      </c>
      <c r="C34843" t="s">
        <v>43941</v>
      </c>
      <c r="E34843" t="s">
        <v>31950</v>
      </c>
      <c r="G34843" t="s">
        <v>64935</v>
      </c>
      <c r="P34843" t="s">
        <v>31947</v>
      </c>
      <c r="Q34843" t="s">
        <v>12250</v>
      </c>
      <c r="R34843" t="s">
        <v>30856</v>
      </c>
      <c r="V34843" t="s">
        <v>42371</v>
      </c>
      <c r="W34843" t="s">
        <v>42371</v>
      </c>
      <c r="X34843" t="s">
        <v>7348</v>
      </c>
      <c r="Y34843" t="s">
        <v>144973</v>
      </c>
    </row>
    <row r="34844" spans="1:25" ht="12.75" customHeight="1" x14ac:dyDescent="0.2">
      <c r="A34844">
        <v>39344</v>
      </c>
      <c r="B34844" t="s">
        <v>24682</v>
      </c>
      <c r="C34844" t="s">
        <v>47862</v>
      </c>
      <c r="E34844" t="s">
        <v>31950</v>
      </c>
      <c r="G34844" t="s">
        <v>64936</v>
      </c>
      <c r="P34844" t="s">
        <v>31947</v>
      </c>
      <c r="Q34844" t="s">
        <v>12250</v>
      </c>
      <c r="R34844" t="s">
        <v>18646</v>
      </c>
      <c r="V34844" t="s">
        <v>34619</v>
      </c>
      <c r="W34844" t="s">
        <v>34619</v>
      </c>
      <c r="X34844" t="s">
        <v>10528</v>
      </c>
      <c r="Y34844" t="s">
        <v>144973</v>
      </c>
    </row>
    <row r="34845" spans="1:25" ht="12.75" customHeight="1" x14ac:dyDescent="0.2">
      <c r="A34845">
        <v>33903</v>
      </c>
      <c r="B34845" t="s">
        <v>30888</v>
      </c>
      <c r="C34845" t="s">
        <v>45792</v>
      </c>
      <c r="E34845" t="s">
        <v>31950</v>
      </c>
      <c r="G34845" t="s">
        <v>64937</v>
      </c>
      <c r="P34845" t="s">
        <v>31947</v>
      </c>
      <c r="Q34845" t="s">
        <v>12250</v>
      </c>
      <c r="R34845" t="s">
        <v>15949</v>
      </c>
      <c r="V34845" t="s">
        <v>31841</v>
      </c>
      <c r="W34845" t="s">
        <v>31841</v>
      </c>
      <c r="X34845" t="s">
        <v>10528</v>
      </c>
      <c r="Y34845" t="s">
        <v>92099</v>
      </c>
    </row>
    <row r="34846" spans="1:25" ht="12.75" customHeight="1" x14ac:dyDescent="0.2">
      <c r="A34846">
        <v>36359</v>
      </c>
      <c r="B34846" t="s">
        <v>23367</v>
      </c>
      <c r="C34846" t="s">
        <v>63225</v>
      </c>
      <c r="E34846" t="s">
        <v>31950</v>
      </c>
      <c r="G34846" t="s">
        <v>64938</v>
      </c>
      <c r="P34846" t="s">
        <v>31947</v>
      </c>
      <c r="Q34846" t="s">
        <v>12250</v>
      </c>
      <c r="R34846" t="s">
        <v>21521</v>
      </c>
      <c r="V34846" t="s">
        <v>34619</v>
      </c>
      <c r="W34846" t="s">
        <v>34619</v>
      </c>
      <c r="X34846" t="s">
        <v>10528</v>
      </c>
      <c r="Y34846" t="s">
        <v>92091</v>
      </c>
    </row>
    <row r="34847" spans="1:25" ht="12.75" customHeight="1" x14ac:dyDescent="0.2">
      <c r="A34847">
        <v>36170</v>
      </c>
      <c r="B34847" t="s">
        <v>23365</v>
      </c>
      <c r="C34847" t="s">
        <v>45859</v>
      </c>
      <c r="E34847" t="s">
        <v>31950</v>
      </c>
      <c r="G34847" t="s">
        <v>64939</v>
      </c>
      <c r="P34847" t="s">
        <v>31947</v>
      </c>
      <c r="Q34847" t="s">
        <v>12250</v>
      </c>
      <c r="R34847" t="s">
        <v>17423</v>
      </c>
      <c r="V34847" t="s">
        <v>34619</v>
      </c>
      <c r="W34847" t="s">
        <v>34619</v>
      </c>
      <c r="X34847" t="s">
        <v>10528</v>
      </c>
      <c r="Y34847" t="s">
        <v>145866</v>
      </c>
    </row>
    <row r="34848" spans="1:25" ht="12.75" customHeight="1" x14ac:dyDescent="0.2">
      <c r="A34848">
        <v>40086</v>
      </c>
      <c r="B34848" t="s">
        <v>22001</v>
      </c>
      <c r="C34848" t="s">
        <v>53332</v>
      </c>
      <c r="E34848" t="s">
        <v>31950</v>
      </c>
      <c r="G34848" t="s">
        <v>64940</v>
      </c>
      <c r="P34848" t="s">
        <v>31947</v>
      </c>
      <c r="Q34848" t="s">
        <v>12250</v>
      </c>
      <c r="R34848" t="s">
        <v>18250</v>
      </c>
      <c r="V34848" t="s">
        <v>34619</v>
      </c>
      <c r="W34848" t="s">
        <v>34619</v>
      </c>
      <c r="X34848" t="s">
        <v>10528</v>
      </c>
      <c r="Y34848" t="s">
        <v>92091</v>
      </c>
    </row>
    <row r="34849" spans="1:25" ht="12.75" customHeight="1" x14ac:dyDescent="0.2">
      <c r="A34849">
        <v>30767</v>
      </c>
      <c r="B34849" t="s">
        <v>28830</v>
      </c>
      <c r="C34849" t="s">
        <v>34072</v>
      </c>
      <c r="E34849" t="s">
        <v>31950</v>
      </c>
      <c r="G34849" t="s">
        <v>64941</v>
      </c>
      <c r="P34849" t="s">
        <v>31947</v>
      </c>
      <c r="Q34849" t="s">
        <v>12250</v>
      </c>
      <c r="R34849" t="s">
        <v>18705</v>
      </c>
      <c r="V34849" t="s">
        <v>44010</v>
      </c>
      <c r="W34849" t="s">
        <v>120453</v>
      </c>
      <c r="X34849" t="s">
        <v>10528</v>
      </c>
      <c r="Y34849" t="s">
        <v>153243</v>
      </c>
    </row>
    <row r="34850" spans="1:25" ht="12.75" customHeight="1" x14ac:dyDescent="0.2">
      <c r="A34850">
        <v>56665</v>
      </c>
      <c r="B34850" t="s">
        <v>12552</v>
      </c>
      <c r="C34850" t="s">
        <v>44794</v>
      </c>
      <c r="E34850" t="s">
        <v>31950</v>
      </c>
      <c r="G34850" t="s">
        <v>64769</v>
      </c>
      <c r="P34850" t="s">
        <v>31947</v>
      </c>
      <c r="Q34850" t="s">
        <v>12250</v>
      </c>
      <c r="R34850" t="s">
        <v>5870</v>
      </c>
      <c r="V34850" t="s">
        <v>12553</v>
      </c>
      <c r="W34850" t="s">
        <v>12553</v>
      </c>
      <c r="X34850" t="s">
        <v>10528</v>
      </c>
      <c r="Y34850" t="s">
        <v>92091</v>
      </c>
    </row>
    <row r="34851" spans="1:25" ht="12.75" customHeight="1" x14ac:dyDescent="0.2">
      <c r="A34851">
        <v>92785</v>
      </c>
      <c r="B34851" t="s">
        <v>37569</v>
      </c>
      <c r="C34851" t="s">
        <v>54998</v>
      </c>
      <c r="E34851" t="s">
        <v>31950</v>
      </c>
      <c r="G34851" t="s">
        <v>65197</v>
      </c>
      <c r="P34851" t="s">
        <v>31947</v>
      </c>
      <c r="Q34851" t="s">
        <v>12250</v>
      </c>
      <c r="R34851" t="s">
        <v>19702</v>
      </c>
      <c r="V34851" t="s">
        <v>37570</v>
      </c>
      <c r="W34851" t="s">
        <v>37570</v>
      </c>
      <c r="X34851" t="s">
        <v>10528</v>
      </c>
      <c r="Y34851" t="s">
        <v>144973</v>
      </c>
    </row>
    <row r="34852" spans="1:25" ht="12.75" customHeight="1" x14ac:dyDescent="0.2">
      <c r="A34852">
        <v>35754</v>
      </c>
      <c r="B34852" t="s">
        <v>24299</v>
      </c>
      <c r="C34852" t="s">
        <v>56036</v>
      </c>
      <c r="E34852" t="s">
        <v>31950</v>
      </c>
      <c r="G34852" t="s">
        <v>64942</v>
      </c>
      <c r="P34852" t="s">
        <v>31947</v>
      </c>
      <c r="Q34852" t="s">
        <v>12250</v>
      </c>
      <c r="R34852" t="s">
        <v>37254</v>
      </c>
      <c r="V34852" t="s">
        <v>38655</v>
      </c>
      <c r="W34852" t="s">
        <v>11921</v>
      </c>
      <c r="X34852" t="s">
        <v>31923</v>
      </c>
      <c r="Y34852" t="s">
        <v>153952</v>
      </c>
    </row>
    <row r="34853" spans="1:25" ht="12.75" customHeight="1" x14ac:dyDescent="0.2">
      <c r="A34853">
        <v>21100430798</v>
      </c>
      <c r="B34853" t="s">
        <v>121486</v>
      </c>
      <c r="C34853" t="s">
        <v>122722</v>
      </c>
      <c r="E34853" t="s">
        <v>31950</v>
      </c>
      <c r="G34853" t="s">
        <v>77064</v>
      </c>
      <c r="P34853" t="s">
        <v>31947</v>
      </c>
      <c r="Q34853" t="s">
        <v>12250</v>
      </c>
      <c r="R34853" t="s">
        <v>841</v>
      </c>
      <c r="V34853" t="s">
        <v>90873</v>
      </c>
      <c r="W34853" t="s">
        <v>11921</v>
      </c>
      <c r="X34853" t="s">
        <v>31923</v>
      </c>
      <c r="Y34853" t="s">
        <v>145173</v>
      </c>
    </row>
    <row r="34854" spans="1:25" ht="12.75" customHeight="1" x14ac:dyDescent="0.2">
      <c r="A34854">
        <v>58009</v>
      </c>
      <c r="B34854" t="s">
        <v>66879</v>
      </c>
      <c r="C34854" t="s">
        <v>115265</v>
      </c>
      <c r="E34854" t="s">
        <v>31950</v>
      </c>
      <c r="G34854" t="s">
        <v>68543</v>
      </c>
      <c r="P34854" t="s">
        <v>31947</v>
      </c>
      <c r="Q34854" t="s">
        <v>12250</v>
      </c>
      <c r="R34854" t="s">
        <v>66880</v>
      </c>
      <c r="V34854" t="s">
        <v>52478</v>
      </c>
      <c r="W34854" t="s">
        <v>120453</v>
      </c>
      <c r="X34854" t="s">
        <v>10528</v>
      </c>
      <c r="Y34854" t="s">
        <v>92091</v>
      </c>
    </row>
    <row r="34855" spans="1:25" ht="12.75" customHeight="1" x14ac:dyDescent="0.2">
      <c r="A34855">
        <v>86866</v>
      </c>
      <c r="B34855" t="s">
        <v>19433</v>
      </c>
      <c r="C34855" t="s">
        <v>54182</v>
      </c>
      <c r="E34855" t="s">
        <v>31950</v>
      </c>
      <c r="G34855" t="s">
        <v>64943</v>
      </c>
      <c r="P34855" t="s">
        <v>31947</v>
      </c>
      <c r="Q34855" t="s">
        <v>12250</v>
      </c>
      <c r="R34855" t="s">
        <v>17424</v>
      </c>
      <c r="V34855" t="s">
        <v>34619</v>
      </c>
      <c r="W34855" t="s">
        <v>34619</v>
      </c>
      <c r="X34855" t="s">
        <v>10528</v>
      </c>
      <c r="Y34855" t="s">
        <v>92091</v>
      </c>
    </row>
    <row r="34856" spans="1:25" ht="12.75" customHeight="1" x14ac:dyDescent="0.2">
      <c r="A34856">
        <v>21100793212</v>
      </c>
      <c r="B34856" t="s">
        <v>130644</v>
      </c>
      <c r="C34856" t="s">
        <v>130645</v>
      </c>
      <c r="E34856" t="s">
        <v>31949</v>
      </c>
      <c r="G34856" t="s">
        <v>122023</v>
      </c>
      <c r="H34856" t="s">
        <v>128761</v>
      </c>
      <c r="J34856" t="s">
        <v>127409</v>
      </c>
      <c r="K34856" t="s">
        <v>127329</v>
      </c>
      <c r="P34856" t="s">
        <v>31947</v>
      </c>
      <c r="V34856" t="s">
        <v>130646</v>
      </c>
      <c r="W34856" t="s">
        <v>130646</v>
      </c>
      <c r="X34856" t="s">
        <v>7348</v>
      </c>
      <c r="Y34856" t="s">
        <v>147704</v>
      </c>
    </row>
    <row r="34857" spans="1:25" ht="12.75" customHeight="1" x14ac:dyDescent="0.2">
      <c r="A34857">
        <v>21100432047</v>
      </c>
      <c r="B34857" t="s">
        <v>122501</v>
      </c>
      <c r="C34857" t="s">
        <v>122502</v>
      </c>
      <c r="D34857" t="s">
        <v>122503</v>
      </c>
      <c r="E34857" t="s">
        <v>31949</v>
      </c>
      <c r="G34857" t="s">
        <v>116227</v>
      </c>
      <c r="H34857" t="s">
        <v>128761</v>
      </c>
      <c r="I34857" t="s">
        <v>127388</v>
      </c>
      <c r="J34857" t="s">
        <v>127415</v>
      </c>
      <c r="K34857" t="s">
        <v>127431</v>
      </c>
      <c r="M34857" t="s">
        <v>168067</v>
      </c>
      <c r="P34857" t="s">
        <v>31947</v>
      </c>
      <c r="V34857" t="s">
        <v>122504</v>
      </c>
      <c r="W34857" t="s">
        <v>122504</v>
      </c>
      <c r="X34857" t="s">
        <v>7348</v>
      </c>
      <c r="Y34857" t="s">
        <v>153953</v>
      </c>
    </row>
    <row r="34858" spans="1:25" ht="12.75" customHeight="1" x14ac:dyDescent="0.2">
      <c r="A34858">
        <v>21100226998</v>
      </c>
      <c r="B34858" t="s">
        <v>93050</v>
      </c>
      <c r="C34858" t="s">
        <v>115266</v>
      </c>
      <c r="D34858" t="s">
        <v>128624</v>
      </c>
      <c r="E34858" t="s">
        <v>31949</v>
      </c>
      <c r="G34858" t="s">
        <v>64786</v>
      </c>
      <c r="H34858" t="s">
        <v>128681</v>
      </c>
      <c r="I34858" t="s">
        <v>127518</v>
      </c>
      <c r="J34858" t="s">
        <v>127304</v>
      </c>
      <c r="K34858" t="s">
        <v>127428</v>
      </c>
      <c r="M34858" t="s">
        <v>168067</v>
      </c>
      <c r="P34858" t="s">
        <v>31947</v>
      </c>
      <c r="V34858" t="s">
        <v>96380</v>
      </c>
      <c r="W34858" t="s">
        <v>96380</v>
      </c>
      <c r="X34858" t="s">
        <v>7348</v>
      </c>
      <c r="Y34858" t="s">
        <v>144980</v>
      </c>
    </row>
    <row r="34859" spans="1:25" ht="12.75" customHeight="1" x14ac:dyDescent="0.2">
      <c r="A34859">
        <v>19529</v>
      </c>
      <c r="B34859" t="s">
        <v>22307</v>
      </c>
      <c r="C34859" t="s">
        <v>42545</v>
      </c>
      <c r="E34859" t="s">
        <v>31950</v>
      </c>
      <c r="G34859" t="s">
        <v>2665</v>
      </c>
      <c r="P34859" t="s">
        <v>31947</v>
      </c>
      <c r="Q34859" t="s">
        <v>12250</v>
      </c>
      <c r="R34859" t="s">
        <v>18922</v>
      </c>
      <c r="V34859" t="s">
        <v>47224</v>
      </c>
      <c r="W34859" t="s">
        <v>120453</v>
      </c>
      <c r="X34859" t="s">
        <v>33367</v>
      </c>
      <c r="Y34859" t="s">
        <v>145170</v>
      </c>
    </row>
    <row r="34860" spans="1:25" ht="12.75" customHeight="1" x14ac:dyDescent="0.2">
      <c r="A34860">
        <v>18192</v>
      </c>
      <c r="B34860" t="s">
        <v>29274</v>
      </c>
      <c r="C34860" t="s">
        <v>60671</v>
      </c>
      <c r="E34860" t="s">
        <v>31949</v>
      </c>
      <c r="G34860" t="s">
        <v>65874</v>
      </c>
      <c r="H34860" t="s">
        <v>128673</v>
      </c>
      <c r="I34860" t="s">
        <v>127443</v>
      </c>
      <c r="J34860" t="s">
        <v>127336</v>
      </c>
      <c r="K34860" t="s">
        <v>127423</v>
      </c>
      <c r="P34860" t="s">
        <v>31947</v>
      </c>
      <c r="V34860" t="s">
        <v>29275</v>
      </c>
      <c r="W34860" t="s">
        <v>142270</v>
      </c>
      <c r="X34860" t="s">
        <v>31912</v>
      </c>
      <c r="Y34860" t="s">
        <v>145237</v>
      </c>
    </row>
    <row r="34861" spans="1:25" ht="12.75" customHeight="1" x14ac:dyDescent="0.2">
      <c r="A34861" t="s">
        <v>163312</v>
      </c>
      <c r="B34861" t="s">
        <v>163313</v>
      </c>
      <c r="C34861" t="s">
        <v>163314</v>
      </c>
      <c r="D34861" t="s">
        <v>163315</v>
      </c>
      <c r="E34861" t="s">
        <v>31949</v>
      </c>
      <c r="G34861" t="s">
        <v>160316</v>
      </c>
      <c r="H34861" t="s">
        <v>128676</v>
      </c>
      <c r="P34861" t="s">
        <v>31947</v>
      </c>
      <c r="V34861" t="s">
        <v>163316</v>
      </c>
      <c r="W34861" t="s">
        <v>163316</v>
      </c>
      <c r="X34861" t="s">
        <v>31912</v>
      </c>
      <c r="Y34861" t="s">
        <v>146017</v>
      </c>
    </row>
    <row r="34862" spans="1:25" ht="12.75" customHeight="1" x14ac:dyDescent="0.2">
      <c r="A34862">
        <v>61234</v>
      </c>
      <c r="B34862" t="s">
        <v>8035</v>
      </c>
      <c r="C34862" t="s">
        <v>64401</v>
      </c>
      <c r="E34862" t="s">
        <v>31950</v>
      </c>
      <c r="G34862" t="s">
        <v>60059</v>
      </c>
      <c r="P34862" t="s">
        <v>31947</v>
      </c>
      <c r="Q34862" t="s">
        <v>12254</v>
      </c>
      <c r="R34862" t="s">
        <v>7776</v>
      </c>
      <c r="V34862" t="s">
        <v>50858</v>
      </c>
      <c r="W34862" t="s">
        <v>50858</v>
      </c>
      <c r="X34862" t="s">
        <v>31912</v>
      </c>
      <c r="Y34862" t="s">
        <v>144983</v>
      </c>
    </row>
    <row r="34863" spans="1:25" ht="12.75" customHeight="1" x14ac:dyDescent="0.2">
      <c r="A34863">
        <v>16800154712</v>
      </c>
      <c r="B34863" t="s">
        <v>442</v>
      </c>
      <c r="C34863" t="s">
        <v>115267</v>
      </c>
      <c r="E34863" t="s">
        <v>31950</v>
      </c>
      <c r="G34863" t="s">
        <v>116837</v>
      </c>
      <c r="P34863" t="s">
        <v>31948</v>
      </c>
      <c r="V34863" t="s">
        <v>443</v>
      </c>
      <c r="W34863" t="s">
        <v>443</v>
      </c>
      <c r="X34863" t="s">
        <v>31923</v>
      </c>
      <c r="Y34863" t="s">
        <v>146418</v>
      </c>
    </row>
    <row r="34864" spans="1:25" ht="12.75" customHeight="1" x14ac:dyDescent="0.2">
      <c r="A34864">
        <v>34915</v>
      </c>
      <c r="B34864" t="s">
        <v>14932</v>
      </c>
      <c r="C34864" t="s">
        <v>54658</v>
      </c>
      <c r="E34864" t="s">
        <v>31950</v>
      </c>
      <c r="G34864" t="s">
        <v>67444</v>
      </c>
      <c r="P34864" t="s">
        <v>31947</v>
      </c>
      <c r="Q34864" t="s">
        <v>12249</v>
      </c>
      <c r="R34864" t="s">
        <v>13662</v>
      </c>
      <c r="V34864" t="s">
        <v>7639</v>
      </c>
      <c r="W34864" t="s">
        <v>7639</v>
      </c>
      <c r="X34864" t="s">
        <v>31932</v>
      </c>
      <c r="Y34864" t="s">
        <v>144973</v>
      </c>
    </row>
    <row r="34865" spans="1:25" ht="12.75" customHeight="1" x14ac:dyDescent="0.2">
      <c r="A34865">
        <v>19600166217</v>
      </c>
      <c r="B34865" t="s">
        <v>74244</v>
      </c>
      <c r="C34865" t="s">
        <v>115268</v>
      </c>
      <c r="E34865" t="s">
        <v>31950</v>
      </c>
      <c r="G34865" t="s">
        <v>140037</v>
      </c>
      <c r="H34865" t="s">
        <v>128767</v>
      </c>
      <c r="I34865" t="s">
        <v>127306</v>
      </c>
      <c r="J34865" t="s">
        <v>127306</v>
      </c>
      <c r="P34865" t="s">
        <v>31948</v>
      </c>
      <c r="V34865" t="s">
        <v>74245</v>
      </c>
      <c r="W34865" t="s">
        <v>74245</v>
      </c>
      <c r="X34865" t="s">
        <v>79836</v>
      </c>
      <c r="Y34865" t="s">
        <v>145969</v>
      </c>
    </row>
    <row r="34866" spans="1:25" ht="12.75" customHeight="1" x14ac:dyDescent="0.2">
      <c r="A34866">
        <v>5600155048</v>
      </c>
      <c r="B34866" t="s">
        <v>12184</v>
      </c>
      <c r="C34866" t="s">
        <v>50375</v>
      </c>
      <c r="E34866" t="s">
        <v>31949</v>
      </c>
      <c r="G34866" t="s">
        <v>69524</v>
      </c>
      <c r="H34866" t="s">
        <v>128673</v>
      </c>
      <c r="I34866" t="s">
        <v>127618</v>
      </c>
      <c r="J34866" t="s">
        <v>127499</v>
      </c>
      <c r="K34866" t="s">
        <v>127418</v>
      </c>
      <c r="P34866" t="s">
        <v>31947</v>
      </c>
      <c r="V34866" t="s">
        <v>41934</v>
      </c>
      <c r="W34866" t="s">
        <v>90268</v>
      </c>
      <c r="X34866" t="s">
        <v>31923</v>
      </c>
      <c r="Y34866" t="s">
        <v>153954</v>
      </c>
    </row>
    <row r="34867" spans="1:25" ht="12.75" customHeight="1" x14ac:dyDescent="0.2">
      <c r="A34867">
        <v>21100814517</v>
      </c>
      <c r="B34867" t="s">
        <v>141244</v>
      </c>
      <c r="D34867" t="s">
        <v>141245</v>
      </c>
      <c r="E34867" t="s">
        <v>31949</v>
      </c>
      <c r="G34867" t="s">
        <v>97826</v>
      </c>
      <c r="H34867" t="s">
        <v>128673</v>
      </c>
      <c r="J34867" t="s">
        <v>127439</v>
      </c>
      <c r="K34867" t="s">
        <v>127406</v>
      </c>
      <c r="M34867" t="s">
        <v>168067</v>
      </c>
      <c r="P34867" t="s">
        <v>31947</v>
      </c>
      <c r="V34867" t="s">
        <v>141246</v>
      </c>
      <c r="W34867" t="s">
        <v>141246</v>
      </c>
      <c r="X34867" t="s">
        <v>31923</v>
      </c>
      <c r="Y34867" t="s">
        <v>153955</v>
      </c>
    </row>
    <row r="34868" spans="1:25" ht="12.75" customHeight="1" x14ac:dyDescent="0.2">
      <c r="A34868">
        <v>21530</v>
      </c>
      <c r="B34868" t="s">
        <v>25611</v>
      </c>
      <c r="C34868" t="s">
        <v>61842</v>
      </c>
      <c r="D34868" t="s">
        <v>56457</v>
      </c>
      <c r="E34868" t="s">
        <v>31949</v>
      </c>
      <c r="G34868" t="s">
        <v>69524</v>
      </c>
      <c r="H34868" t="s">
        <v>128673</v>
      </c>
      <c r="I34868" t="s">
        <v>127650</v>
      </c>
      <c r="J34868" t="s">
        <v>127325</v>
      </c>
      <c r="K34868" t="s">
        <v>127346</v>
      </c>
      <c r="N34868" t="s">
        <v>12248</v>
      </c>
      <c r="P34868" t="s">
        <v>31947</v>
      </c>
      <c r="V34868" t="s">
        <v>38655</v>
      </c>
      <c r="W34868" t="s">
        <v>11921</v>
      </c>
      <c r="X34868" t="s">
        <v>31923</v>
      </c>
      <c r="Y34868" t="s">
        <v>146355</v>
      </c>
    </row>
    <row r="34869" spans="1:25" ht="12.75" customHeight="1" x14ac:dyDescent="0.2">
      <c r="A34869">
        <v>35103</v>
      </c>
      <c r="B34869" t="s">
        <v>21312</v>
      </c>
      <c r="C34869" t="s">
        <v>44804</v>
      </c>
      <c r="E34869" t="s">
        <v>31950</v>
      </c>
      <c r="G34869" t="s">
        <v>60042</v>
      </c>
      <c r="P34869" t="s">
        <v>31947</v>
      </c>
      <c r="Q34869" t="s">
        <v>12250</v>
      </c>
      <c r="R34869" t="s">
        <v>31491</v>
      </c>
      <c r="V34869" t="s">
        <v>50698</v>
      </c>
      <c r="W34869" t="s">
        <v>13704</v>
      </c>
      <c r="X34869" t="s">
        <v>7335</v>
      </c>
      <c r="Y34869" t="s">
        <v>92091</v>
      </c>
    </row>
    <row r="34870" spans="1:25" ht="12.75" customHeight="1" x14ac:dyDescent="0.2">
      <c r="A34870">
        <v>12897</v>
      </c>
      <c r="B34870" t="s">
        <v>31491</v>
      </c>
      <c r="C34870" t="s">
        <v>40396</v>
      </c>
      <c r="E34870" t="s">
        <v>31950</v>
      </c>
      <c r="G34870" t="s">
        <v>122964</v>
      </c>
      <c r="P34870" t="s">
        <v>31947</v>
      </c>
      <c r="Q34870" t="s">
        <v>12249</v>
      </c>
      <c r="R34870" t="s">
        <v>21312</v>
      </c>
      <c r="V34870" t="s">
        <v>90289</v>
      </c>
      <c r="W34870" t="s">
        <v>90289</v>
      </c>
      <c r="X34870" t="s">
        <v>7335</v>
      </c>
      <c r="Y34870" t="s">
        <v>92094</v>
      </c>
    </row>
    <row r="34871" spans="1:25" ht="12.75" customHeight="1" x14ac:dyDescent="0.2">
      <c r="A34871">
        <v>35769</v>
      </c>
      <c r="B34871" t="s">
        <v>7779</v>
      </c>
      <c r="C34871" t="s">
        <v>63249</v>
      </c>
      <c r="E34871" t="s">
        <v>31950</v>
      </c>
      <c r="G34871" t="s">
        <v>64944</v>
      </c>
      <c r="P34871" t="s">
        <v>31947</v>
      </c>
      <c r="Q34871" t="s">
        <v>8448</v>
      </c>
      <c r="R34871" t="s">
        <v>9020</v>
      </c>
      <c r="V34871" t="s">
        <v>33206</v>
      </c>
      <c r="W34871" t="s">
        <v>33206</v>
      </c>
      <c r="X34871" t="s">
        <v>31923</v>
      </c>
      <c r="Y34871" t="s">
        <v>92091</v>
      </c>
    </row>
    <row r="34872" spans="1:25" ht="12.75" customHeight="1" x14ac:dyDescent="0.2">
      <c r="A34872">
        <v>59004</v>
      </c>
      <c r="B34872" t="s">
        <v>25241</v>
      </c>
      <c r="C34872" t="s">
        <v>49616</v>
      </c>
      <c r="E34872" t="s">
        <v>31950</v>
      </c>
      <c r="G34872" t="s">
        <v>66200</v>
      </c>
      <c r="P34872" t="s">
        <v>31947</v>
      </c>
      <c r="Q34872" t="s">
        <v>12250</v>
      </c>
      <c r="R34872" t="s">
        <v>17906</v>
      </c>
      <c r="V34872" t="s">
        <v>25242</v>
      </c>
      <c r="W34872" t="s">
        <v>120453</v>
      </c>
      <c r="X34872" t="s">
        <v>7335</v>
      </c>
      <c r="Y34872" t="s">
        <v>153956</v>
      </c>
    </row>
    <row r="34873" spans="1:25" ht="12.75" customHeight="1" x14ac:dyDescent="0.2">
      <c r="A34873">
        <v>12915</v>
      </c>
      <c r="B34873" t="s">
        <v>26170</v>
      </c>
      <c r="C34873" t="s">
        <v>44987</v>
      </c>
      <c r="E34873" t="s">
        <v>31949</v>
      </c>
      <c r="G34873" t="s">
        <v>69885</v>
      </c>
      <c r="H34873" t="s">
        <v>128673</v>
      </c>
      <c r="I34873" t="s">
        <v>127511</v>
      </c>
      <c r="J34873" t="s">
        <v>127463</v>
      </c>
      <c r="K34873" t="s">
        <v>127618</v>
      </c>
      <c r="N34873" t="s">
        <v>12248</v>
      </c>
      <c r="P34873" t="s">
        <v>31947</v>
      </c>
      <c r="V34873" t="s">
        <v>128251</v>
      </c>
      <c r="W34873" t="s">
        <v>13704</v>
      </c>
      <c r="X34873" t="s">
        <v>31923</v>
      </c>
      <c r="Y34873" t="s">
        <v>153957</v>
      </c>
    </row>
    <row r="34874" spans="1:25" ht="12.75" customHeight="1" x14ac:dyDescent="0.2">
      <c r="A34874">
        <v>77323</v>
      </c>
      <c r="B34874" t="s">
        <v>10002</v>
      </c>
      <c r="C34874" t="s">
        <v>63255</v>
      </c>
      <c r="E34874" t="s">
        <v>31950</v>
      </c>
      <c r="G34874" t="s">
        <v>57124</v>
      </c>
      <c r="P34874" t="s">
        <v>31947</v>
      </c>
      <c r="Q34874" t="s">
        <v>12249</v>
      </c>
      <c r="R34874" t="s">
        <v>9862</v>
      </c>
      <c r="V34874" t="s">
        <v>54210</v>
      </c>
      <c r="W34874" t="s">
        <v>13704</v>
      </c>
      <c r="X34874" t="s">
        <v>31923</v>
      </c>
      <c r="Y34874" t="s">
        <v>92091</v>
      </c>
    </row>
    <row r="34875" spans="1:25" ht="12.75" customHeight="1" x14ac:dyDescent="0.2">
      <c r="A34875">
        <v>21100198713</v>
      </c>
      <c r="B34875" t="s">
        <v>91968</v>
      </c>
      <c r="C34875" t="s">
        <v>115269</v>
      </c>
      <c r="E34875" t="s">
        <v>31950</v>
      </c>
      <c r="F34875" t="s">
        <v>168058</v>
      </c>
      <c r="G34875" t="s">
        <v>128386</v>
      </c>
      <c r="P34875" t="s">
        <v>31947</v>
      </c>
      <c r="V34875" t="s">
        <v>11420</v>
      </c>
      <c r="W34875" t="s">
        <v>11420</v>
      </c>
      <c r="X34875" t="s">
        <v>10528</v>
      </c>
      <c r="Y34875" t="s">
        <v>146341</v>
      </c>
    </row>
    <row r="34876" spans="1:25" ht="12.75" customHeight="1" x14ac:dyDescent="0.2">
      <c r="A34876">
        <v>11600153410</v>
      </c>
      <c r="B34876" t="s">
        <v>64861</v>
      </c>
      <c r="C34876" t="s">
        <v>115270</v>
      </c>
      <c r="E34876" t="s">
        <v>31949</v>
      </c>
      <c r="G34876" t="s">
        <v>141535</v>
      </c>
      <c r="H34876" t="s">
        <v>128673</v>
      </c>
      <c r="P34876" t="s">
        <v>31947</v>
      </c>
      <c r="V34876" t="s">
        <v>50698</v>
      </c>
      <c r="W34876" t="s">
        <v>13704</v>
      </c>
      <c r="X34876" t="s">
        <v>7335</v>
      </c>
      <c r="Y34876" t="s">
        <v>145525</v>
      </c>
    </row>
    <row r="34877" spans="1:25" ht="12.75" customHeight="1" x14ac:dyDescent="0.2">
      <c r="A34877">
        <v>91139</v>
      </c>
      <c r="B34877" t="s">
        <v>39776</v>
      </c>
      <c r="C34877" t="s">
        <v>35661</v>
      </c>
      <c r="E34877" t="s">
        <v>31950</v>
      </c>
      <c r="G34877" t="s">
        <v>66810</v>
      </c>
      <c r="P34877" t="s">
        <v>31947</v>
      </c>
      <c r="Q34877" t="s">
        <v>8448</v>
      </c>
      <c r="R34877" t="s">
        <v>32940</v>
      </c>
      <c r="V34877" t="s">
        <v>39777</v>
      </c>
      <c r="W34877" t="s">
        <v>120453</v>
      </c>
      <c r="X34877" t="s">
        <v>7335</v>
      </c>
      <c r="Y34877" t="s">
        <v>92091</v>
      </c>
    </row>
    <row r="34878" spans="1:25" ht="12.75" customHeight="1" x14ac:dyDescent="0.2">
      <c r="A34878">
        <v>28261</v>
      </c>
      <c r="B34878" t="s">
        <v>28978</v>
      </c>
      <c r="C34878" t="s">
        <v>34076</v>
      </c>
      <c r="D34878" t="s">
        <v>56458</v>
      </c>
      <c r="E34878" t="s">
        <v>31949</v>
      </c>
      <c r="G34878" t="s">
        <v>69292</v>
      </c>
      <c r="H34878" t="s">
        <v>128673</v>
      </c>
      <c r="I34878" t="s">
        <v>130857</v>
      </c>
      <c r="J34878" t="s">
        <v>127696</v>
      </c>
      <c r="K34878" t="s">
        <v>128228</v>
      </c>
      <c r="N34878" t="s">
        <v>12248</v>
      </c>
      <c r="P34878" t="s">
        <v>31947</v>
      </c>
      <c r="V34878" t="s">
        <v>40965</v>
      </c>
      <c r="W34878" t="s">
        <v>120453</v>
      </c>
      <c r="X34878" t="s">
        <v>7335</v>
      </c>
      <c r="Y34878" t="s">
        <v>145088</v>
      </c>
    </row>
    <row r="34879" spans="1:25" ht="12.75" customHeight="1" x14ac:dyDescent="0.2">
      <c r="A34879">
        <v>95489</v>
      </c>
      <c r="B34879" t="s">
        <v>9862</v>
      </c>
      <c r="C34879" t="s">
        <v>38691</v>
      </c>
      <c r="E34879" t="s">
        <v>31950</v>
      </c>
      <c r="G34879" t="s">
        <v>69474</v>
      </c>
      <c r="P34879" t="s">
        <v>31947</v>
      </c>
      <c r="Q34879" t="s">
        <v>12250</v>
      </c>
      <c r="R34879" t="s">
        <v>10002</v>
      </c>
      <c r="V34879" t="s">
        <v>54210</v>
      </c>
      <c r="W34879" t="s">
        <v>13704</v>
      </c>
      <c r="X34879" t="s">
        <v>31923</v>
      </c>
      <c r="Y34879" t="s">
        <v>92091</v>
      </c>
    </row>
    <row r="34880" spans="1:25" ht="12.75" customHeight="1" x14ac:dyDescent="0.2">
      <c r="A34880">
        <v>30115</v>
      </c>
      <c r="B34880" t="s">
        <v>17660</v>
      </c>
      <c r="C34880" t="s">
        <v>52124</v>
      </c>
      <c r="E34880" t="s">
        <v>31950</v>
      </c>
      <c r="G34880" t="s">
        <v>73290</v>
      </c>
      <c r="P34880" t="s">
        <v>31947</v>
      </c>
      <c r="Q34880" t="s">
        <v>12249</v>
      </c>
      <c r="R34880" t="s">
        <v>31023</v>
      </c>
      <c r="V34880" t="s">
        <v>54210</v>
      </c>
      <c r="W34880" t="s">
        <v>13704</v>
      </c>
      <c r="X34880" t="s">
        <v>31923</v>
      </c>
      <c r="Y34880" t="s">
        <v>145087</v>
      </c>
    </row>
    <row r="34881" spans="1:25" ht="12.75" customHeight="1" x14ac:dyDescent="0.2">
      <c r="A34881">
        <v>30113</v>
      </c>
      <c r="B34881" t="s">
        <v>55946</v>
      </c>
      <c r="E34881" t="s">
        <v>31950</v>
      </c>
      <c r="G34881" t="s">
        <v>69877</v>
      </c>
      <c r="P34881" t="s">
        <v>31947</v>
      </c>
      <c r="X34881" t="s">
        <v>10528</v>
      </c>
      <c r="Y34881" t="s">
        <v>144973</v>
      </c>
    </row>
    <row r="34882" spans="1:25" ht="12.75" customHeight="1" x14ac:dyDescent="0.2">
      <c r="A34882">
        <v>4000151603</v>
      </c>
      <c r="B34882" t="s">
        <v>12359</v>
      </c>
      <c r="C34882" t="s">
        <v>42625</v>
      </c>
      <c r="E34882" t="s">
        <v>31949</v>
      </c>
      <c r="G34882" t="s">
        <v>65871</v>
      </c>
      <c r="H34882" t="s">
        <v>128673</v>
      </c>
      <c r="I34882" t="s">
        <v>127363</v>
      </c>
      <c r="J34882" t="s">
        <v>127568</v>
      </c>
      <c r="K34882" t="s">
        <v>127846</v>
      </c>
      <c r="N34882" t="s">
        <v>12248</v>
      </c>
      <c r="P34882" t="s">
        <v>31947</v>
      </c>
      <c r="V34882" t="s">
        <v>62574</v>
      </c>
      <c r="W34882" t="s">
        <v>62574</v>
      </c>
      <c r="X34882" t="s">
        <v>10528</v>
      </c>
      <c r="Y34882" t="s">
        <v>145377</v>
      </c>
    </row>
    <row r="34883" spans="1:25" ht="12.75" customHeight="1" x14ac:dyDescent="0.2">
      <c r="A34883">
        <v>12937</v>
      </c>
      <c r="B34883" t="s">
        <v>9020</v>
      </c>
      <c r="C34883" t="s">
        <v>43922</v>
      </c>
      <c r="E34883" t="s">
        <v>31950</v>
      </c>
      <c r="G34883" t="s">
        <v>64946</v>
      </c>
      <c r="P34883" t="s">
        <v>31947</v>
      </c>
      <c r="Q34883" t="s">
        <v>12254</v>
      </c>
      <c r="R34883" t="s">
        <v>7779</v>
      </c>
      <c r="V34883" t="s">
        <v>33206</v>
      </c>
      <c r="W34883" t="s">
        <v>33206</v>
      </c>
      <c r="X34883" t="s">
        <v>31923</v>
      </c>
      <c r="Y34883" t="s">
        <v>92090</v>
      </c>
    </row>
    <row r="34884" spans="1:25" ht="12.75" customHeight="1" x14ac:dyDescent="0.2">
      <c r="A34884">
        <v>21100463542</v>
      </c>
      <c r="B34884" t="s">
        <v>127190</v>
      </c>
      <c r="C34884" t="s">
        <v>127191</v>
      </c>
      <c r="D34884" t="s">
        <v>127192</v>
      </c>
      <c r="E34884" t="s">
        <v>31949</v>
      </c>
      <c r="G34884" t="s">
        <v>116227</v>
      </c>
      <c r="H34884" t="s">
        <v>128673</v>
      </c>
      <c r="I34884" t="s">
        <v>127315</v>
      </c>
      <c r="J34884" t="s">
        <v>127423</v>
      </c>
      <c r="K34884" t="s">
        <v>127537</v>
      </c>
      <c r="P34884" t="s">
        <v>31947</v>
      </c>
      <c r="V34884" t="s">
        <v>127193</v>
      </c>
      <c r="W34884" t="s">
        <v>127193</v>
      </c>
      <c r="X34884" t="s">
        <v>31919</v>
      </c>
      <c r="Y34884" t="s">
        <v>145545</v>
      </c>
    </row>
    <row r="34885" spans="1:25" ht="12.75" customHeight="1" x14ac:dyDescent="0.2">
      <c r="A34885">
        <v>26807</v>
      </c>
      <c r="B34885" t="s">
        <v>37176</v>
      </c>
      <c r="C34885" t="s">
        <v>52368</v>
      </c>
      <c r="D34885" t="s">
        <v>56459</v>
      </c>
      <c r="E34885" t="s">
        <v>31950</v>
      </c>
      <c r="G34885" t="s">
        <v>79643</v>
      </c>
      <c r="P34885" t="s">
        <v>31947</v>
      </c>
      <c r="V34885" t="s">
        <v>41905</v>
      </c>
      <c r="W34885" t="s">
        <v>120453</v>
      </c>
      <c r="X34885" t="s">
        <v>31912</v>
      </c>
      <c r="Y34885" t="s">
        <v>145419</v>
      </c>
    </row>
    <row r="34886" spans="1:25" ht="12.75" customHeight="1" x14ac:dyDescent="0.2">
      <c r="A34886">
        <v>11600153457</v>
      </c>
      <c r="B34886" t="s">
        <v>63838</v>
      </c>
      <c r="C34886" t="s">
        <v>115271</v>
      </c>
      <c r="E34886" t="s">
        <v>31949</v>
      </c>
      <c r="G34886" t="s">
        <v>63656</v>
      </c>
      <c r="H34886" t="s">
        <v>128673</v>
      </c>
      <c r="I34886" t="s">
        <v>127427</v>
      </c>
      <c r="J34886" t="s">
        <v>127360</v>
      </c>
      <c r="K34886" t="s">
        <v>127322</v>
      </c>
      <c r="P34886" t="s">
        <v>31947</v>
      </c>
      <c r="V34886" t="s">
        <v>13030</v>
      </c>
      <c r="W34886" t="s">
        <v>13030</v>
      </c>
      <c r="X34886" t="s">
        <v>7335</v>
      </c>
      <c r="Y34886" t="s">
        <v>144935</v>
      </c>
    </row>
    <row r="34887" spans="1:25" ht="12.75" customHeight="1" x14ac:dyDescent="0.2">
      <c r="A34887">
        <v>5800179591</v>
      </c>
      <c r="B34887" t="s">
        <v>9964</v>
      </c>
      <c r="C34887" t="s">
        <v>53709</v>
      </c>
      <c r="E34887" t="s">
        <v>31949</v>
      </c>
      <c r="G34887" t="s">
        <v>53012</v>
      </c>
      <c r="H34887" t="s">
        <v>128673</v>
      </c>
      <c r="I34887" t="s">
        <v>127447</v>
      </c>
      <c r="J34887" t="s">
        <v>127478</v>
      </c>
      <c r="K34887" t="s">
        <v>127680</v>
      </c>
      <c r="M34887" t="s">
        <v>168067</v>
      </c>
      <c r="P34887" t="s">
        <v>31947</v>
      </c>
      <c r="V34887" t="s">
        <v>71472</v>
      </c>
      <c r="W34887" t="s">
        <v>71472</v>
      </c>
      <c r="X34887" t="s">
        <v>31919</v>
      </c>
      <c r="Y34887" t="s">
        <v>145071</v>
      </c>
    </row>
    <row r="34888" spans="1:25" ht="12.75" customHeight="1" x14ac:dyDescent="0.2">
      <c r="A34888" t="s">
        <v>163317</v>
      </c>
      <c r="B34888" t="s">
        <v>163318</v>
      </c>
      <c r="C34888" t="s">
        <v>163319</v>
      </c>
      <c r="D34888" t="s">
        <v>163320</v>
      </c>
      <c r="E34888" t="s">
        <v>31949</v>
      </c>
      <c r="G34888" t="s">
        <v>160342</v>
      </c>
      <c r="H34888" t="s">
        <v>128673</v>
      </c>
      <c r="I34888" t="s">
        <v>160311</v>
      </c>
      <c r="K34888" t="s">
        <v>127795</v>
      </c>
      <c r="M34888" t="s">
        <v>168067</v>
      </c>
      <c r="N34888" t="s">
        <v>12248</v>
      </c>
      <c r="P34888" t="s">
        <v>31947</v>
      </c>
      <c r="V34888" t="s">
        <v>71853</v>
      </c>
      <c r="W34888" t="s">
        <v>13704</v>
      </c>
      <c r="X34888" t="s">
        <v>31919</v>
      </c>
      <c r="Y34888" t="s">
        <v>144965</v>
      </c>
    </row>
    <row r="34889" spans="1:25" ht="12.75" customHeight="1" x14ac:dyDescent="0.2">
      <c r="A34889">
        <v>21100437945</v>
      </c>
      <c r="B34889" t="s">
        <v>122493</v>
      </c>
      <c r="D34889" t="s">
        <v>122494</v>
      </c>
      <c r="E34889" t="s">
        <v>31949</v>
      </c>
      <c r="G34889" t="s">
        <v>97826</v>
      </c>
      <c r="I34889" t="s">
        <v>127439</v>
      </c>
      <c r="J34889" t="s">
        <v>127351</v>
      </c>
      <c r="K34889" t="s">
        <v>127405</v>
      </c>
      <c r="P34889" t="s">
        <v>31947</v>
      </c>
      <c r="V34889" t="s">
        <v>91923</v>
      </c>
      <c r="W34889" t="s">
        <v>91923</v>
      </c>
      <c r="X34889" t="s">
        <v>31919</v>
      </c>
      <c r="Y34889" t="s">
        <v>145216</v>
      </c>
    </row>
    <row r="34890" spans="1:25" ht="12.75" customHeight="1" x14ac:dyDescent="0.2">
      <c r="A34890">
        <v>15272</v>
      </c>
      <c r="B34890" t="s">
        <v>37206</v>
      </c>
      <c r="C34890" t="s">
        <v>61581</v>
      </c>
      <c r="D34890" t="s">
        <v>93567</v>
      </c>
      <c r="E34890" t="s">
        <v>31949</v>
      </c>
      <c r="G34890" t="s">
        <v>60028</v>
      </c>
      <c r="H34890" t="s">
        <v>128673</v>
      </c>
      <c r="I34890" t="s">
        <v>127537</v>
      </c>
      <c r="J34890" t="s">
        <v>127452</v>
      </c>
      <c r="K34890" t="s">
        <v>127535</v>
      </c>
      <c r="N34890" t="s">
        <v>12248</v>
      </c>
      <c r="P34890" t="s">
        <v>31947</v>
      </c>
      <c r="V34890" t="s">
        <v>35811</v>
      </c>
      <c r="W34890" t="s">
        <v>35811</v>
      </c>
      <c r="X34890" t="s">
        <v>31923</v>
      </c>
      <c r="Y34890" t="s">
        <v>153958</v>
      </c>
    </row>
    <row r="34891" spans="1:25" ht="12.75" customHeight="1" x14ac:dyDescent="0.2">
      <c r="A34891">
        <v>21100399434</v>
      </c>
      <c r="B34891" t="s">
        <v>120896</v>
      </c>
      <c r="C34891" t="s">
        <v>121377</v>
      </c>
      <c r="E34891" t="s">
        <v>31949</v>
      </c>
      <c r="G34891" t="s">
        <v>116227</v>
      </c>
      <c r="H34891" t="s">
        <v>128727</v>
      </c>
      <c r="I34891" t="s">
        <v>127365</v>
      </c>
      <c r="J34891" t="s">
        <v>127452</v>
      </c>
      <c r="K34891" t="s">
        <v>127352</v>
      </c>
      <c r="M34891" t="s">
        <v>168067</v>
      </c>
      <c r="P34891" t="s">
        <v>31947</v>
      </c>
      <c r="V34891" t="s">
        <v>120897</v>
      </c>
      <c r="W34891" t="s">
        <v>120897</v>
      </c>
      <c r="X34891" t="s">
        <v>31919</v>
      </c>
      <c r="Y34891" t="s">
        <v>146302</v>
      </c>
    </row>
    <row r="34892" spans="1:25" ht="12.75" customHeight="1" x14ac:dyDescent="0.2">
      <c r="A34892">
        <v>20500195027</v>
      </c>
      <c r="B34892" t="s">
        <v>90699</v>
      </c>
      <c r="C34892" t="s">
        <v>115272</v>
      </c>
      <c r="E34892" t="s">
        <v>31949</v>
      </c>
      <c r="G34892" t="s">
        <v>79329</v>
      </c>
      <c r="H34892" t="s">
        <v>128673</v>
      </c>
      <c r="I34892" t="s">
        <v>127365</v>
      </c>
      <c r="J34892" t="s">
        <v>127351</v>
      </c>
      <c r="K34892" t="s">
        <v>127365</v>
      </c>
      <c r="N34892" t="s">
        <v>12248</v>
      </c>
      <c r="P34892" t="s">
        <v>31947</v>
      </c>
      <c r="V34892" t="s">
        <v>41911</v>
      </c>
      <c r="W34892" t="s">
        <v>13704</v>
      </c>
      <c r="X34892" t="s">
        <v>31919</v>
      </c>
      <c r="Y34892" t="s">
        <v>144987</v>
      </c>
    </row>
    <row r="34893" spans="1:25" ht="12.75" customHeight="1" x14ac:dyDescent="0.2">
      <c r="A34893">
        <v>19700167025</v>
      </c>
      <c r="B34893" t="s">
        <v>74887</v>
      </c>
      <c r="C34893" t="s">
        <v>75656</v>
      </c>
      <c r="E34893" t="s">
        <v>31949</v>
      </c>
      <c r="G34893" t="s">
        <v>64786</v>
      </c>
      <c r="H34893" t="s">
        <v>128673</v>
      </c>
      <c r="I34893" t="s">
        <v>127617</v>
      </c>
      <c r="J34893" t="s">
        <v>127637</v>
      </c>
      <c r="K34893" t="s">
        <v>127675</v>
      </c>
      <c r="N34893" t="s">
        <v>12248</v>
      </c>
      <c r="P34893" t="s">
        <v>31947</v>
      </c>
      <c r="V34893" t="s">
        <v>50698</v>
      </c>
      <c r="W34893" t="s">
        <v>13704</v>
      </c>
      <c r="X34893" t="s">
        <v>7335</v>
      </c>
      <c r="Y34893" t="s">
        <v>153959</v>
      </c>
    </row>
    <row r="34894" spans="1:25" ht="12.75" customHeight="1" x14ac:dyDescent="0.2">
      <c r="A34894">
        <v>5800208235</v>
      </c>
      <c r="B34894" t="s">
        <v>74362</v>
      </c>
      <c r="C34894" t="s">
        <v>115273</v>
      </c>
      <c r="E34894" t="s">
        <v>31949</v>
      </c>
      <c r="G34894" t="s">
        <v>53023</v>
      </c>
      <c r="H34894" t="s">
        <v>128673</v>
      </c>
      <c r="I34894" t="s">
        <v>127590</v>
      </c>
      <c r="J34894" t="s">
        <v>127550</v>
      </c>
      <c r="K34894" t="s">
        <v>127379</v>
      </c>
      <c r="N34894" t="s">
        <v>12248</v>
      </c>
      <c r="P34894" t="s">
        <v>31947</v>
      </c>
      <c r="V34894" t="s">
        <v>17218</v>
      </c>
      <c r="W34894" t="s">
        <v>11921</v>
      </c>
      <c r="X34894" t="s">
        <v>10528</v>
      </c>
      <c r="Y34894" t="s">
        <v>153960</v>
      </c>
    </row>
    <row r="34895" spans="1:25" ht="12.75" customHeight="1" x14ac:dyDescent="0.2">
      <c r="A34895">
        <v>7100153133</v>
      </c>
      <c r="B34895" t="s">
        <v>8373</v>
      </c>
      <c r="C34895" t="s">
        <v>9352</v>
      </c>
      <c r="D34895" t="s">
        <v>6523</v>
      </c>
      <c r="E34895" t="s">
        <v>31949</v>
      </c>
      <c r="G34895" t="s">
        <v>53012</v>
      </c>
      <c r="H34895" t="s">
        <v>128673</v>
      </c>
      <c r="I34895" t="s">
        <v>127559</v>
      </c>
      <c r="J34895" t="s">
        <v>127348</v>
      </c>
      <c r="K34895" t="s">
        <v>127546</v>
      </c>
      <c r="N34895" t="s">
        <v>12248</v>
      </c>
      <c r="P34895" t="s">
        <v>31947</v>
      </c>
      <c r="V34895" t="s">
        <v>57947</v>
      </c>
      <c r="W34895" t="s">
        <v>11921</v>
      </c>
      <c r="X34895" t="s">
        <v>31923</v>
      </c>
      <c r="Y34895" t="s">
        <v>153961</v>
      </c>
    </row>
    <row r="34896" spans="1:25" ht="12.75" customHeight="1" x14ac:dyDescent="0.2">
      <c r="A34896">
        <v>21100206605</v>
      </c>
      <c r="B34896" t="s">
        <v>93780</v>
      </c>
      <c r="C34896" t="s">
        <v>115274</v>
      </c>
      <c r="E34896" t="s">
        <v>31949</v>
      </c>
      <c r="G34896" t="s">
        <v>93508</v>
      </c>
      <c r="H34896" t="s">
        <v>128673</v>
      </c>
      <c r="I34896" t="s">
        <v>127488</v>
      </c>
      <c r="J34896" t="s">
        <v>127527</v>
      </c>
      <c r="K34896" t="s">
        <v>127320</v>
      </c>
      <c r="N34896" t="s">
        <v>12248</v>
      </c>
      <c r="P34896" t="s">
        <v>31947</v>
      </c>
      <c r="V34896" t="s">
        <v>50698</v>
      </c>
      <c r="W34896" t="s">
        <v>13704</v>
      </c>
      <c r="X34896" t="s">
        <v>7335</v>
      </c>
      <c r="Y34896" t="s">
        <v>153962</v>
      </c>
    </row>
    <row r="34897" spans="1:25" ht="12.75" customHeight="1" x14ac:dyDescent="0.2">
      <c r="A34897">
        <v>28556</v>
      </c>
      <c r="B34897" t="s">
        <v>47196</v>
      </c>
      <c r="C34897" t="s">
        <v>56689</v>
      </c>
      <c r="D34897" t="s">
        <v>56460</v>
      </c>
      <c r="E34897" t="s">
        <v>31950</v>
      </c>
      <c r="G34897" t="s">
        <v>79665</v>
      </c>
      <c r="P34897" t="s">
        <v>31947</v>
      </c>
      <c r="Q34897" t="s">
        <v>12250</v>
      </c>
      <c r="R34897" t="s">
        <v>74885</v>
      </c>
      <c r="V34897" t="s">
        <v>33126</v>
      </c>
      <c r="W34897" t="s">
        <v>11702</v>
      </c>
      <c r="X34897" t="s">
        <v>7335</v>
      </c>
      <c r="Y34897" t="s">
        <v>153963</v>
      </c>
    </row>
    <row r="34898" spans="1:25" ht="12.75" customHeight="1" x14ac:dyDescent="0.2">
      <c r="A34898">
        <v>21100198226</v>
      </c>
      <c r="B34898" t="s">
        <v>91969</v>
      </c>
      <c r="C34898" t="s">
        <v>115275</v>
      </c>
      <c r="D34898" t="s">
        <v>125514</v>
      </c>
      <c r="E34898" t="s">
        <v>31949</v>
      </c>
      <c r="G34898" t="s">
        <v>79329</v>
      </c>
      <c r="H34898" t="s">
        <v>128673</v>
      </c>
      <c r="I34898" t="s">
        <v>127442</v>
      </c>
      <c r="J34898" t="s">
        <v>127315</v>
      </c>
      <c r="K34898" t="s">
        <v>127584</v>
      </c>
      <c r="M34898" t="s">
        <v>168067</v>
      </c>
      <c r="P34898" t="s">
        <v>31947</v>
      </c>
      <c r="V34898" t="s">
        <v>91970</v>
      </c>
      <c r="W34898" t="s">
        <v>91970</v>
      </c>
      <c r="X34898" t="s">
        <v>7347</v>
      </c>
      <c r="Y34898" t="s">
        <v>144937</v>
      </c>
    </row>
    <row r="34899" spans="1:25" ht="12.75" customHeight="1" x14ac:dyDescent="0.2">
      <c r="A34899">
        <v>18899</v>
      </c>
      <c r="B34899" t="s">
        <v>24335</v>
      </c>
      <c r="C34899" t="s">
        <v>41410</v>
      </c>
      <c r="E34899" t="s">
        <v>31949</v>
      </c>
      <c r="G34899" t="s">
        <v>63655</v>
      </c>
      <c r="H34899" t="s">
        <v>128673</v>
      </c>
      <c r="I34899" t="s">
        <v>127594</v>
      </c>
      <c r="J34899" t="s">
        <v>127382</v>
      </c>
      <c r="K34899" t="s">
        <v>127572</v>
      </c>
      <c r="P34899" t="s">
        <v>31947</v>
      </c>
      <c r="Q34899" t="s">
        <v>12249</v>
      </c>
      <c r="R34899" t="s">
        <v>16432</v>
      </c>
      <c r="V34899" t="s">
        <v>24336</v>
      </c>
      <c r="W34899" t="s">
        <v>107510</v>
      </c>
      <c r="X34899" t="s">
        <v>10528</v>
      </c>
      <c r="Y34899" t="s">
        <v>153244</v>
      </c>
    </row>
    <row r="34900" spans="1:25" ht="12.75" customHeight="1" x14ac:dyDescent="0.2">
      <c r="A34900">
        <v>31869</v>
      </c>
      <c r="B34900" t="s">
        <v>16432</v>
      </c>
      <c r="C34900" t="s">
        <v>45637</v>
      </c>
      <c r="E34900" t="s">
        <v>31950</v>
      </c>
      <c r="G34900" t="s">
        <v>61599</v>
      </c>
      <c r="P34900" t="s">
        <v>31947</v>
      </c>
      <c r="Q34900" t="s">
        <v>12250</v>
      </c>
      <c r="R34900" t="s">
        <v>24335</v>
      </c>
      <c r="S34900" t="s">
        <v>16284</v>
      </c>
      <c r="V34900" t="s">
        <v>24336</v>
      </c>
      <c r="W34900" t="s">
        <v>107510</v>
      </c>
      <c r="X34900" t="s">
        <v>10528</v>
      </c>
      <c r="Y34900" t="s">
        <v>92091</v>
      </c>
    </row>
    <row r="34901" spans="1:25" ht="12.75" customHeight="1" x14ac:dyDescent="0.2">
      <c r="A34901">
        <v>19700190320</v>
      </c>
      <c r="B34901" t="s">
        <v>94254</v>
      </c>
      <c r="D34901" t="s">
        <v>125515</v>
      </c>
      <c r="E34901" t="s">
        <v>31949</v>
      </c>
      <c r="G34901" t="s">
        <v>64786</v>
      </c>
      <c r="I34901" t="s">
        <v>127476</v>
      </c>
      <c r="J34901" t="s">
        <v>127387</v>
      </c>
      <c r="K34901" t="s">
        <v>127418</v>
      </c>
      <c r="P34901" t="s">
        <v>31947</v>
      </c>
      <c r="V34901" t="s">
        <v>93056</v>
      </c>
      <c r="W34901" t="s">
        <v>107510</v>
      </c>
      <c r="X34901" t="s">
        <v>10528</v>
      </c>
      <c r="Y34901" t="s">
        <v>153964</v>
      </c>
    </row>
    <row r="34902" spans="1:25" ht="12.75" customHeight="1" x14ac:dyDescent="0.2">
      <c r="A34902">
        <v>36736</v>
      </c>
      <c r="B34902" t="s">
        <v>19804</v>
      </c>
      <c r="C34902" t="s">
        <v>37505</v>
      </c>
      <c r="E34902" t="s">
        <v>31950</v>
      </c>
      <c r="G34902" t="s">
        <v>67995</v>
      </c>
      <c r="P34902" t="s">
        <v>31947</v>
      </c>
      <c r="Q34902" t="s">
        <v>12250</v>
      </c>
      <c r="R34902" t="s">
        <v>21749</v>
      </c>
      <c r="S34902" t="s">
        <v>16284</v>
      </c>
      <c r="V34902" t="s">
        <v>24336</v>
      </c>
      <c r="W34902" t="s">
        <v>107510</v>
      </c>
      <c r="X34902" t="s">
        <v>10528</v>
      </c>
      <c r="Y34902" t="s">
        <v>150450</v>
      </c>
    </row>
    <row r="34903" spans="1:25" ht="12.75" customHeight="1" x14ac:dyDescent="0.2">
      <c r="A34903">
        <v>15300154827</v>
      </c>
      <c r="B34903" t="s">
        <v>27758</v>
      </c>
      <c r="C34903" t="s">
        <v>115276</v>
      </c>
      <c r="E34903" t="s">
        <v>31949</v>
      </c>
      <c r="G34903" t="s">
        <v>78456</v>
      </c>
      <c r="H34903" t="s">
        <v>128673</v>
      </c>
      <c r="I34903" t="s">
        <v>127625</v>
      </c>
      <c r="J34903" t="s">
        <v>127592</v>
      </c>
      <c r="K34903" t="s">
        <v>127954</v>
      </c>
      <c r="P34903" t="s">
        <v>31947</v>
      </c>
      <c r="V34903" t="s">
        <v>24336</v>
      </c>
      <c r="W34903" t="s">
        <v>107510</v>
      </c>
      <c r="X34903" t="s">
        <v>10528</v>
      </c>
      <c r="Y34903" t="s">
        <v>146827</v>
      </c>
    </row>
    <row r="34904" spans="1:25" ht="12.75" customHeight="1" x14ac:dyDescent="0.2">
      <c r="A34904">
        <v>18904</v>
      </c>
      <c r="B34904" t="s">
        <v>27758</v>
      </c>
      <c r="C34904" t="s">
        <v>44323</v>
      </c>
      <c r="E34904" t="s">
        <v>31950</v>
      </c>
      <c r="G34904" t="s">
        <v>2666</v>
      </c>
      <c r="P34904" t="s">
        <v>31947</v>
      </c>
      <c r="Q34904" t="s">
        <v>12250</v>
      </c>
      <c r="R34904" t="s">
        <v>15717</v>
      </c>
      <c r="V34904" t="s">
        <v>36485</v>
      </c>
      <c r="W34904" t="s">
        <v>36485</v>
      </c>
      <c r="X34904" t="s">
        <v>10528</v>
      </c>
      <c r="Y34904" t="s">
        <v>92091</v>
      </c>
    </row>
    <row r="34905" spans="1:25" ht="12.75" customHeight="1" x14ac:dyDescent="0.2">
      <c r="A34905">
        <v>16639</v>
      </c>
      <c r="B34905" t="s">
        <v>31146</v>
      </c>
      <c r="C34905" t="s">
        <v>47442</v>
      </c>
      <c r="E34905" t="s">
        <v>31950</v>
      </c>
      <c r="G34905" t="s">
        <v>64947</v>
      </c>
      <c r="P34905" t="s">
        <v>31947</v>
      </c>
      <c r="V34905" t="s">
        <v>31147</v>
      </c>
      <c r="W34905" t="s">
        <v>31147</v>
      </c>
      <c r="X34905" t="s">
        <v>10528</v>
      </c>
      <c r="Y34905" t="s">
        <v>146963</v>
      </c>
    </row>
    <row r="34906" spans="1:25" ht="12.75" customHeight="1" x14ac:dyDescent="0.2">
      <c r="A34906">
        <v>18906</v>
      </c>
      <c r="B34906" t="s">
        <v>23073</v>
      </c>
      <c r="C34906" t="s">
        <v>41411</v>
      </c>
      <c r="E34906" t="s">
        <v>31950</v>
      </c>
      <c r="G34906" t="s">
        <v>66201</v>
      </c>
      <c r="P34906" t="s">
        <v>31947</v>
      </c>
      <c r="Q34906" t="s">
        <v>12249</v>
      </c>
      <c r="R34906" t="s">
        <v>17330</v>
      </c>
      <c r="V34906" t="s">
        <v>24336</v>
      </c>
      <c r="W34906" t="s">
        <v>107510</v>
      </c>
      <c r="X34906" t="s">
        <v>10528</v>
      </c>
      <c r="Y34906" t="s">
        <v>145764</v>
      </c>
    </row>
    <row r="34907" spans="1:25" ht="12.75" customHeight="1" x14ac:dyDescent="0.2">
      <c r="A34907">
        <v>11000153739</v>
      </c>
      <c r="B34907" t="s">
        <v>8772</v>
      </c>
      <c r="C34907" t="s">
        <v>12151</v>
      </c>
      <c r="E34907" t="s">
        <v>31949</v>
      </c>
      <c r="G34907" t="s">
        <v>53012</v>
      </c>
      <c r="H34907" t="s">
        <v>128673</v>
      </c>
      <c r="I34907" t="s">
        <v>127515</v>
      </c>
      <c r="J34907" t="s">
        <v>127515</v>
      </c>
      <c r="K34907" t="s">
        <v>127788</v>
      </c>
      <c r="P34907" t="s">
        <v>31947</v>
      </c>
      <c r="Q34907" t="s">
        <v>12249</v>
      </c>
      <c r="R34907" t="s">
        <v>23073</v>
      </c>
      <c r="V34907" t="s">
        <v>24336</v>
      </c>
      <c r="W34907" t="s">
        <v>107510</v>
      </c>
      <c r="X34907" t="s">
        <v>10528</v>
      </c>
      <c r="Y34907" t="s">
        <v>148044</v>
      </c>
    </row>
    <row r="34908" spans="1:25" ht="12.75" customHeight="1" x14ac:dyDescent="0.2">
      <c r="A34908">
        <v>33296</v>
      </c>
      <c r="B34908" t="s">
        <v>17330</v>
      </c>
      <c r="C34908" t="s">
        <v>53395</v>
      </c>
      <c r="E34908" t="s">
        <v>31950</v>
      </c>
      <c r="G34908" t="s">
        <v>69066</v>
      </c>
      <c r="P34908" t="s">
        <v>31947</v>
      </c>
      <c r="Q34908" t="s">
        <v>12250</v>
      </c>
      <c r="R34908" t="s">
        <v>23073</v>
      </c>
      <c r="S34908" t="s">
        <v>16284</v>
      </c>
      <c r="V34908" t="s">
        <v>24336</v>
      </c>
      <c r="W34908" t="s">
        <v>107510</v>
      </c>
      <c r="X34908" t="s">
        <v>10528</v>
      </c>
      <c r="Y34908" t="s">
        <v>92091</v>
      </c>
    </row>
    <row r="34909" spans="1:25" ht="12.75" customHeight="1" x14ac:dyDescent="0.2">
      <c r="A34909">
        <v>19700188468</v>
      </c>
      <c r="B34909" t="s">
        <v>93055</v>
      </c>
      <c r="C34909" t="s">
        <v>115277</v>
      </c>
      <c r="E34909" t="s">
        <v>31950</v>
      </c>
      <c r="G34909" t="s">
        <v>92081</v>
      </c>
      <c r="P34909" t="s">
        <v>31947</v>
      </c>
      <c r="V34909" t="s">
        <v>93056</v>
      </c>
      <c r="W34909" t="s">
        <v>107510</v>
      </c>
      <c r="X34909" t="s">
        <v>10528</v>
      </c>
      <c r="Y34909" t="s">
        <v>153965</v>
      </c>
    </row>
    <row r="34910" spans="1:25" ht="12.75" customHeight="1" x14ac:dyDescent="0.2">
      <c r="A34910">
        <v>19478</v>
      </c>
      <c r="B34910" t="s">
        <v>17855</v>
      </c>
      <c r="C34910" t="s">
        <v>56876</v>
      </c>
      <c r="E34910" t="s">
        <v>31950</v>
      </c>
      <c r="G34910" t="s">
        <v>90809</v>
      </c>
      <c r="H34910" t="s">
        <v>128673</v>
      </c>
      <c r="P34910" t="s">
        <v>31947</v>
      </c>
      <c r="V34910" t="s">
        <v>24336</v>
      </c>
      <c r="W34910" t="s">
        <v>107510</v>
      </c>
      <c r="X34910" t="s">
        <v>10528</v>
      </c>
      <c r="Y34910" t="s">
        <v>146165</v>
      </c>
    </row>
    <row r="34911" spans="1:25" ht="12.75" customHeight="1" x14ac:dyDescent="0.2">
      <c r="A34911">
        <v>32688</v>
      </c>
      <c r="B34911" t="s">
        <v>20478</v>
      </c>
      <c r="C34911" t="s">
        <v>64277</v>
      </c>
      <c r="E34911" t="s">
        <v>31950</v>
      </c>
      <c r="G34911" t="s">
        <v>64948</v>
      </c>
      <c r="P34911" t="s">
        <v>31947</v>
      </c>
      <c r="Q34911" t="s">
        <v>12250</v>
      </c>
      <c r="R34911" t="s">
        <v>21749</v>
      </c>
      <c r="S34911" t="s">
        <v>16284</v>
      </c>
      <c r="V34911" t="s">
        <v>24336</v>
      </c>
      <c r="W34911" t="s">
        <v>107510</v>
      </c>
      <c r="X34911" t="s">
        <v>10528</v>
      </c>
      <c r="Y34911" t="s">
        <v>150450</v>
      </c>
    </row>
    <row r="34912" spans="1:25" ht="12.75" customHeight="1" x14ac:dyDescent="0.2">
      <c r="A34912">
        <v>18909</v>
      </c>
      <c r="B34912" t="s">
        <v>21749</v>
      </c>
      <c r="C34912" t="s">
        <v>51000</v>
      </c>
      <c r="E34912" t="s">
        <v>31949</v>
      </c>
      <c r="G34912" t="s">
        <v>60028</v>
      </c>
      <c r="H34912" t="s">
        <v>128673</v>
      </c>
      <c r="I34912" t="s">
        <v>127748</v>
      </c>
      <c r="J34912" t="s">
        <v>127670</v>
      </c>
      <c r="K34912" t="s">
        <v>127522</v>
      </c>
      <c r="P34912" t="s">
        <v>31947</v>
      </c>
      <c r="Q34912" t="s">
        <v>12249</v>
      </c>
      <c r="R34912" t="s">
        <v>19804</v>
      </c>
      <c r="S34912" t="s">
        <v>20478</v>
      </c>
      <c r="V34912" t="s">
        <v>24336</v>
      </c>
      <c r="W34912" t="s">
        <v>107510</v>
      </c>
      <c r="X34912" t="s">
        <v>10528</v>
      </c>
      <c r="Y34912" t="s">
        <v>153966</v>
      </c>
    </row>
    <row r="34913" spans="1:25" ht="12.75" customHeight="1" x14ac:dyDescent="0.2">
      <c r="A34913">
        <v>23565</v>
      </c>
      <c r="B34913" t="s">
        <v>30809</v>
      </c>
      <c r="C34913" t="s">
        <v>44263</v>
      </c>
      <c r="E34913" t="s">
        <v>31949</v>
      </c>
      <c r="G34913" t="s">
        <v>68269</v>
      </c>
      <c r="H34913" t="s">
        <v>128673</v>
      </c>
      <c r="I34913" t="s">
        <v>127328</v>
      </c>
      <c r="J34913" t="s">
        <v>127618</v>
      </c>
      <c r="K34913" t="s">
        <v>127458</v>
      </c>
      <c r="N34913" t="s">
        <v>12248</v>
      </c>
      <c r="P34913" t="s">
        <v>31947</v>
      </c>
      <c r="V34913" t="s">
        <v>62574</v>
      </c>
      <c r="W34913" t="s">
        <v>62574</v>
      </c>
      <c r="X34913" t="s">
        <v>10528</v>
      </c>
      <c r="Y34913" t="s">
        <v>145257</v>
      </c>
    </row>
    <row r="34914" spans="1:25" ht="12.75" customHeight="1" x14ac:dyDescent="0.2">
      <c r="A34914">
        <v>73487</v>
      </c>
      <c r="B34914" t="s">
        <v>22792</v>
      </c>
      <c r="C34914" t="s">
        <v>45921</v>
      </c>
      <c r="E34914" t="s">
        <v>31950</v>
      </c>
      <c r="G34914" t="s">
        <v>56529</v>
      </c>
      <c r="P34914" t="s">
        <v>31947</v>
      </c>
      <c r="Q34914" t="s">
        <v>12250</v>
      </c>
      <c r="R34914" t="s">
        <v>17033</v>
      </c>
      <c r="V34914" t="s">
        <v>22793</v>
      </c>
      <c r="W34914" t="s">
        <v>22793</v>
      </c>
      <c r="X34914" t="s">
        <v>31923</v>
      </c>
      <c r="Y34914" t="s">
        <v>92090</v>
      </c>
    </row>
    <row r="34915" spans="1:25" ht="12.75" customHeight="1" x14ac:dyDescent="0.2">
      <c r="A34915">
        <v>21100794599</v>
      </c>
      <c r="B34915" t="s">
        <v>130647</v>
      </c>
      <c r="D34915" t="s">
        <v>130648</v>
      </c>
      <c r="E34915" t="s">
        <v>31949</v>
      </c>
      <c r="G34915" t="s">
        <v>122023</v>
      </c>
      <c r="H34915" t="s">
        <v>128673</v>
      </c>
      <c r="J34915" t="s">
        <v>127448</v>
      </c>
      <c r="K34915" t="s">
        <v>127458</v>
      </c>
      <c r="M34915" t="s">
        <v>168067</v>
      </c>
      <c r="P34915" t="s">
        <v>31947</v>
      </c>
      <c r="V34915" t="s">
        <v>129342</v>
      </c>
      <c r="W34915" t="s">
        <v>90275</v>
      </c>
      <c r="X34915" t="s">
        <v>31912</v>
      </c>
      <c r="Y34915" t="s">
        <v>145951</v>
      </c>
    </row>
    <row r="34916" spans="1:25" ht="12.75" customHeight="1" x14ac:dyDescent="0.2">
      <c r="A34916">
        <v>26861</v>
      </c>
      <c r="B34916" t="s">
        <v>52688</v>
      </c>
      <c r="C34916" t="s">
        <v>52346</v>
      </c>
      <c r="E34916" t="s">
        <v>31950</v>
      </c>
      <c r="G34916" t="s">
        <v>155374</v>
      </c>
      <c r="H34916" t="s">
        <v>128673</v>
      </c>
      <c r="P34916" t="s">
        <v>31947</v>
      </c>
      <c r="V34916" t="s">
        <v>52689</v>
      </c>
      <c r="W34916" t="s">
        <v>52689</v>
      </c>
      <c r="X34916" t="s">
        <v>31921</v>
      </c>
      <c r="Y34916" t="s">
        <v>152780</v>
      </c>
    </row>
    <row r="34917" spans="1:25" ht="12.75" customHeight="1" x14ac:dyDescent="0.2">
      <c r="A34917">
        <v>19500157214</v>
      </c>
      <c r="B34917" t="s">
        <v>73087</v>
      </c>
      <c r="C34917" t="s">
        <v>115278</v>
      </c>
      <c r="E34917" t="s">
        <v>31949</v>
      </c>
      <c r="G34917" t="s">
        <v>97749</v>
      </c>
      <c r="H34917" t="s">
        <v>128673</v>
      </c>
      <c r="I34917" t="s">
        <v>127341</v>
      </c>
      <c r="J34917" t="s">
        <v>127678</v>
      </c>
      <c r="K34917" t="s">
        <v>127452</v>
      </c>
      <c r="P34917" t="s">
        <v>8447</v>
      </c>
      <c r="V34917" t="s">
        <v>42172</v>
      </c>
      <c r="W34917" t="s">
        <v>42172</v>
      </c>
      <c r="X34917" t="s">
        <v>10528</v>
      </c>
      <c r="Y34917" t="s">
        <v>145148</v>
      </c>
    </row>
    <row r="34918" spans="1:25" ht="12.75" customHeight="1" x14ac:dyDescent="0.2">
      <c r="A34918">
        <v>8900153307</v>
      </c>
      <c r="B34918" t="s">
        <v>7830</v>
      </c>
      <c r="C34918" t="s">
        <v>9353</v>
      </c>
      <c r="E34918" t="s">
        <v>31950</v>
      </c>
      <c r="G34918" t="s">
        <v>94475</v>
      </c>
      <c r="H34918" t="s">
        <v>128673</v>
      </c>
      <c r="P34918" t="s">
        <v>6541</v>
      </c>
      <c r="V34918" t="s">
        <v>62574</v>
      </c>
      <c r="W34918" t="s">
        <v>62574</v>
      </c>
      <c r="X34918" t="s">
        <v>10528</v>
      </c>
      <c r="Y34918" t="s">
        <v>145216</v>
      </c>
    </row>
    <row r="34919" spans="1:25" ht="12.75" customHeight="1" x14ac:dyDescent="0.2">
      <c r="A34919">
        <v>19700182650</v>
      </c>
      <c r="B34919" t="s">
        <v>79029</v>
      </c>
      <c r="C34919" t="s">
        <v>79030</v>
      </c>
      <c r="E34919" t="s">
        <v>31950</v>
      </c>
      <c r="G34919">
        <v>2009</v>
      </c>
      <c r="P34919" t="s">
        <v>8447</v>
      </c>
      <c r="V34919" t="s">
        <v>22733</v>
      </c>
      <c r="W34919" t="s">
        <v>22733</v>
      </c>
      <c r="X34919" t="s">
        <v>31923</v>
      </c>
      <c r="Y34919" t="s">
        <v>144960</v>
      </c>
    </row>
    <row r="34920" spans="1:25" ht="12.75" customHeight="1" x14ac:dyDescent="0.2">
      <c r="A34920">
        <v>26910</v>
      </c>
      <c r="B34920" t="s">
        <v>27161</v>
      </c>
      <c r="C34920" t="s">
        <v>51837</v>
      </c>
      <c r="E34920" t="s">
        <v>31949</v>
      </c>
      <c r="G34920" t="s">
        <v>64950</v>
      </c>
      <c r="I34920" t="s">
        <v>127306</v>
      </c>
      <c r="J34920" t="s">
        <v>127306</v>
      </c>
      <c r="K34920" t="s">
        <v>127577</v>
      </c>
      <c r="P34920" t="s">
        <v>31947</v>
      </c>
      <c r="V34920" t="s">
        <v>26184</v>
      </c>
      <c r="W34920" t="s">
        <v>26184</v>
      </c>
      <c r="X34920" t="s">
        <v>10528</v>
      </c>
      <c r="Y34920" t="s">
        <v>146497</v>
      </c>
    </row>
    <row r="34921" spans="1:25" ht="12.75" customHeight="1" x14ac:dyDescent="0.2">
      <c r="A34921">
        <v>19800188013</v>
      </c>
      <c r="B34921" t="s">
        <v>80611</v>
      </c>
      <c r="C34921" t="s">
        <v>115279</v>
      </c>
      <c r="D34921" t="s">
        <v>125516</v>
      </c>
      <c r="E34921" t="s">
        <v>31949</v>
      </c>
      <c r="G34921" t="s">
        <v>73671</v>
      </c>
      <c r="H34921" t="s">
        <v>128673</v>
      </c>
      <c r="I34921" t="s">
        <v>127414</v>
      </c>
      <c r="J34921" t="s">
        <v>127388</v>
      </c>
      <c r="K34921" t="s">
        <v>127452</v>
      </c>
      <c r="P34921" t="s">
        <v>31947</v>
      </c>
      <c r="V34921" t="s">
        <v>50798</v>
      </c>
      <c r="W34921" t="s">
        <v>50798</v>
      </c>
      <c r="X34921" t="s">
        <v>10528</v>
      </c>
      <c r="Y34921" t="s">
        <v>145472</v>
      </c>
    </row>
    <row r="34922" spans="1:25" ht="12.75" customHeight="1" x14ac:dyDescent="0.2">
      <c r="A34922" t="s">
        <v>163321</v>
      </c>
      <c r="B34922" t="s">
        <v>163322</v>
      </c>
      <c r="C34922" t="s">
        <v>163323</v>
      </c>
      <c r="E34922" t="s">
        <v>31950</v>
      </c>
      <c r="G34922">
        <v>2007</v>
      </c>
      <c r="P34922" t="s">
        <v>8447</v>
      </c>
      <c r="V34922" t="s">
        <v>139680</v>
      </c>
      <c r="W34922" t="s">
        <v>13704</v>
      </c>
      <c r="X34922" t="s">
        <v>31923</v>
      </c>
      <c r="Y34922" t="s">
        <v>163906</v>
      </c>
    </row>
    <row r="34923" spans="1:25" ht="12.75" customHeight="1" x14ac:dyDescent="0.2">
      <c r="A34923">
        <v>52869</v>
      </c>
      <c r="B34923" t="s">
        <v>25282</v>
      </c>
      <c r="C34923" t="s">
        <v>63994</v>
      </c>
      <c r="E34923" t="s">
        <v>31950</v>
      </c>
      <c r="G34923" t="s">
        <v>65210</v>
      </c>
      <c r="P34923" t="s">
        <v>31947</v>
      </c>
      <c r="Q34923" t="s">
        <v>12250</v>
      </c>
      <c r="R34923" t="s">
        <v>23391</v>
      </c>
      <c r="V34923" t="s">
        <v>25283</v>
      </c>
      <c r="W34923" t="s">
        <v>25283</v>
      </c>
      <c r="X34923" t="s">
        <v>7343</v>
      </c>
      <c r="Y34923" t="s">
        <v>92090</v>
      </c>
    </row>
    <row r="34924" spans="1:25" ht="12.75" customHeight="1" x14ac:dyDescent="0.2">
      <c r="A34924">
        <v>144795</v>
      </c>
      <c r="B34924" t="s">
        <v>13967</v>
      </c>
      <c r="C34924" t="s">
        <v>44486</v>
      </c>
      <c r="E34924" t="s">
        <v>31950</v>
      </c>
      <c r="G34924" t="s">
        <v>106261</v>
      </c>
      <c r="H34924" t="s">
        <v>128673</v>
      </c>
      <c r="P34924" t="s">
        <v>31947</v>
      </c>
      <c r="V34924" t="s">
        <v>7640</v>
      </c>
      <c r="W34924" t="s">
        <v>7640</v>
      </c>
      <c r="X34924" t="s">
        <v>33368</v>
      </c>
      <c r="Y34924" t="s">
        <v>147249</v>
      </c>
    </row>
    <row r="34925" spans="1:25" ht="12.75" customHeight="1" x14ac:dyDescent="0.2">
      <c r="A34925">
        <v>24964</v>
      </c>
      <c r="B34925" t="s">
        <v>7644</v>
      </c>
      <c r="C34925" t="s">
        <v>47858</v>
      </c>
      <c r="E34925" t="s">
        <v>31950</v>
      </c>
      <c r="G34925" t="s">
        <v>64228</v>
      </c>
      <c r="P34925" t="s">
        <v>31947</v>
      </c>
      <c r="Q34925" t="s">
        <v>12249</v>
      </c>
      <c r="R34925" t="s">
        <v>8276</v>
      </c>
      <c r="V34925" t="s">
        <v>7645</v>
      </c>
      <c r="W34925" t="s">
        <v>7645</v>
      </c>
      <c r="X34925" t="s">
        <v>31934</v>
      </c>
      <c r="Y34925" t="s">
        <v>144940</v>
      </c>
    </row>
    <row r="34926" spans="1:25" ht="12.75" customHeight="1" x14ac:dyDescent="0.2">
      <c r="A34926">
        <v>12400154745</v>
      </c>
      <c r="B34926" t="s">
        <v>68887</v>
      </c>
      <c r="C34926" t="s">
        <v>61729</v>
      </c>
      <c r="E34926" t="s">
        <v>31949</v>
      </c>
      <c r="G34926" t="s">
        <v>1100</v>
      </c>
      <c r="H34926" t="s">
        <v>128673</v>
      </c>
      <c r="I34926" t="s">
        <v>127306</v>
      </c>
      <c r="J34926" t="s">
        <v>127306</v>
      </c>
      <c r="K34926" t="s">
        <v>127306</v>
      </c>
      <c r="P34926" t="s">
        <v>31947</v>
      </c>
      <c r="Q34926" t="s">
        <v>12249</v>
      </c>
      <c r="R34926" t="s">
        <v>17865</v>
      </c>
      <c r="V34926" t="s">
        <v>49128</v>
      </c>
      <c r="W34926" t="s">
        <v>49128</v>
      </c>
      <c r="X34926" t="s">
        <v>10528</v>
      </c>
      <c r="Y34926" t="s">
        <v>148158</v>
      </c>
    </row>
    <row r="34927" spans="1:25" ht="12.75" customHeight="1" x14ac:dyDescent="0.2">
      <c r="A34927">
        <v>19701</v>
      </c>
      <c r="B34927" t="s">
        <v>29029</v>
      </c>
      <c r="C34927" t="s">
        <v>38937</v>
      </c>
      <c r="E34927" t="s">
        <v>31950</v>
      </c>
      <c r="G34927" t="s">
        <v>64951</v>
      </c>
      <c r="P34927" t="s">
        <v>31947</v>
      </c>
      <c r="Q34927" t="s">
        <v>12250</v>
      </c>
      <c r="R34927" t="s">
        <v>20336</v>
      </c>
      <c r="V34927" t="s">
        <v>29030</v>
      </c>
      <c r="W34927" t="s">
        <v>29030</v>
      </c>
      <c r="X34927" t="s">
        <v>10528</v>
      </c>
      <c r="Y34927" t="s">
        <v>92090</v>
      </c>
    </row>
    <row r="34928" spans="1:25" ht="12.75" customHeight="1" x14ac:dyDescent="0.2">
      <c r="A34928">
        <v>98078</v>
      </c>
      <c r="B34928" t="s">
        <v>20336</v>
      </c>
      <c r="C34928" t="s">
        <v>44707</v>
      </c>
      <c r="E34928" t="s">
        <v>31950</v>
      </c>
      <c r="G34928" t="s">
        <v>90841</v>
      </c>
      <c r="L34928" t="s">
        <v>13212</v>
      </c>
      <c r="P34928" t="s">
        <v>31947</v>
      </c>
      <c r="Q34928" t="s">
        <v>12249</v>
      </c>
      <c r="R34928" t="s">
        <v>29029</v>
      </c>
      <c r="V34928" t="s">
        <v>29030</v>
      </c>
      <c r="W34928" t="s">
        <v>29030</v>
      </c>
      <c r="X34928" t="s">
        <v>10528</v>
      </c>
      <c r="Y34928" t="s">
        <v>92090</v>
      </c>
    </row>
    <row r="34929" spans="1:25" ht="12.75" customHeight="1" x14ac:dyDescent="0.2">
      <c r="A34929">
        <v>21100223584</v>
      </c>
      <c r="B34929" t="s">
        <v>93057</v>
      </c>
      <c r="C34929" t="s">
        <v>115280</v>
      </c>
      <c r="D34929" t="s">
        <v>128625</v>
      </c>
      <c r="E34929" t="s">
        <v>31949</v>
      </c>
      <c r="G34929" t="s">
        <v>93508</v>
      </c>
      <c r="H34929" t="s">
        <v>128673</v>
      </c>
      <c r="I34929" t="s">
        <v>127323</v>
      </c>
      <c r="J34929" t="s">
        <v>127462</v>
      </c>
      <c r="K34929" t="s">
        <v>127307</v>
      </c>
      <c r="M34929" t="s">
        <v>168067</v>
      </c>
      <c r="P34929" t="s">
        <v>31947</v>
      </c>
      <c r="V34929" t="s">
        <v>93058</v>
      </c>
      <c r="W34929" t="s">
        <v>93058</v>
      </c>
      <c r="X34929" t="s">
        <v>31943</v>
      </c>
      <c r="Y34929" t="s">
        <v>146155</v>
      </c>
    </row>
    <row r="34930" spans="1:25" ht="12.75" customHeight="1" x14ac:dyDescent="0.2">
      <c r="A34930">
        <v>21100814513</v>
      </c>
      <c r="B34930" t="s">
        <v>141247</v>
      </c>
      <c r="C34930" t="s">
        <v>141248</v>
      </c>
      <c r="E34930" t="s">
        <v>31949</v>
      </c>
      <c r="G34930" t="s">
        <v>122023</v>
      </c>
      <c r="H34930" t="s">
        <v>128673</v>
      </c>
      <c r="J34930" t="s">
        <v>127498</v>
      </c>
      <c r="K34930" t="s">
        <v>127404</v>
      </c>
      <c r="P34930" t="s">
        <v>31947</v>
      </c>
      <c r="V34930" t="s">
        <v>141249</v>
      </c>
      <c r="W34930" t="s">
        <v>141249</v>
      </c>
      <c r="X34930" t="s">
        <v>31937</v>
      </c>
      <c r="Y34930" t="s">
        <v>145136</v>
      </c>
    </row>
    <row r="34931" spans="1:25" ht="12.75" customHeight="1" x14ac:dyDescent="0.2">
      <c r="A34931">
        <v>38813</v>
      </c>
      <c r="B34931" t="s">
        <v>8734</v>
      </c>
      <c r="C34931" t="s">
        <v>35681</v>
      </c>
      <c r="E34931" t="s">
        <v>31950</v>
      </c>
      <c r="G34931" t="s">
        <v>67436</v>
      </c>
      <c r="P34931" t="s">
        <v>31947</v>
      </c>
      <c r="Q34931" t="s">
        <v>12250</v>
      </c>
      <c r="R34931" t="s">
        <v>23064</v>
      </c>
      <c r="V34931" t="s">
        <v>37155</v>
      </c>
      <c r="W34931" t="s">
        <v>37155</v>
      </c>
      <c r="X34931" t="s">
        <v>10528</v>
      </c>
      <c r="Y34931" t="s">
        <v>146428</v>
      </c>
    </row>
    <row r="34932" spans="1:25" ht="12.75" customHeight="1" x14ac:dyDescent="0.2">
      <c r="A34932">
        <v>81603</v>
      </c>
      <c r="B34932" t="s">
        <v>8525</v>
      </c>
      <c r="C34932" t="s">
        <v>34800</v>
      </c>
      <c r="E34932" t="s">
        <v>31950</v>
      </c>
      <c r="G34932" t="s">
        <v>78457</v>
      </c>
      <c r="P34932" t="s">
        <v>31947</v>
      </c>
      <c r="Q34932" t="s">
        <v>12250</v>
      </c>
      <c r="R34932" t="s">
        <v>30598</v>
      </c>
      <c r="S34932" t="s">
        <v>15314</v>
      </c>
      <c r="V34932" t="s">
        <v>54210</v>
      </c>
      <c r="W34932" t="s">
        <v>13704</v>
      </c>
      <c r="X34932" t="s">
        <v>31923</v>
      </c>
      <c r="Y34932" t="s">
        <v>144973</v>
      </c>
    </row>
    <row r="34933" spans="1:25" ht="12.75" customHeight="1" x14ac:dyDescent="0.2">
      <c r="A34933">
        <v>24530</v>
      </c>
      <c r="B34933" t="s">
        <v>17625</v>
      </c>
      <c r="C34933" t="s">
        <v>47753</v>
      </c>
      <c r="E34933" t="s">
        <v>31949</v>
      </c>
      <c r="G34933" t="s">
        <v>53011</v>
      </c>
      <c r="H34933" t="s">
        <v>128673</v>
      </c>
      <c r="I34933" t="s">
        <v>127514</v>
      </c>
      <c r="J34933" t="s">
        <v>127632</v>
      </c>
      <c r="K34933" t="s">
        <v>127477</v>
      </c>
      <c r="N34933" t="s">
        <v>12248</v>
      </c>
      <c r="P34933" t="s">
        <v>31947</v>
      </c>
      <c r="Q34933" t="s">
        <v>12249</v>
      </c>
      <c r="R34933" t="s">
        <v>15314</v>
      </c>
      <c r="V34933" t="s">
        <v>128251</v>
      </c>
      <c r="W34933" t="s">
        <v>13704</v>
      </c>
      <c r="X34933" t="s">
        <v>31923</v>
      </c>
      <c r="Y34933" t="s">
        <v>153967</v>
      </c>
    </row>
    <row r="34934" spans="1:25" ht="12.75" customHeight="1" x14ac:dyDescent="0.2">
      <c r="A34934">
        <v>40500</v>
      </c>
      <c r="B34934" t="s">
        <v>70046</v>
      </c>
      <c r="C34934" t="s">
        <v>40417</v>
      </c>
      <c r="E34934" t="s">
        <v>31950</v>
      </c>
      <c r="G34934" t="s">
        <v>68056</v>
      </c>
      <c r="P34934" t="s">
        <v>31947</v>
      </c>
      <c r="Q34934" t="s">
        <v>12250</v>
      </c>
      <c r="R34934" t="s">
        <v>17625</v>
      </c>
      <c r="S34934" t="s">
        <v>8525</v>
      </c>
      <c r="V34934" t="s">
        <v>54210</v>
      </c>
      <c r="W34934" t="s">
        <v>13704</v>
      </c>
      <c r="X34934" t="s">
        <v>31923</v>
      </c>
      <c r="Y34934" t="s">
        <v>92091</v>
      </c>
    </row>
    <row r="34935" spans="1:25" ht="12.75" customHeight="1" x14ac:dyDescent="0.2">
      <c r="A34935">
        <v>24532</v>
      </c>
      <c r="B34935" t="s">
        <v>70045</v>
      </c>
      <c r="C34935" t="s">
        <v>63396</v>
      </c>
      <c r="E34935" t="s">
        <v>31949</v>
      </c>
      <c r="G34935" t="s">
        <v>60326</v>
      </c>
      <c r="H34935" t="s">
        <v>128673</v>
      </c>
      <c r="I34935" t="s">
        <v>127456</v>
      </c>
      <c r="J34935" t="s">
        <v>127308</v>
      </c>
      <c r="K34935" t="s">
        <v>127308</v>
      </c>
      <c r="N34935" t="s">
        <v>12248</v>
      </c>
      <c r="P34935" t="s">
        <v>31947</v>
      </c>
      <c r="Q34935" t="s">
        <v>12251</v>
      </c>
      <c r="R34935" t="s">
        <v>8525</v>
      </c>
      <c r="V34935" t="s">
        <v>50698</v>
      </c>
      <c r="W34935" t="s">
        <v>13704</v>
      </c>
      <c r="X34935" t="s">
        <v>7335</v>
      </c>
      <c r="Y34935" t="s">
        <v>153967</v>
      </c>
    </row>
    <row r="34936" spans="1:25" ht="12.75" customHeight="1" x14ac:dyDescent="0.2">
      <c r="A34936">
        <v>21100201539</v>
      </c>
      <c r="B34936" t="s">
        <v>91974</v>
      </c>
      <c r="C34936" t="s">
        <v>109602</v>
      </c>
      <c r="E34936" t="s">
        <v>31949</v>
      </c>
      <c r="G34936" t="s">
        <v>93508</v>
      </c>
      <c r="H34936" t="s">
        <v>128673</v>
      </c>
      <c r="I34936" t="s">
        <v>127460</v>
      </c>
      <c r="J34936" t="s">
        <v>127389</v>
      </c>
      <c r="K34936" t="s">
        <v>127446</v>
      </c>
      <c r="P34936" t="s">
        <v>8447</v>
      </c>
      <c r="V34936" t="s">
        <v>36856</v>
      </c>
      <c r="W34936" t="s">
        <v>36856</v>
      </c>
      <c r="X34936" t="s">
        <v>31923</v>
      </c>
      <c r="Y34936" t="s">
        <v>152918</v>
      </c>
    </row>
    <row r="34937" spans="1:25" ht="12.75" customHeight="1" x14ac:dyDescent="0.2">
      <c r="A34937">
        <v>14804</v>
      </c>
      <c r="B34937" t="s">
        <v>13639</v>
      </c>
      <c r="C34937" t="s">
        <v>44986</v>
      </c>
      <c r="E34937" t="s">
        <v>31950</v>
      </c>
      <c r="G34937" t="s">
        <v>94466</v>
      </c>
      <c r="P34937" t="s">
        <v>31947</v>
      </c>
      <c r="Q34937" t="s">
        <v>12250</v>
      </c>
      <c r="R34937" t="s">
        <v>93879</v>
      </c>
      <c r="V34937" t="s">
        <v>43507</v>
      </c>
      <c r="W34937" t="s">
        <v>90271</v>
      </c>
      <c r="X34937" t="s">
        <v>31918</v>
      </c>
      <c r="Y34937" t="s">
        <v>141937</v>
      </c>
    </row>
    <row r="34938" spans="1:25" ht="12.75" customHeight="1" x14ac:dyDescent="0.2">
      <c r="A34938">
        <v>21100294100</v>
      </c>
      <c r="B34938" t="s">
        <v>98093</v>
      </c>
      <c r="C34938" t="s">
        <v>98106</v>
      </c>
      <c r="E34938" t="s">
        <v>31949</v>
      </c>
      <c r="G34938" t="s">
        <v>65874</v>
      </c>
      <c r="H34938" t="s">
        <v>128673</v>
      </c>
      <c r="I34938" t="s">
        <v>127448</v>
      </c>
      <c r="J34938" t="s">
        <v>127463</v>
      </c>
      <c r="K34938" t="s">
        <v>127432</v>
      </c>
      <c r="P34938" t="s">
        <v>31947</v>
      </c>
      <c r="V34938" t="s">
        <v>98094</v>
      </c>
      <c r="W34938" t="s">
        <v>33841</v>
      </c>
      <c r="X34938" t="s">
        <v>10528</v>
      </c>
      <c r="Y34938" t="s">
        <v>147049</v>
      </c>
    </row>
    <row r="34939" spans="1:25" ht="12.75" customHeight="1" x14ac:dyDescent="0.2">
      <c r="A34939">
        <v>24534</v>
      </c>
      <c r="B34939" t="s">
        <v>22431</v>
      </c>
      <c r="C34939" t="s">
        <v>51990</v>
      </c>
      <c r="E34939" t="s">
        <v>31949</v>
      </c>
      <c r="G34939" t="s">
        <v>65874</v>
      </c>
      <c r="H34939" t="s">
        <v>128673</v>
      </c>
      <c r="I34939" t="s">
        <v>127442</v>
      </c>
      <c r="J34939" t="s">
        <v>127497</v>
      </c>
      <c r="K34939" t="s">
        <v>127315</v>
      </c>
      <c r="P34939" t="s">
        <v>31947</v>
      </c>
      <c r="V34939" t="s">
        <v>62574</v>
      </c>
      <c r="W34939" t="s">
        <v>62574</v>
      </c>
      <c r="X34939" t="s">
        <v>10528</v>
      </c>
      <c r="Y34939" t="s">
        <v>147049</v>
      </c>
    </row>
    <row r="34940" spans="1:25" ht="12.75" customHeight="1" x14ac:dyDescent="0.2">
      <c r="A34940">
        <v>12899</v>
      </c>
      <c r="B34940" t="s">
        <v>26161</v>
      </c>
      <c r="C34940" t="s">
        <v>66734</v>
      </c>
      <c r="D34940" t="s">
        <v>56461</v>
      </c>
      <c r="E34940" t="s">
        <v>31949</v>
      </c>
      <c r="G34940" t="s">
        <v>62558</v>
      </c>
      <c r="H34940" t="s">
        <v>128673</v>
      </c>
      <c r="I34940" t="s">
        <v>127303</v>
      </c>
      <c r="J34940" t="s">
        <v>127403</v>
      </c>
      <c r="K34940" t="s">
        <v>127450</v>
      </c>
      <c r="P34940" t="s">
        <v>31947</v>
      </c>
      <c r="V34940" t="s">
        <v>50694</v>
      </c>
      <c r="W34940" t="s">
        <v>11921</v>
      </c>
      <c r="X34940" t="s">
        <v>10528</v>
      </c>
      <c r="Y34940" t="s">
        <v>147049</v>
      </c>
    </row>
    <row r="34941" spans="1:25" ht="12.75" customHeight="1" x14ac:dyDescent="0.2">
      <c r="A34941">
        <v>5000157202</v>
      </c>
      <c r="B34941" t="s">
        <v>80612</v>
      </c>
      <c r="E34941" t="s">
        <v>31950</v>
      </c>
      <c r="G34941" t="s">
        <v>67488</v>
      </c>
      <c r="P34941" t="s">
        <v>31947</v>
      </c>
      <c r="X34941" t="s">
        <v>10528</v>
      </c>
      <c r="Y34941" t="s">
        <v>146323</v>
      </c>
    </row>
    <row r="34942" spans="1:25" ht="12.75" customHeight="1" x14ac:dyDescent="0.2">
      <c r="A34942">
        <v>21213</v>
      </c>
      <c r="B34942" t="s">
        <v>26377</v>
      </c>
      <c r="C34942" t="s">
        <v>55212</v>
      </c>
      <c r="E34942" t="s">
        <v>31949</v>
      </c>
      <c r="G34942" t="s">
        <v>78458</v>
      </c>
      <c r="H34942" t="s">
        <v>128673</v>
      </c>
      <c r="I34942" t="s">
        <v>127584</v>
      </c>
      <c r="J34942" t="s">
        <v>127491</v>
      </c>
      <c r="K34942" t="s">
        <v>127584</v>
      </c>
      <c r="L34942" t="s">
        <v>13212</v>
      </c>
      <c r="P34942" t="s">
        <v>31947</v>
      </c>
      <c r="V34942" t="s">
        <v>39333</v>
      </c>
      <c r="W34942" t="s">
        <v>39333</v>
      </c>
      <c r="X34942" t="s">
        <v>10528</v>
      </c>
      <c r="Y34942" t="s">
        <v>153968</v>
      </c>
    </row>
    <row r="34943" spans="1:25" ht="12.75" customHeight="1" x14ac:dyDescent="0.2">
      <c r="A34943">
        <v>23671</v>
      </c>
      <c r="B34943" t="s">
        <v>35407</v>
      </c>
      <c r="C34943" t="s">
        <v>39008</v>
      </c>
      <c r="E34943" t="s">
        <v>31949</v>
      </c>
      <c r="G34943" t="s">
        <v>68452</v>
      </c>
      <c r="H34943" t="s">
        <v>128673</v>
      </c>
      <c r="I34943" t="s">
        <v>127347</v>
      </c>
      <c r="J34943" t="s">
        <v>127615</v>
      </c>
      <c r="K34943" t="s">
        <v>127440</v>
      </c>
      <c r="N34943" t="s">
        <v>12248</v>
      </c>
      <c r="P34943" t="s">
        <v>31947</v>
      </c>
      <c r="V34943" t="s">
        <v>50698</v>
      </c>
      <c r="W34943" t="s">
        <v>13704</v>
      </c>
      <c r="X34943" t="s">
        <v>7335</v>
      </c>
      <c r="Y34943" t="s">
        <v>153969</v>
      </c>
    </row>
    <row r="34944" spans="1:25" ht="12.75" customHeight="1" x14ac:dyDescent="0.2">
      <c r="A34944">
        <v>56509</v>
      </c>
      <c r="B34944" t="s">
        <v>15526</v>
      </c>
      <c r="C34944" t="s">
        <v>34195</v>
      </c>
      <c r="E34944" t="s">
        <v>31950</v>
      </c>
      <c r="G34944" t="s">
        <v>74505</v>
      </c>
      <c r="P34944" t="s">
        <v>31947</v>
      </c>
      <c r="Q34944" t="s">
        <v>12250</v>
      </c>
      <c r="R34944" t="s">
        <v>22613</v>
      </c>
      <c r="V34944" t="s">
        <v>15527</v>
      </c>
      <c r="W34944" t="s">
        <v>15527</v>
      </c>
      <c r="X34944" t="s">
        <v>31923</v>
      </c>
      <c r="Y34944" t="s">
        <v>92090</v>
      </c>
    </row>
    <row r="34945" spans="1:25" ht="12.75" customHeight="1" x14ac:dyDescent="0.2">
      <c r="A34945">
        <v>21100427224</v>
      </c>
      <c r="B34945" t="s">
        <v>122723</v>
      </c>
      <c r="C34945" t="s">
        <v>122724</v>
      </c>
      <c r="E34945" t="s">
        <v>31949</v>
      </c>
      <c r="G34945" t="s">
        <v>97826</v>
      </c>
      <c r="H34945" t="s">
        <v>128673</v>
      </c>
      <c r="I34945" t="s">
        <v>127448</v>
      </c>
      <c r="J34945" t="s">
        <v>127304</v>
      </c>
      <c r="K34945" t="s">
        <v>127309</v>
      </c>
      <c r="N34945" t="s">
        <v>12248</v>
      </c>
      <c r="P34945" t="s">
        <v>31947</v>
      </c>
      <c r="V34945" t="s">
        <v>90873</v>
      </c>
      <c r="W34945" t="s">
        <v>11921</v>
      </c>
      <c r="X34945" t="s">
        <v>31923</v>
      </c>
      <c r="Y34945" t="s">
        <v>153970</v>
      </c>
    </row>
    <row r="34946" spans="1:25" ht="12.75" customHeight="1" x14ac:dyDescent="0.2">
      <c r="A34946">
        <v>15129</v>
      </c>
      <c r="B34946" t="s">
        <v>28882</v>
      </c>
      <c r="C34946" t="s">
        <v>56128</v>
      </c>
      <c r="E34946" t="s">
        <v>31949</v>
      </c>
      <c r="G34946" t="s">
        <v>60014</v>
      </c>
      <c r="H34946" t="s">
        <v>128676</v>
      </c>
      <c r="I34946" t="s">
        <v>127307</v>
      </c>
      <c r="J34946" t="s">
        <v>127337</v>
      </c>
      <c r="K34946" t="s">
        <v>127430</v>
      </c>
      <c r="N34946" t="s">
        <v>12248</v>
      </c>
      <c r="P34946" t="s">
        <v>31947</v>
      </c>
      <c r="V34946" t="s">
        <v>41905</v>
      </c>
      <c r="W34946" t="s">
        <v>120453</v>
      </c>
      <c r="X34946" t="s">
        <v>31912</v>
      </c>
      <c r="Y34946" t="s">
        <v>145209</v>
      </c>
    </row>
    <row r="34947" spans="1:25" ht="12.75" customHeight="1" x14ac:dyDescent="0.2">
      <c r="A34947">
        <v>16100154773</v>
      </c>
      <c r="B34947" t="s">
        <v>1812</v>
      </c>
      <c r="C34947" t="s">
        <v>115281</v>
      </c>
      <c r="D34947" t="s">
        <v>164116</v>
      </c>
      <c r="E34947" t="s">
        <v>31949</v>
      </c>
      <c r="G34947" t="s">
        <v>167327</v>
      </c>
      <c r="H34947" t="s">
        <v>128673</v>
      </c>
      <c r="P34947" t="s">
        <v>31947</v>
      </c>
      <c r="V34947" t="s">
        <v>39333</v>
      </c>
      <c r="W34947" t="s">
        <v>39333</v>
      </c>
      <c r="X34947" t="s">
        <v>10528</v>
      </c>
      <c r="Y34947" t="s">
        <v>145173</v>
      </c>
    </row>
    <row r="34948" spans="1:25" ht="12.75" customHeight="1" x14ac:dyDescent="0.2">
      <c r="A34948">
        <v>21100806997</v>
      </c>
      <c r="B34948" t="s">
        <v>144266</v>
      </c>
      <c r="C34948" t="s">
        <v>144267</v>
      </c>
      <c r="D34948" t="s">
        <v>144268</v>
      </c>
      <c r="E34948" t="s">
        <v>31950</v>
      </c>
      <c r="G34948" t="s">
        <v>144269</v>
      </c>
      <c r="H34948" t="s">
        <v>128673</v>
      </c>
      <c r="P34948" t="s">
        <v>31947</v>
      </c>
      <c r="V34948" t="s">
        <v>90873</v>
      </c>
      <c r="W34948" t="s">
        <v>11921</v>
      </c>
      <c r="X34948" t="s">
        <v>31923</v>
      </c>
      <c r="Y34948" t="s">
        <v>147402</v>
      </c>
    </row>
    <row r="34949" spans="1:25" ht="12.75" customHeight="1" x14ac:dyDescent="0.2">
      <c r="A34949">
        <v>21100446491</v>
      </c>
      <c r="B34949" t="s">
        <v>121516</v>
      </c>
      <c r="C34949" t="s">
        <v>122725</v>
      </c>
      <c r="E34949" t="s">
        <v>31950</v>
      </c>
      <c r="G34949" t="s">
        <v>155375</v>
      </c>
      <c r="P34949" t="s">
        <v>31947</v>
      </c>
      <c r="Q34949" t="s">
        <v>12250</v>
      </c>
      <c r="R34949" t="s">
        <v>12278</v>
      </c>
      <c r="V34949" t="s">
        <v>90873</v>
      </c>
      <c r="W34949" t="s">
        <v>11921</v>
      </c>
      <c r="X34949" t="s">
        <v>31923</v>
      </c>
      <c r="Y34949" t="s">
        <v>145236</v>
      </c>
    </row>
    <row r="34950" spans="1:25" ht="12.75" customHeight="1" x14ac:dyDescent="0.2">
      <c r="A34950">
        <v>33672</v>
      </c>
      <c r="B34950" t="s">
        <v>16180</v>
      </c>
      <c r="C34950" t="s">
        <v>59135</v>
      </c>
      <c r="E34950" t="s">
        <v>31950</v>
      </c>
      <c r="G34950" t="s">
        <v>61261</v>
      </c>
      <c r="P34950" t="s">
        <v>31947</v>
      </c>
      <c r="Q34950" t="s">
        <v>12250</v>
      </c>
      <c r="R34950" t="s">
        <v>18264</v>
      </c>
      <c r="V34950" t="s">
        <v>34736</v>
      </c>
      <c r="W34950" t="s">
        <v>34736</v>
      </c>
      <c r="X34950" t="s">
        <v>10528</v>
      </c>
      <c r="Y34950" t="s">
        <v>92091</v>
      </c>
    </row>
    <row r="34951" spans="1:25" ht="12.75" customHeight="1" x14ac:dyDescent="0.2">
      <c r="A34951">
        <v>21100205107</v>
      </c>
      <c r="B34951" t="s">
        <v>93059</v>
      </c>
      <c r="C34951" t="s">
        <v>115282</v>
      </c>
      <c r="E34951" t="s">
        <v>31950</v>
      </c>
      <c r="G34951">
        <v>2010</v>
      </c>
      <c r="P34951" t="s">
        <v>31947</v>
      </c>
      <c r="V34951" t="s">
        <v>92783</v>
      </c>
      <c r="W34951" t="s">
        <v>92783</v>
      </c>
      <c r="X34951" t="s">
        <v>10528</v>
      </c>
      <c r="Y34951" t="s">
        <v>148804</v>
      </c>
    </row>
    <row r="34952" spans="1:25" ht="12.75" customHeight="1" x14ac:dyDescent="0.2">
      <c r="A34952">
        <v>16300154739</v>
      </c>
      <c r="B34952" t="s">
        <v>1705</v>
      </c>
      <c r="C34952" t="s">
        <v>115283</v>
      </c>
      <c r="D34952" t="s">
        <v>125517</v>
      </c>
      <c r="E34952" t="s">
        <v>31949</v>
      </c>
      <c r="G34952" t="s">
        <v>65874</v>
      </c>
      <c r="H34952" t="s">
        <v>128809</v>
      </c>
      <c r="I34952" t="s">
        <v>127402</v>
      </c>
      <c r="J34952" t="s">
        <v>127410</v>
      </c>
      <c r="K34952" t="s">
        <v>127407</v>
      </c>
      <c r="P34952" t="s">
        <v>31947</v>
      </c>
      <c r="V34952" t="s">
        <v>17211</v>
      </c>
      <c r="W34952" t="s">
        <v>90337</v>
      </c>
      <c r="X34952" t="s">
        <v>33360</v>
      </c>
      <c r="Y34952" t="s">
        <v>145173</v>
      </c>
    </row>
    <row r="34953" spans="1:25" ht="12.75" customHeight="1" x14ac:dyDescent="0.2">
      <c r="A34953">
        <v>21100793186</v>
      </c>
      <c r="B34953" t="s">
        <v>130649</v>
      </c>
      <c r="C34953" t="s">
        <v>130650</v>
      </c>
      <c r="D34953" t="s">
        <v>130651</v>
      </c>
      <c r="E34953" t="s">
        <v>31949</v>
      </c>
      <c r="G34953" t="s">
        <v>122023</v>
      </c>
      <c r="H34953" t="s">
        <v>128761</v>
      </c>
      <c r="J34953" t="s">
        <v>127365</v>
      </c>
      <c r="K34953" t="s">
        <v>127310</v>
      </c>
      <c r="M34953" t="s">
        <v>168067</v>
      </c>
      <c r="P34953" t="s">
        <v>31947</v>
      </c>
      <c r="V34953" t="s">
        <v>130652</v>
      </c>
      <c r="W34953" t="s">
        <v>130652</v>
      </c>
      <c r="X34953" t="s">
        <v>7348</v>
      </c>
      <c r="Y34953" t="s">
        <v>153971</v>
      </c>
    </row>
    <row r="34954" spans="1:25" ht="12.75" customHeight="1" x14ac:dyDescent="0.2">
      <c r="A34954">
        <v>24516</v>
      </c>
      <c r="B34954" t="s">
        <v>23775</v>
      </c>
      <c r="C34954" t="s">
        <v>42980</v>
      </c>
      <c r="E34954" t="s">
        <v>31950</v>
      </c>
      <c r="G34954" t="s">
        <v>78459</v>
      </c>
      <c r="P34954" t="s">
        <v>31947</v>
      </c>
      <c r="V34954" t="s">
        <v>54210</v>
      </c>
      <c r="W34954" t="s">
        <v>13704</v>
      </c>
      <c r="X34954" t="s">
        <v>31923</v>
      </c>
      <c r="Y34954" t="s">
        <v>145420</v>
      </c>
    </row>
    <row r="34955" spans="1:25" ht="12.75" customHeight="1" x14ac:dyDescent="0.2">
      <c r="A34955">
        <v>21100825467</v>
      </c>
      <c r="B34955" t="s">
        <v>144682</v>
      </c>
      <c r="C34955" t="s">
        <v>144683</v>
      </c>
      <c r="D34955" t="s">
        <v>144684</v>
      </c>
      <c r="E34955" t="s">
        <v>31949</v>
      </c>
      <c r="G34955" t="s">
        <v>130485</v>
      </c>
      <c r="H34955" t="s">
        <v>128673</v>
      </c>
      <c r="K34955" t="s">
        <v>127403</v>
      </c>
      <c r="N34955" t="s">
        <v>12248</v>
      </c>
      <c r="P34955" t="s">
        <v>31947</v>
      </c>
      <c r="V34955" t="s">
        <v>91295</v>
      </c>
      <c r="W34955" t="s">
        <v>12506</v>
      </c>
      <c r="X34955" t="s">
        <v>7352</v>
      </c>
      <c r="Y34955" t="s">
        <v>147335</v>
      </c>
    </row>
    <row r="34956" spans="1:25" ht="12.75" customHeight="1" x14ac:dyDescent="0.2">
      <c r="A34956">
        <v>19884</v>
      </c>
      <c r="B34956" t="s">
        <v>14725</v>
      </c>
      <c r="C34956" t="s">
        <v>60784</v>
      </c>
      <c r="D34956" t="s">
        <v>56462</v>
      </c>
      <c r="E34956" t="s">
        <v>31949</v>
      </c>
      <c r="G34956" t="s">
        <v>65874</v>
      </c>
      <c r="H34956" t="s">
        <v>128673</v>
      </c>
      <c r="I34956" t="s">
        <v>127380</v>
      </c>
      <c r="J34956" t="s">
        <v>127681</v>
      </c>
      <c r="K34956" t="s">
        <v>127728</v>
      </c>
      <c r="N34956" t="s">
        <v>12248</v>
      </c>
      <c r="P34956" t="s">
        <v>31947</v>
      </c>
      <c r="Q34956" t="s">
        <v>12249</v>
      </c>
      <c r="R34956" t="s">
        <v>21242</v>
      </c>
      <c r="V34956" t="s">
        <v>54564</v>
      </c>
      <c r="W34956" t="s">
        <v>120453</v>
      </c>
      <c r="X34956" t="s">
        <v>31923</v>
      </c>
      <c r="Y34956" t="s">
        <v>145195</v>
      </c>
    </row>
    <row r="34957" spans="1:25" ht="12.75" customHeight="1" x14ac:dyDescent="0.2">
      <c r="A34957">
        <v>13068</v>
      </c>
      <c r="B34957" t="s">
        <v>28611</v>
      </c>
      <c r="C34957" t="s">
        <v>60842</v>
      </c>
      <c r="E34957" t="s">
        <v>31949</v>
      </c>
      <c r="G34957" t="s">
        <v>68438</v>
      </c>
      <c r="H34957" t="s">
        <v>128673</v>
      </c>
      <c r="I34957" t="s">
        <v>127366</v>
      </c>
      <c r="J34957" t="s">
        <v>127615</v>
      </c>
      <c r="K34957" t="s">
        <v>127597</v>
      </c>
      <c r="N34957" t="s">
        <v>12248</v>
      </c>
      <c r="P34957" t="s">
        <v>31947</v>
      </c>
      <c r="V34957" t="s">
        <v>11922</v>
      </c>
      <c r="W34957" t="s">
        <v>90276</v>
      </c>
      <c r="X34957" t="s">
        <v>10528</v>
      </c>
      <c r="Y34957" t="s">
        <v>152874</v>
      </c>
    </row>
    <row r="34958" spans="1:25" ht="12.75" customHeight="1" x14ac:dyDescent="0.2">
      <c r="A34958">
        <v>21100248810</v>
      </c>
      <c r="B34958" t="s">
        <v>97482</v>
      </c>
      <c r="C34958" t="s">
        <v>115284</v>
      </c>
      <c r="E34958" t="s">
        <v>31949</v>
      </c>
      <c r="G34958" t="s">
        <v>97826</v>
      </c>
      <c r="H34958" t="s">
        <v>128673</v>
      </c>
      <c r="I34958" t="s">
        <v>127414</v>
      </c>
      <c r="J34958" t="s">
        <v>127476</v>
      </c>
      <c r="K34958" t="s">
        <v>127565</v>
      </c>
      <c r="N34958" t="s">
        <v>12248</v>
      </c>
      <c r="P34958" t="s">
        <v>31947</v>
      </c>
      <c r="V34958" t="s">
        <v>50698</v>
      </c>
      <c r="W34958" t="s">
        <v>13704</v>
      </c>
      <c r="X34958" t="s">
        <v>7335</v>
      </c>
      <c r="Y34958" t="s">
        <v>145502</v>
      </c>
    </row>
    <row r="34959" spans="1:25" ht="12.75" customHeight="1" x14ac:dyDescent="0.2">
      <c r="A34959">
        <v>13070</v>
      </c>
      <c r="B34959" t="s">
        <v>28613</v>
      </c>
      <c r="C34959" t="s">
        <v>58297</v>
      </c>
      <c r="E34959" t="s">
        <v>31949</v>
      </c>
      <c r="G34959" t="s">
        <v>69940</v>
      </c>
      <c r="H34959" t="s">
        <v>128673</v>
      </c>
      <c r="I34959" t="s">
        <v>127557</v>
      </c>
      <c r="J34959" t="s">
        <v>127314</v>
      </c>
      <c r="K34959" t="s">
        <v>127591</v>
      </c>
      <c r="N34959" t="s">
        <v>12248</v>
      </c>
      <c r="P34959" t="s">
        <v>31947</v>
      </c>
      <c r="V34959" t="s">
        <v>50698</v>
      </c>
      <c r="W34959" t="s">
        <v>13704</v>
      </c>
      <c r="X34959" t="s">
        <v>7335</v>
      </c>
      <c r="Y34959" t="s">
        <v>160186</v>
      </c>
    </row>
    <row r="34960" spans="1:25" ht="12.75" customHeight="1" x14ac:dyDescent="0.2">
      <c r="A34960">
        <v>54202</v>
      </c>
      <c r="B34960" t="s">
        <v>37826</v>
      </c>
      <c r="E34960" t="s">
        <v>31950</v>
      </c>
      <c r="G34960" t="s">
        <v>167208</v>
      </c>
      <c r="I34960" t="s">
        <v>127306</v>
      </c>
      <c r="J34960" t="s">
        <v>127306</v>
      </c>
      <c r="P34960" t="s">
        <v>31948</v>
      </c>
      <c r="V34960" t="s">
        <v>107549</v>
      </c>
      <c r="W34960" t="s">
        <v>107549</v>
      </c>
      <c r="X34960" t="s">
        <v>31932</v>
      </c>
      <c r="Y34960" t="s">
        <v>153972</v>
      </c>
    </row>
    <row r="34961" spans="1:25" ht="12.75" customHeight="1" x14ac:dyDescent="0.2">
      <c r="A34961">
        <v>17600155215</v>
      </c>
      <c r="B34961" t="s">
        <v>71531</v>
      </c>
      <c r="C34961" t="s">
        <v>70895</v>
      </c>
      <c r="D34961" t="s">
        <v>125877</v>
      </c>
      <c r="E34961" t="s">
        <v>31949</v>
      </c>
      <c r="G34961" t="s">
        <v>69940</v>
      </c>
      <c r="H34961" t="s">
        <v>128675</v>
      </c>
      <c r="I34961" t="s">
        <v>127306</v>
      </c>
      <c r="J34961" t="s">
        <v>127317</v>
      </c>
      <c r="K34961" t="s">
        <v>127317</v>
      </c>
      <c r="P34961" t="s">
        <v>31947</v>
      </c>
      <c r="V34961" t="s">
        <v>71788</v>
      </c>
      <c r="W34961" t="s">
        <v>71788</v>
      </c>
      <c r="X34961" t="s">
        <v>31922</v>
      </c>
      <c r="Y34961" t="s">
        <v>150942</v>
      </c>
    </row>
    <row r="34962" spans="1:25" ht="12.75" customHeight="1" x14ac:dyDescent="0.2">
      <c r="A34962">
        <v>21100831042</v>
      </c>
      <c r="B34962" t="s">
        <v>142508</v>
      </c>
      <c r="C34962" t="s">
        <v>142509</v>
      </c>
      <c r="D34962" t="s">
        <v>142510</v>
      </c>
      <c r="E34962" t="s">
        <v>31949</v>
      </c>
      <c r="G34962" t="s">
        <v>106517</v>
      </c>
      <c r="H34962" t="s">
        <v>128673</v>
      </c>
      <c r="J34962" t="s">
        <v>127535</v>
      </c>
      <c r="K34962" t="s">
        <v>127564</v>
      </c>
      <c r="P34962" t="s">
        <v>31947</v>
      </c>
      <c r="V34962" t="s">
        <v>116243</v>
      </c>
      <c r="W34962" t="s">
        <v>90277</v>
      </c>
      <c r="X34962" t="s">
        <v>10528</v>
      </c>
      <c r="Y34962" t="s">
        <v>153973</v>
      </c>
    </row>
    <row r="34963" spans="1:25" ht="12.75" customHeight="1" x14ac:dyDescent="0.2">
      <c r="A34963">
        <v>19700180585</v>
      </c>
      <c r="B34963" t="s">
        <v>79594</v>
      </c>
      <c r="C34963" t="s">
        <v>79595</v>
      </c>
      <c r="E34963" t="s">
        <v>31949</v>
      </c>
      <c r="G34963" t="s">
        <v>64786</v>
      </c>
      <c r="H34963" t="s">
        <v>128673</v>
      </c>
      <c r="I34963" t="s">
        <v>127402</v>
      </c>
      <c r="J34963" t="s">
        <v>127319</v>
      </c>
      <c r="K34963" t="s">
        <v>127430</v>
      </c>
      <c r="P34963" t="s">
        <v>31947</v>
      </c>
      <c r="V34963" t="s">
        <v>27267</v>
      </c>
      <c r="W34963" t="s">
        <v>27267</v>
      </c>
      <c r="X34963" t="s">
        <v>10528</v>
      </c>
      <c r="Y34963" t="s">
        <v>146287</v>
      </c>
    </row>
    <row r="34964" spans="1:25" ht="12.75" customHeight="1" x14ac:dyDescent="0.2">
      <c r="A34964">
        <v>19200157112</v>
      </c>
      <c r="B34964" t="s">
        <v>72169</v>
      </c>
      <c r="C34964" t="s">
        <v>115285</v>
      </c>
      <c r="E34964" t="s">
        <v>31949</v>
      </c>
      <c r="G34964" t="s">
        <v>1100</v>
      </c>
      <c r="H34964" t="s">
        <v>128673</v>
      </c>
      <c r="I34964" t="s">
        <v>127352</v>
      </c>
      <c r="J34964" t="s">
        <v>127428</v>
      </c>
      <c r="K34964" t="s">
        <v>127417</v>
      </c>
      <c r="P34964" t="s">
        <v>31947</v>
      </c>
      <c r="V34964" t="s">
        <v>72170</v>
      </c>
      <c r="W34964" t="s">
        <v>72170</v>
      </c>
      <c r="X34964" t="s">
        <v>31912</v>
      </c>
      <c r="Y34964" t="s">
        <v>145046</v>
      </c>
    </row>
    <row r="34965" spans="1:25" ht="12.75" customHeight="1" x14ac:dyDescent="0.2">
      <c r="A34965">
        <v>83129</v>
      </c>
      <c r="B34965" t="s">
        <v>13548</v>
      </c>
      <c r="C34965" t="s">
        <v>46609</v>
      </c>
      <c r="E34965" t="s">
        <v>31950</v>
      </c>
      <c r="G34965" t="s">
        <v>64961</v>
      </c>
      <c r="P34965" t="s">
        <v>31947</v>
      </c>
      <c r="V34965" t="s">
        <v>13549</v>
      </c>
      <c r="W34965" t="s">
        <v>13549</v>
      </c>
      <c r="X34965" t="s">
        <v>31912</v>
      </c>
      <c r="Y34965" t="s">
        <v>145042</v>
      </c>
    </row>
    <row r="34966" spans="1:25" ht="12.75" customHeight="1" x14ac:dyDescent="0.2">
      <c r="A34966">
        <v>39560</v>
      </c>
      <c r="B34966" t="s">
        <v>28826</v>
      </c>
      <c r="C34966" t="s">
        <v>58482</v>
      </c>
      <c r="E34966" t="s">
        <v>31949</v>
      </c>
      <c r="G34966" t="s">
        <v>6234</v>
      </c>
      <c r="H34966" t="s">
        <v>128673</v>
      </c>
      <c r="I34966" t="s">
        <v>127306</v>
      </c>
      <c r="J34966" t="s">
        <v>127317</v>
      </c>
      <c r="K34966" t="s">
        <v>127317</v>
      </c>
      <c r="P34966" t="s">
        <v>31947</v>
      </c>
      <c r="V34966" t="s">
        <v>32224</v>
      </c>
      <c r="W34966" t="s">
        <v>32224</v>
      </c>
      <c r="X34966" t="s">
        <v>7335</v>
      </c>
      <c r="Y34966" t="s">
        <v>153974</v>
      </c>
    </row>
    <row r="34967" spans="1:25" ht="12.75" customHeight="1" x14ac:dyDescent="0.2">
      <c r="A34967">
        <v>7000153219</v>
      </c>
      <c r="B34967" t="s">
        <v>12008</v>
      </c>
      <c r="C34967" t="s">
        <v>10173</v>
      </c>
      <c r="E34967" t="s">
        <v>31950</v>
      </c>
      <c r="G34967" t="s">
        <v>129232</v>
      </c>
      <c r="H34967" t="s">
        <v>128723</v>
      </c>
      <c r="P34967" t="s">
        <v>31947</v>
      </c>
      <c r="Q34967" t="s">
        <v>12249</v>
      </c>
      <c r="R34967" t="s">
        <v>34297</v>
      </c>
      <c r="V34967" t="s">
        <v>12009</v>
      </c>
      <c r="W34967" t="s">
        <v>12009</v>
      </c>
      <c r="X34967" t="s">
        <v>7335</v>
      </c>
      <c r="Y34967" t="s">
        <v>145854</v>
      </c>
    </row>
    <row r="34968" spans="1:25" ht="12.75" customHeight="1" x14ac:dyDescent="0.2">
      <c r="A34968">
        <v>19900192008</v>
      </c>
      <c r="B34968" t="s">
        <v>90700</v>
      </c>
      <c r="C34968" t="s">
        <v>115286</v>
      </c>
      <c r="D34968" t="s">
        <v>125518</v>
      </c>
      <c r="E34968" t="s">
        <v>31949</v>
      </c>
      <c r="G34968" t="s">
        <v>129126</v>
      </c>
      <c r="H34968" t="s">
        <v>128673</v>
      </c>
      <c r="I34968" t="s">
        <v>127409</v>
      </c>
      <c r="J34968" t="s">
        <v>127306</v>
      </c>
      <c r="K34968" t="s">
        <v>127409</v>
      </c>
      <c r="P34968" t="s">
        <v>31947</v>
      </c>
      <c r="V34968" t="s">
        <v>90701</v>
      </c>
      <c r="W34968" t="s">
        <v>90701</v>
      </c>
      <c r="X34968" t="s">
        <v>10528</v>
      </c>
      <c r="Y34968" t="s">
        <v>148658</v>
      </c>
    </row>
    <row r="34969" spans="1:25" ht="12.75" customHeight="1" x14ac:dyDescent="0.2">
      <c r="A34969">
        <v>12100156147</v>
      </c>
      <c r="B34969" t="s">
        <v>3849</v>
      </c>
      <c r="C34969" t="s">
        <v>91144</v>
      </c>
      <c r="D34969" t="s">
        <v>91145</v>
      </c>
      <c r="E34969" t="s">
        <v>31949</v>
      </c>
      <c r="G34969" t="s">
        <v>62546</v>
      </c>
      <c r="H34969" t="s">
        <v>128673</v>
      </c>
      <c r="I34969" t="s">
        <v>127417</v>
      </c>
      <c r="J34969" t="s">
        <v>127310</v>
      </c>
      <c r="K34969" t="s">
        <v>127428</v>
      </c>
      <c r="N34969" t="s">
        <v>12248</v>
      </c>
      <c r="P34969" t="s">
        <v>31947</v>
      </c>
      <c r="V34969" t="s">
        <v>57947</v>
      </c>
      <c r="W34969" t="s">
        <v>11921</v>
      </c>
      <c r="X34969" t="s">
        <v>31923</v>
      </c>
      <c r="Y34969" t="s">
        <v>148658</v>
      </c>
    </row>
    <row r="34970" spans="1:25" ht="12.75" customHeight="1" x14ac:dyDescent="0.2">
      <c r="A34970">
        <v>1200147101</v>
      </c>
      <c r="B34970" t="s">
        <v>11283</v>
      </c>
      <c r="C34970" t="s">
        <v>125880</v>
      </c>
      <c r="D34970" t="s">
        <v>125881</v>
      </c>
      <c r="E34970" t="s">
        <v>31949</v>
      </c>
      <c r="G34970" t="s">
        <v>65871</v>
      </c>
      <c r="H34970" t="s">
        <v>128673</v>
      </c>
      <c r="I34970" t="s">
        <v>127429</v>
      </c>
      <c r="J34970" t="s">
        <v>127341</v>
      </c>
      <c r="K34970" t="s">
        <v>127476</v>
      </c>
      <c r="N34970" t="s">
        <v>12248</v>
      </c>
      <c r="P34970" t="s">
        <v>31947</v>
      </c>
      <c r="V34970" t="s">
        <v>11921</v>
      </c>
      <c r="W34970" t="s">
        <v>11921</v>
      </c>
      <c r="X34970" t="s">
        <v>31923</v>
      </c>
      <c r="Y34970" t="s">
        <v>146099</v>
      </c>
    </row>
    <row r="34971" spans="1:25" ht="12.75" customHeight="1" x14ac:dyDescent="0.2">
      <c r="A34971">
        <v>21100791289</v>
      </c>
      <c r="B34971" t="s">
        <v>130653</v>
      </c>
      <c r="C34971" t="s">
        <v>130654</v>
      </c>
      <c r="D34971" t="s">
        <v>130655</v>
      </c>
      <c r="E34971" t="s">
        <v>31949</v>
      </c>
      <c r="G34971" t="s">
        <v>122023</v>
      </c>
      <c r="H34971" t="s">
        <v>128673</v>
      </c>
      <c r="J34971" t="s">
        <v>127399</v>
      </c>
      <c r="K34971" t="s">
        <v>127535</v>
      </c>
      <c r="P34971" t="s">
        <v>31947</v>
      </c>
      <c r="V34971" t="s">
        <v>90701</v>
      </c>
      <c r="W34971" t="s">
        <v>90701</v>
      </c>
      <c r="X34971" t="s">
        <v>10528</v>
      </c>
      <c r="Y34971" t="s">
        <v>153975</v>
      </c>
    </row>
    <row r="34972" spans="1:25" ht="12.75" customHeight="1" x14ac:dyDescent="0.2">
      <c r="A34972">
        <v>12100156754</v>
      </c>
      <c r="B34972" t="s">
        <v>269</v>
      </c>
      <c r="C34972" t="s">
        <v>115287</v>
      </c>
      <c r="E34972" t="s">
        <v>31949</v>
      </c>
      <c r="G34972" t="s">
        <v>60028</v>
      </c>
      <c r="H34972" t="s">
        <v>128673</v>
      </c>
      <c r="I34972" t="s">
        <v>127474</v>
      </c>
      <c r="J34972" t="s">
        <v>127891</v>
      </c>
      <c r="K34972" t="s">
        <v>127683</v>
      </c>
      <c r="N34972" t="s">
        <v>12248</v>
      </c>
      <c r="P34972" t="s">
        <v>31947</v>
      </c>
      <c r="V34972" t="s">
        <v>50698</v>
      </c>
      <c r="W34972" t="s">
        <v>13704</v>
      </c>
      <c r="X34972" t="s">
        <v>7335</v>
      </c>
      <c r="Y34972" t="s">
        <v>153976</v>
      </c>
    </row>
    <row r="34973" spans="1:25" ht="12.75" customHeight="1" x14ac:dyDescent="0.2">
      <c r="A34973">
        <v>21100827834</v>
      </c>
      <c r="B34973" t="s">
        <v>142941</v>
      </c>
      <c r="C34973" t="s">
        <v>142942</v>
      </c>
      <c r="D34973" t="s">
        <v>142943</v>
      </c>
      <c r="E34973" t="s">
        <v>31949</v>
      </c>
      <c r="G34973" t="s">
        <v>130485</v>
      </c>
      <c r="H34973" t="s">
        <v>128673</v>
      </c>
      <c r="K34973" t="s">
        <v>127360</v>
      </c>
      <c r="P34973" t="s">
        <v>31947</v>
      </c>
      <c r="V34973" t="s">
        <v>142944</v>
      </c>
      <c r="W34973" t="s">
        <v>142944</v>
      </c>
      <c r="X34973" t="s">
        <v>10528</v>
      </c>
      <c r="Y34973" t="s">
        <v>153977</v>
      </c>
    </row>
    <row r="34974" spans="1:25" ht="12.75" customHeight="1" x14ac:dyDescent="0.2">
      <c r="A34974" t="s">
        <v>163324</v>
      </c>
      <c r="B34974" t="s">
        <v>163325</v>
      </c>
      <c r="C34974" t="s">
        <v>163326</v>
      </c>
      <c r="D34974" t="s">
        <v>163327</v>
      </c>
      <c r="E34974" t="s">
        <v>31949</v>
      </c>
      <c r="G34974" t="s">
        <v>160334</v>
      </c>
      <c r="H34974" t="s">
        <v>142930</v>
      </c>
      <c r="K34974" t="s">
        <v>127388</v>
      </c>
      <c r="M34974" t="s">
        <v>168067</v>
      </c>
      <c r="P34974" t="s">
        <v>31947</v>
      </c>
      <c r="V34974" t="s">
        <v>130368</v>
      </c>
      <c r="W34974" t="s">
        <v>130368</v>
      </c>
      <c r="X34974" t="s">
        <v>7347</v>
      </c>
      <c r="Y34974" t="s">
        <v>163907</v>
      </c>
    </row>
    <row r="34975" spans="1:25" ht="12.75" customHeight="1" x14ac:dyDescent="0.2">
      <c r="A34975">
        <v>15281</v>
      </c>
      <c r="B34975" t="s">
        <v>42156</v>
      </c>
      <c r="C34975" t="s">
        <v>44726</v>
      </c>
      <c r="D34975" t="s">
        <v>56463</v>
      </c>
      <c r="E34975" t="s">
        <v>31949</v>
      </c>
      <c r="G34975" t="s">
        <v>65874</v>
      </c>
      <c r="H34975" t="s">
        <v>128673</v>
      </c>
      <c r="I34975" t="s">
        <v>127346</v>
      </c>
      <c r="J34975" t="s">
        <v>127465</v>
      </c>
      <c r="K34975" t="s">
        <v>127507</v>
      </c>
      <c r="P34975" t="s">
        <v>31947</v>
      </c>
      <c r="V34975" t="s">
        <v>37200</v>
      </c>
      <c r="W34975" t="s">
        <v>90701</v>
      </c>
      <c r="X34975" t="s">
        <v>10528</v>
      </c>
      <c r="Y34975" t="s">
        <v>145822</v>
      </c>
    </row>
    <row r="34976" spans="1:25" ht="12.75" customHeight="1" x14ac:dyDescent="0.2">
      <c r="A34976">
        <v>40075</v>
      </c>
      <c r="B34976" t="s">
        <v>9108</v>
      </c>
      <c r="C34976" t="s">
        <v>64399</v>
      </c>
      <c r="E34976" t="s">
        <v>31950</v>
      </c>
      <c r="G34976" t="s">
        <v>60059</v>
      </c>
      <c r="P34976" t="s">
        <v>31947</v>
      </c>
      <c r="Q34976" t="s">
        <v>12250</v>
      </c>
      <c r="R34976" t="s">
        <v>17014</v>
      </c>
      <c r="S34976" t="s">
        <v>21341</v>
      </c>
      <c r="V34976" t="s">
        <v>21342</v>
      </c>
      <c r="W34976" t="s">
        <v>21342</v>
      </c>
      <c r="X34976" t="s">
        <v>33367</v>
      </c>
      <c r="Y34976" t="s">
        <v>145170</v>
      </c>
    </row>
    <row r="34977" spans="1:25" ht="12.75" customHeight="1" x14ac:dyDescent="0.2">
      <c r="A34977">
        <v>19900192590</v>
      </c>
      <c r="B34977" t="s">
        <v>80613</v>
      </c>
      <c r="C34977" t="s">
        <v>115288</v>
      </c>
      <c r="D34977" t="s">
        <v>125519</v>
      </c>
      <c r="E34977" t="s">
        <v>31949</v>
      </c>
      <c r="G34977" t="s">
        <v>1100</v>
      </c>
      <c r="H34977" t="s">
        <v>128673</v>
      </c>
      <c r="I34977" t="s">
        <v>127351</v>
      </c>
      <c r="J34977" t="s">
        <v>127460</v>
      </c>
      <c r="K34977" t="s">
        <v>127461</v>
      </c>
      <c r="M34977" t="s">
        <v>168067</v>
      </c>
      <c r="P34977" t="s">
        <v>31947</v>
      </c>
      <c r="V34977" t="s">
        <v>80614</v>
      </c>
      <c r="W34977" t="s">
        <v>80614</v>
      </c>
      <c r="X34977" t="s">
        <v>33358</v>
      </c>
      <c r="Y34977" t="s">
        <v>145854</v>
      </c>
    </row>
    <row r="34978" spans="1:25" ht="12.75" customHeight="1" x14ac:dyDescent="0.2">
      <c r="A34978">
        <v>4900152601</v>
      </c>
      <c r="B34978" t="s">
        <v>13686</v>
      </c>
      <c r="C34978" t="s">
        <v>59872</v>
      </c>
      <c r="D34978" t="s">
        <v>56464</v>
      </c>
      <c r="E34978" t="s">
        <v>31949</v>
      </c>
      <c r="G34978" t="s">
        <v>65871</v>
      </c>
      <c r="H34978" t="s">
        <v>128673</v>
      </c>
      <c r="I34978" t="s">
        <v>127403</v>
      </c>
      <c r="J34978" t="s">
        <v>127341</v>
      </c>
      <c r="K34978" t="s">
        <v>127362</v>
      </c>
      <c r="N34978" t="s">
        <v>12248</v>
      </c>
      <c r="P34978" t="s">
        <v>31947</v>
      </c>
      <c r="V34978" t="s">
        <v>41905</v>
      </c>
      <c r="W34978" t="s">
        <v>120453</v>
      </c>
      <c r="X34978" t="s">
        <v>31912</v>
      </c>
      <c r="Y34978" t="s">
        <v>145502</v>
      </c>
    </row>
    <row r="34979" spans="1:25" ht="12.75" customHeight="1" x14ac:dyDescent="0.2">
      <c r="A34979" t="s">
        <v>163328</v>
      </c>
      <c r="B34979" t="s">
        <v>163329</v>
      </c>
      <c r="C34979" t="s">
        <v>163330</v>
      </c>
      <c r="D34979" t="s">
        <v>163331</v>
      </c>
      <c r="E34979" t="s">
        <v>31950</v>
      </c>
      <c r="G34979" t="s">
        <v>160363</v>
      </c>
      <c r="H34979" t="s">
        <v>128673</v>
      </c>
      <c r="P34979" t="s">
        <v>31947</v>
      </c>
      <c r="V34979" t="s">
        <v>163332</v>
      </c>
      <c r="W34979" t="s">
        <v>163332</v>
      </c>
      <c r="X34979" t="s">
        <v>33358</v>
      </c>
      <c r="Y34979" t="s">
        <v>145153</v>
      </c>
    </row>
    <row r="34980" spans="1:25" ht="12.75" customHeight="1" x14ac:dyDescent="0.2">
      <c r="A34980">
        <v>21100446515</v>
      </c>
      <c r="B34980" t="s">
        <v>164314</v>
      </c>
      <c r="D34980" t="s">
        <v>122128</v>
      </c>
      <c r="E34980" t="s">
        <v>31949</v>
      </c>
      <c r="G34980" t="s">
        <v>79329</v>
      </c>
      <c r="H34980" t="s">
        <v>128673</v>
      </c>
      <c r="I34980" t="s">
        <v>127623</v>
      </c>
      <c r="J34980" t="s">
        <v>127460</v>
      </c>
      <c r="K34980" t="s">
        <v>127468</v>
      </c>
      <c r="P34980" t="s">
        <v>31947</v>
      </c>
      <c r="V34980" t="s">
        <v>50690</v>
      </c>
      <c r="W34980" t="s">
        <v>90273</v>
      </c>
      <c r="X34980" t="s">
        <v>31923</v>
      </c>
      <c r="Y34980" t="s">
        <v>153982</v>
      </c>
    </row>
    <row r="34981" spans="1:25" ht="12.75" customHeight="1" x14ac:dyDescent="0.2">
      <c r="A34981">
        <v>20934</v>
      </c>
      <c r="B34981" t="s">
        <v>30544</v>
      </c>
      <c r="C34981" t="s">
        <v>63865</v>
      </c>
      <c r="E34981" t="s">
        <v>31949</v>
      </c>
      <c r="G34981" t="s">
        <v>65874</v>
      </c>
      <c r="H34981" t="s">
        <v>128673</v>
      </c>
      <c r="I34981" t="s">
        <v>127346</v>
      </c>
      <c r="J34981" t="s">
        <v>127347</v>
      </c>
      <c r="K34981" t="s">
        <v>127788</v>
      </c>
      <c r="N34981" t="s">
        <v>12248</v>
      </c>
      <c r="P34981" t="s">
        <v>31947</v>
      </c>
      <c r="V34981" t="s">
        <v>38655</v>
      </c>
      <c r="W34981" t="s">
        <v>11921</v>
      </c>
      <c r="X34981" t="s">
        <v>31923</v>
      </c>
      <c r="Y34981" t="s">
        <v>151806</v>
      </c>
    </row>
    <row r="34982" spans="1:25" ht="12.75" customHeight="1" x14ac:dyDescent="0.2">
      <c r="A34982">
        <v>12100156093</v>
      </c>
      <c r="B34982" t="s">
        <v>192</v>
      </c>
      <c r="C34982" t="s">
        <v>91146</v>
      </c>
      <c r="D34982" t="s">
        <v>91147</v>
      </c>
      <c r="E34982" t="s">
        <v>31949</v>
      </c>
      <c r="G34982" t="s">
        <v>60019</v>
      </c>
      <c r="H34982" t="s">
        <v>128673</v>
      </c>
      <c r="I34982" t="s">
        <v>127421</v>
      </c>
      <c r="J34982" t="s">
        <v>127511</v>
      </c>
      <c r="K34982" t="s">
        <v>127626</v>
      </c>
      <c r="N34982" t="s">
        <v>12248</v>
      </c>
      <c r="P34982" t="s">
        <v>31947</v>
      </c>
      <c r="V34982" t="s">
        <v>57947</v>
      </c>
      <c r="W34982" t="s">
        <v>11921</v>
      </c>
      <c r="X34982" t="s">
        <v>31923</v>
      </c>
      <c r="Y34982" t="s">
        <v>149401</v>
      </c>
    </row>
    <row r="34983" spans="1:25" ht="12.75" customHeight="1" x14ac:dyDescent="0.2">
      <c r="A34983">
        <v>21100413715</v>
      </c>
      <c r="B34983" t="s">
        <v>121574</v>
      </c>
      <c r="C34983" t="s">
        <v>121575</v>
      </c>
      <c r="D34983" t="s">
        <v>121576</v>
      </c>
      <c r="E34983" t="s">
        <v>31949</v>
      </c>
      <c r="G34983" t="s">
        <v>106517</v>
      </c>
      <c r="H34983" t="s">
        <v>128673</v>
      </c>
      <c r="I34983" t="s">
        <v>127593</v>
      </c>
      <c r="J34983" t="s">
        <v>127507</v>
      </c>
      <c r="K34983" t="s">
        <v>127381</v>
      </c>
      <c r="N34983" t="s">
        <v>12248</v>
      </c>
      <c r="P34983" t="s">
        <v>31947</v>
      </c>
      <c r="V34983" t="s">
        <v>116243</v>
      </c>
      <c r="W34983" t="s">
        <v>90277</v>
      </c>
      <c r="X34983" t="s">
        <v>10528</v>
      </c>
      <c r="Y34983" t="s">
        <v>153978</v>
      </c>
    </row>
    <row r="34984" spans="1:25" ht="12.75" customHeight="1" x14ac:dyDescent="0.2">
      <c r="A34984">
        <v>21076</v>
      </c>
      <c r="B34984" t="s">
        <v>98039</v>
      </c>
      <c r="C34984" t="s">
        <v>64612</v>
      </c>
      <c r="E34984" t="s">
        <v>31949</v>
      </c>
      <c r="G34984" t="s">
        <v>53023</v>
      </c>
      <c r="H34984" t="s">
        <v>128673</v>
      </c>
      <c r="I34984" t="s">
        <v>127411</v>
      </c>
      <c r="J34984" t="s">
        <v>127527</v>
      </c>
      <c r="K34984" t="s">
        <v>127654</v>
      </c>
      <c r="N34984" t="s">
        <v>12248</v>
      </c>
      <c r="P34984" t="s">
        <v>31947</v>
      </c>
      <c r="V34984" t="s">
        <v>11921</v>
      </c>
      <c r="W34984" t="s">
        <v>11921</v>
      </c>
      <c r="X34984" t="s">
        <v>31923</v>
      </c>
      <c r="Y34984" t="s">
        <v>145854</v>
      </c>
    </row>
    <row r="34985" spans="1:25" ht="12.75" customHeight="1" x14ac:dyDescent="0.2">
      <c r="A34985">
        <v>17400154821</v>
      </c>
      <c r="B34985" t="s">
        <v>71806</v>
      </c>
      <c r="C34985" t="s">
        <v>70610</v>
      </c>
      <c r="D34985" t="s">
        <v>71148</v>
      </c>
      <c r="E34985" t="s">
        <v>31949</v>
      </c>
      <c r="G34985" t="s">
        <v>64786</v>
      </c>
      <c r="H34985" t="s">
        <v>128673</v>
      </c>
      <c r="I34985" t="s">
        <v>127467</v>
      </c>
      <c r="J34985" t="s">
        <v>127479</v>
      </c>
      <c r="K34985" t="s">
        <v>127589</v>
      </c>
      <c r="N34985" t="s">
        <v>12248</v>
      </c>
      <c r="P34985" t="s">
        <v>31947</v>
      </c>
      <c r="V34985" t="s">
        <v>41905</v>
      </c>
      <c r="W34985" t="s">
        <v>120453</v>
      </c>
      <c r="X34985" t="s">
        <v>31912</v>
      </c>
      <c r="Y34985" t="s">
        <v>153979</v>
      </c>
    </row>
    <row r="34986" spans="1:25" ht="12.75" customHeight="1" x14ac:dyDescent="0.2">
      <c r="A34986">
        <v>31094</v>
      </c>
      <c r="B34986" t="s">
        <v>159945</v>
      </c>
      <c r="C34986" t="s">
        <v>40365</v>
      </c>
      <c r="E34986" t="s">
        <v>31950</v>
      </c>
      <c r="G34986" t="s">
        <v>68272</v>
      </c>
      <c r="P34986" t="s">
        <v>31947</v>
      </c>
      <c r="V34986" t="s">
        <v>33934</v>
      </c>
      <c r="W34986" t="s">
        <v>33934</v>
      </c>
      <c r="X34986" t="s">
        <v>31923</v>
      </c>
      <c r="Y34986" t="s">
        <v>153257</v>
      </c>
    </row>
    <row r="34987" spans="1:25" ht="12.75" customHeight="1" x14ac:dyDescent="0.2">
      <c r="A34987">
        <v>19900193557</v>
      </c>
      <c r="B34987" t="s">
        <v>97483</v>
      </c>
      <c r="C34987" t="s">
        <v>115289</v>
      </c>
      <c r="D34987" t="s">
        <v>125520</v>
      </c>
      <c r="E34987" t="s">
        <v>31949</v>
      </c>
      <c r="G34987" t="s">
        <v>116673</v>
      </c>
      <c r="H34987" t="s">
        <v>128673</v>
      </c>
      <c r="I34987" t="s">
        <v>127466</v>
      </c>
      <c r="J34987" t="s">
        <v>127347</v>
      </c>
      <c r="K34987" t="s">
        <v>127670</v>
      </c>
      <c r="P34987" t="s">
        <v>31947</v>
      </c>
      <c r="V34987" t="s">
        <v>16242</v>
      </c>
      <c r="W34987" t="s">
        <v>90268</v>
      </c>
      <c r="X34987" t="s">
        <v>10528</v>
      </c>
      <c r="Y34987" t="s">
        <v>145854</v>
      </c>
    </row>
    <row r="34988" spans="1:25" ht="12.75" customHeight="1" x14ac:dyDescent="0.2">
      <c r="A34988">
        <v>20373</v>
      </c>
      <c r="B34988" t="s">
        <v>35139</v>
      </c>
      <c r="C34988" t="s">
        <v>59432</v>
      </c>
      <c r="E34988" t="s">
        <v>31949</v>
      </c>
      <c r="G34988" t="s">
        <v>68462</v>
      </c>
      <c r="H34988" t="s">
        <v>128673</v>
      </c>
      <c r="I34988" t="s">
        <v>128098</v>
      </c>
      <c r="J34988" t="s">
        <v>128116</v>
      </c>
      <c r="K34988" t="s">
        <v>128056</v>
      </c>
      <c r="N34988" t="s">
        <v>12248</v>
      </c>
      <c r="P34988" t="s">
        <v>31947</v>
      </c>
      <c r="V34988" t="s">
        <v>32389</v>
      </c>
      <c r="W34988" t="s">
        <v>120453</v>
      </c>
      <c r="X34988" t="s">
        <v>31923</v>
      </c>
      <c r="Y34988" t="s">
        <v>145854</v>
      </c>
    </row>
    <row r="34989" spans="1:25" ht="12.75" customHeight="1" x14ac:dyDescent="0.2">
      <c r="A34989" t="s">
        <v>163333</v>
      </c>
      <c r="B34989" t="s">
        <v>163334</v>
      </c>
      <c r="D34989" t="s">
        <v>163335</v>
      </c>
      <c r="E34989" t="s">
        <v>31949</v>
      </c>
      <c r="G34989" t="s">
        <v>160330</v>
      </c>
      <c r="H34989" t="s">
        <v>128673</v>
      </c>
      <c r="K34989" t="s">
        <v>127818</v>
      </c>
      <c r="M34989" t="s">
        <v>168067</v>
      </c>
      <c r="N34989" t="s">
        <v>12248</v>
      </c>
      <c r="P34989" t="s">
        <v>31947</v>
      </c>
      <c r="V34989" t="s">
        <v>129621</v>
      </c>
      <c r="W34989" t="s">
        <v>120453</v>
      </c>
      <c r="X34989" t="s">
        <v>31923</v>
      </c>
      <c r="Y34989" t="s">
        <v>145854</v>
      </c>
    </row>
    <row r="34990" spans="1:25" ht="12.75" customHeight="1" x14ac:dyDescent="0.2">
      <c r="A34990">
        <v>13073</v>
      </c>
      <c r="B34990" t="s">
        <v>28615</v>
      </c>
      <c r="C34990" t="s">
        <v>64114</v>
      </c>
      <c r="E34990" t="s">
        <v>31949</v>
      </c>
      <c r="G34990" t="s">
        <v>65874</v>
      </c>
      <c r="H34990" t="s">
        <v>128673</v>
      </c>
      <c r="I34990" t="s">
        <v>127320</v>
      </c>
      <c r="J34990" t="s">
        <v>127481</v>
      </c>
      <c r="K34990" t="s">
        <v>127637</v>
      </c>
      <c r="P34990" t="s">
        <v>31947</v>
      </c>
      <c r="V34990" t="s">
        <v>11922</v>
      </c>
      <c r="W34990" t="s">
        <v>90276</v>
      </c>
      <c r="X34990" t="s">
        <v>10528</v>
      </c>
      <c r="Y34990" t="s">
        <v>145854</v>
      </c>
    </row>
    <row r="34991" spans="1:25" ht="12.75" customHeight="1" x14ac:dyDescent="0.2">
      <c r="A34991">
        <v>19715</v>
      </c>
      <c r="B34991" t="s">
        <v>30536</v>
      </c>
      <c r="C34991" t="s">
        <v>52073</v>
      </c>
      <c r="E34991" t="s">
        <v>31950</v>
      </c>
      <c r="G34991" t="s">
        <v>93154</v>
      </c>
      <c r="H34991" t="s">
        <v>128673</v>
      </c>
      <c r="P34991" t="s">
        <v>31947</v>
      </c>
      <c r="V34991" t="s">
        <v>30537</v>
      </c>
      <c r="W34991" t="s">
        <v>30537</v>
      </c>
      <c r="X34991" t="s">
        <v>10528</v>
      </c>
      <c r="Y34991" t="s">
        <v>153980</v>
      </c>
    </row>
    <row r="34992" spans="1:25" ht="12.75" customHeight="1" x14ac:dyDescent="0.2">
      <c r="A34992">
        <v>19700183133</v>
      </c>
      <c r="B34992" t="s">
        <v>97484</v>
      </c>
      <c r="C34992" t="s">
        <v>115290</v>
      </c>
      <c r="E34992" t="s">
        <v>31950</v>
      </c>
      <c r="G34992" t="s">
        <v>107569</v>
      </c>
      <c r="P34992" t="s">
        <v>31947</v>
      </c>
      <c r="V34992" t="s">
        <v>32620</v>
      </c>
      <c r="W34992" t="s">
        <v>120453</v>
      </c>
      <c r="X34992" t="s">
        <v>31923</v>
      </c>
      <c r="Y34992" t="s">
        <v>145211</v>
      </c>
    </row>
    <row r="34993" spans="1:25" ht="12.75" customHeight="1" x14ac:dyDescent="0.2">
      <c r="A34993">
        <v>59251</v>
      </c>
      <c r="B34993" t="s">
        <v>28099</v>
      </c>
      <c r="C34993" t="s">
        <v>41657</v>
      </c>
      <c r="E34993" t="s">
        <v>31950</v>
      </c>
      <c r="G34993" t="s">
        <v>68806</v>
      </c>
      <c r="P34993" t="s">
        <v>31947</v>
      </c>
      <c r="Q34993" t="s">
        <v>12250</v>
      </c>
      <c r="R34993" t="s">
        <v>15897</v>
      </c>
      <c r="S34993" t="s">
        <v>18632</v>
      </c>
      <c r="V34993" t="s">
        <v>11921</v>
      </c>
      <c r="W34993" t="s">
        <v>11921</v>
      </c>
      <c r="X34993" t="s">
        <v>31923</v>
      </c>
      <c r="Y34993" t="s">
        <v>149094</v>
      </c>
    </row>
    <row r="34994" spans="1:25" ht="12.75" customHeight="1" x14ac:dyDescent="0.2">
      <c r="A34994">
        <v>20364</v>
      </c>
      <c r="B34994" t="s">
        <v>142030</v>
      </c>
      <c r="C34994" t="s">
        <v>42897</v>
      </c>
      <c r="E34994" t="s">
        <v>31949</v>
      </c>
      <c r="G34994" t="s">
        <v>63656</v>
      </c>
      <c r="H34994" t="s">
        <v>128676</v>
      </c>
      <c r="I34994" t="s">
        <v>127498</v>
      </c>
      <c r="J34994" t="s">
        <v>127577</v>
      </c>
      <c r="K34994" t="s">
        <v>127315</v>
      </c>
      <c r="N34994" t="s">
        <v>12248</v>
      </c>
      <c r="P34994" t="s">
        <v>31947</v>
      </c>
      <c r="Q34994" t="s">
        <v>12249</v>
      </c>
      <c r="R34994" t="s">
        <v>120445</v>
      </c>
      <c r="V34994" t="s">
        <v>92697</v>
      </c>
      <c r="W34994" t="s">
        <v>13704</v>
      </c>
      <c r="X34994" t="s">
        <v>31912</v>
      </c>
      <c r="Y34994" t="s">
        <v>146712</v>
      </c>
    </row>
    <row r="34995" spans="1:25" ht="12.75" customHeight="1" x14ac:dyDescent="0.2">
      <c r="A34995">
        <v>21100286464</v>
      </c>
      <c r="B34995" t="s">
        <v>107358</v>
      </c>
      <c r="C34995" t="s">
        <v>115291</v>
      </c>
      <c r="D34995" t="s">
        <v>125521</v>
      </c>
      <c r="E34995" t="s">
        <v>31950</v>
      </c>
      <c r="G34995" t="s">
        <v>144907</v>
      </c>
      <c r="H34995" t="s">
        <v>128673</v>
      </c>
      <c r="I34995" t="s">
        <v>127457</v>
      </c>
      <c r="N34995" t="s">
        <v>12248</v>
      </c>
      <c r="P34995" t="s">
        <v>31947</v>
      </c>
      <c r="V34995" t="s">
        <v>90873</v>
      </c>
      <c r="W34995" t="s">
        <v>11921</v>
      </c>
      <c r="X34995" t="s">
        <v>31923</v>
      </c>
      <c r="Y34995" t="s">
        <v>153981</v>
      </c>
    </row>
    <row r="34996" spans="1:25" ht="12.75" customHeight="1" x14ac:dyDescent="0.2">
      <c r="A34996">
        <v>93185</v>
      </c>
      <c r="B34996" t="s">
        <v>18632</v>
      </c>
      <c r="C34996" t="s">
        <v>43047</v>
      </c>
      <c r="E34996" t="s">
        <v>31950</v>
      </c>
      <c r="G34996" t="s">
        <v>69126</v>
      </c>
      <c r="P34996" t="s">
        <v>31947</v>
      </c>
      <c r="Q34996" t="s">
        <v>12250</v>
      </c>
      <c r="R34996" t="s">
        <v>28099</v>
      </c>
      <c r="V34996" t="s">
        <v>11921</v>
      </c>
      <c r="W34996" t="s">
        <v>11921</v>
      </c>
      <c r="X34996" t="s">
        <v>31923</v>
      </c>
      <c r="Y34996" t="s">
        <v>149094</v>
      </c>
    </row>
    <row r="34997" spans="1:25" ht="12.75" customHeight="1" x14ac:dyDescent="0.2">
      <c r="A34997">
        <v>12846</v>
      </c>
      <c r="B34997" t="s">
        <v>33702</v>
      </c>
      <c r="C34997" t="s">
        <v>46354</v>
      </c>
      <c r="E34997" t="s">
        <v>31949</v>
      </c>
      <c r="G34997" t="s">
        <v>144753</v>
      </c>
      <c r="H34997" t="s">
        <v>128673</v>
      </c>
      <c r="P34997" t="s">
        <v>31948</v>
      </c>
      <c r="V34997" t="s">
        <v>35380</v>
      </c>
      <c r="W34997" t="s">
        <v>35380</v>
      </c>
      <c r="X34997" t="s">
        <v>31934</v>
      </c>
      <c r="Y34997" t="s">
        <v>146323</v>
      </c>
    </row>
    <row r="34998" spans="1:25" ht="12.75" customHeight="1" x14ac:dyDescent="0.2">
      <c r="A34998">
        <v>19530</v>
      </c>
      <c r="B34998" t="s">
        <v>98059</v>
      </c>
      <c r="C34998" t="s">
        <v>56132</v>
      </c>
      <c r="E34998" t="s">
        <v>31949</v>
      </c>
      <c r="G34998" t="s">
        <v>60014</v>
      </c>
      <c r="H34998" t="s">
        <v>128676</v>
      </c>
      <c r="I34998" t="s">
        <v>127335</v>
      </c>
      <c r="J34998" t="s">
        <v>127423</v>
      </c>
      <c r="K34998" t="s">
        <v>127401</v>
      </c>
      <c r="N34998" t="s">
        <v>12248</v>
      </c>
      <c r="P34998" t="s">
        <v>31947</v>
      </c>
      <c r="V34998" t="s">
        <v>44006</v>
      </c>
      <c r="W34998" t="s">
        <v>33263</v>
      </c>
      <c r="X34998" t="s">
        <v>31912</v>
      </c>
      <c r="Y34998" t="s">
        <v>145502</v>
      </c>
    </row>
    <row r="34999" spans="1:25" ht="12.75" customHeight="1" x14ac:dyDescent="0.2">
      <c r="A34999">
        <v>19400158543</v>
      </c>
      <c r="B34999" t="s">
        <v>72206</v>
      </c>
      <c r="C34999" t="s">
        <v>115292</v>
      </c>
      <c r="E34999" t="s">
        <v>31950</v>
      </c>
      <c r="G34999" t="s">
        <v>140000</v>
      </c>
      <c r="H34999" t="s">
        <v>128676</v>
      </c>
      <c r="I34999" t="s">
        <v>127312</v>
      </c>
      <c r="N34999" t="s">
        <v>12248</v>
      </c>
      <c r="P34999" t="s">
        <v>31947</v>
      </c>
      <c r="Q34999" t="s">
        <v>12250</v>
      </c>
      <c r="R34999" t="s">
        <v>139999</v>
      </c>
      <c r="V34999" t="s">
        <v>41905</v>
      </c>
      <c r="W34999" t="s">
        <v>120453</v>
      </c>
      <c r="X34999" t="s">
        <v>31912</v>
      </c>
      <c r="Y34999" t="s">
        <v>146712</v>
      </c>
    </row>
    <row r="35000" spans="1:25" ht="12.75" customHeight="1" x14ac:dyDescent="0.2">
      <c r="A35000">
        <v>21100301453</v>
      </c>
      <c r="B35000" t="s">
        <v>107359</v>
      </c>
      <c r="C35000" t="s">
        <v>115293</v>
      </c>
      <c r="D35000" t="s">
        <v>125522</v>
      </c>
      <c r="E35000" t="s">
        <v>31949</v>
      </c>
      <c r="G35000" t="s">
        <v>106517</v>
      </c>
      <c r="H35000" t="s">
        <v>128673</v>
      </c>
      <c r="I35000" t="s">
        <v>127307</v>
      </c>
      <c r="J35000" t="s">
        <v>127476</v>
      </c>
      <c r="K35000" t="s">
        <v>127614</v>
      </c>
      <c r="P35000" t="s">
        <v>8447</v>
      </c>
      <c r="V35000" t="s">
        <v>36856</v>
      </c>
      <c r="W35000" t="s">
        <v>36856</v>
      </c>
      <c r="X35000" t="s">
        <v>31923</v>
      </c>
      <c r="Y35000" t="s">
        <v>145049</v>
      </c>
    </row>
    <row r="35001" spans="1:25" ht="12.75" customHeight="1" x14ac:dyDescent="0.2">
      <c r="A35001">
        <v>23263</v>
      </c>
      <c r="B35001" t="s">
        <v>27526</v>
      </c>
      <c r="C35001" t="s">
        <v>41507</v>
      </c>
      <c r="D35001" t="s">
        <v>56465</v>
      </c>
      <c r="E35001" t="s">
        <v>31949</v>
      </c>
      <c r="G35001" t="s">
        <v>65203</v>
      </c>
      <c r="H35001" t="s">
        <v>128676</v>
      </c>
      <c r="I35001" t="s">
        <v>127577</v>
      </c>
      <c r="J35001" t="s">
        <v>127446</v>
      </c>
      <c r="K35001" t="s">
        <v>127337</v>
      </c>
      <c r="N35001" t="s">
        <v>12248</v>
      </c>
      <c r="P35001" t="s">
        <v>31947</v>
      </c>
      <c r="V35001" t="s">
        <v>44006</v>
      </c>
      <c r="W35001" t="s">
        <v>33263</v>
      </c>
      <c r="X35001" t="s">
        <v>31912</v>
      </c>
      <c r="Y35001" t="s">
        <v>146562</v>
      </c>
    </row>
    <row r="35002" spans="1:25" ht="12.75" customHeight="1" x14ac:dyDescent="0.2">
      <c r="A35002">
        <v>5800207692</v>
      </c>
      <c r="B35002" t="s">
        <v>93611</v>
      </c>
      <c r="C35002" t="s">
        <v>115294</v>
      </c>
      <c r="E35002" t="s">
        <v>31949</v>
      </c>
      <c r="G35002" t="s">
        <v>79329</v>
      </c>
      <c r="H35002" t="s">
        <v>128693</v>
      </c>
      <c r="I35002" t="s">
        <v>127577</v>
      </c>
      <c r="J35002" t="s">
        <v>127324</v>
      </c>
      <c r="K35002" t="s">
        <v>127360</v>
      </c>
      <c r="P35002" t="s">
        <v>31947</v>
      </c>
      <c r="V35002" t="s">
        <v>116792</v>
      </c>
      <c r="W35002" t="s">
        <v>90275</v>
      </c>
      <c r="X35002" t="s">
        <v>31912</v>
      </c>
      <c r="Y35002" t="s">
        <v>145047</v>
      </c>
    </row>
    <row r="35003" spans="1:25" ht="12.75" customHeight="1" x14ac:dyDescent="0.2">
      <c r="A35003">
        <v>5800207533</v>
      </c>
      <c r="B35003" t="s">
        <v>16653</v>
      </c>
      <c r="C35003" t="s">
        <v>53560</v>
      </c>
      <c r="E35003" t="s">
        <v>31949</v>
      </c>
      <c r="G35003" t="s">
        <v>53023</v>
      </c>
      <c r="H35003" t="s">
        <v>128676</v>
      </c>
      <c r="I35003" t="s">
        <v>127323</v>
      </c>
      <c r="J35003" t="s">
        <v>127319</v>
      </c>
      <c r="K35003" t="s">
        <v>127409</v>
      </c>
      <c r="P35003" t="s">
        <v>31947</v>
      </c>
      <c r="V35003" t="s">
        <v>73927</v>
      </c>
      <c r="W35003" t="s">
        <v>73927</v>
      </c>
      <c r="X35003" t="s">
        <v>31912</v>
      </c>
      <c r="Y35003" t="s">
        <v>145047</v>
      </c>
    </row>
    <row r="35004" spans="1:25" ht="12.75" customHeight="1" x14ac:dyDescent="0.2">
      <c r="A35004">
        <v>5800207686</v>
      </c>
      <c r="B35004" t="s">
        <v>93318</v>
      </c>
      <c r="C35004" t="s">
        <v>93425</v>
      </c>
      <c r="E35004" t="s">
        <v>31949</v>
      </c>
      <c r="G35004" t="s">
        <v>79329</v>
      </c>
      <c r="H35004" t="s">
        <v>128880</v>
      </c>
      <c r="I35004" t="s">
        <v>127498</v>
      </c>
      <c r="J35004" t="s">
        <v>127329</v>
      </c>
      <c r="K35004" t="s">
        <v>127337</v>
      </c>
      <c r="M35004" t="s">
        <v>168067</v>
      </c>
      <c r="P35004" t="s">
        <v>31947</v>
      </c>
      <c r="V35004" t="s">
        <v>25441</v>
      </c>
      <c r="W35004" t="s">
        <v>25441</v>
      </c>
      <c r="X35004" t="s">
        <v>7351</v>
      </c>
      <c r="Y35004" t="s">
        <v>145047</v>
      </c>
    </row>
    <row r="35005" spans="1:25" ht="12.75" customHeight="1" x14ac:dyDescent="0.2">
      <c r="A35005">
        <v>21100818506</v>
      </c>
      <c r="B35005" t="s">
        <v>141250</v>
      </c>
      <c r="C35005" t="s">
        <v>141251</v>
      </c>
      <c r="E35005" t="s">
        <v>31949</v>
      </c>
      <c r="G35005" t="s">
        <v>122023</v>
      </c>
      <c r="H35005" t="s">
        <v>128673</v>
      </c>
      <c r="J35005" t="s">
        <v>127497</v>
      </c>
      <c r="K35005" t="s">
        <v>127511</v>
      </c>
      <c r="P35005" t="s">
        <v>31947</v>
      </c>
      <c r="V35005" t="s">
        <v>141252</v>
      </c>
      <c r="W35005" t="s">
        <v>141252</v>
      </c>
      <c r="X35005" t="s">
        <v>7344</v>
      </c>
      <c r="Y35005" t="s">
        <v>145085</v>
      </c>
    </row>
    <row r="35006" spans="1:25" ht="12.75" customHeight="1" x14ac:dyDescent="0.2">
      <c r="A35006">
        <v>21100874742</v>
      </c>
      <c r="B35006" t="s">
        <v>166634</v>
      </c>
      <c r="C35006" t="s">
        <v>166635</v>
      </c>
      <c r="D35006" t="s">
        <v>166636</v>
      </c>
      <c r="E35006" t="s">
        <v>31949</v>
      </c>
      <c r="G35006" t="s">
        <v>93508</v>
      </c>
      <c r="H35006" t="s">
        <v>128673</v>
      </c>
      <c r="K35006" t="s">
        <v>127443</v>
      </c>
      <c r="O35006" t="s">
        <v>160312</v>
      </c>
      <c r="P35006" t="s">
        <v>8447</v>
      </c>
      <c r="V35006" t="s">
        <v>120453</v>
      </c>
      <c r="W35006" t="s">
        <v>120453</v>
      </c>
      <c r="X35006" t="s">
        <v>10528</v>
      </c>
      <c r="Y35006" t="s">
        <v>168001</v>
      </c>
    </row>
    <row r="35007" spans="1:25" ht="12.75" customHeight="1" x14ac:dyDescent="0.2">
      <c r="A35007">
        <v>21100828128</v>
      </c>
      <c r="B35007" t="s">
        <v>144136</v>
      </c>
      <c r="C35007" t="s">
        <v>144137</v>
      </c>
      <c r="D35007" t="s">
        <v>144138</v>
      </c>
      <c r="E35007" t="s">
        <v>31949</v>
      </c>
      <c r="G35007" t="s">
        <v>97826</v>
      </c>
      <c r="H35007" t="s">
        <v>128673</v>
      </c>
      <c r="J35007" t="s">
        <v>127441</v>
      </c>
      <c r="K35007" t="s">
        <v>127316</v>
      </c>
      <c r="P35007" t="s">
        <v>8447</v>
      </c>
      <c r="V35007" t="s">
        <v>116701</v>
      </c>
      <c r="W35007" t="s">
        <v>120453</v>
      </c>
      <c r="X35007" t="s">
        <v>33367</v>
      </c>
      <c r="Y35007" t="s">
        <v>144972</v>
      </c>
    </row>
    <row r="35008" spans="1:25" ht="12.75" customHeight="1" x14ac:dyDescent="0.2">
      <c r="A35008">
        <v>21100222930</v>
      </c>
      <c r="B35008" t="s">
        <v>93060</v>
      </c>
      <c r="C35008" t="s">
        <v>115295</v>
      </c>
      <c r="E35008" t="s">
        <v>31949</v>
      </c>
      <c r="G35008" t="s">
        <v>79329</v>
      </c>
      <c r="H35008" t="s">
        <v>128673</v>
      </c>
      <c r="I35008" t="s">
        <v>127317</v>
      </c>
      <c r="J35008" t="s">
        <v>127326</v>
      </c>
      <c r="K35008" t="s">
        <v>127319</v>
      </c>
      <c r="P35008" t="s">
        <v>8447</v>
      </c>
      <c r="V35008" t="s">
        <v>5190</v>
      </c>
      <c r="W35008" t="s">
        <v>120453</v>
      </c>
      <c r="X35008" t="s">
        <v>10528</v>
      </c>
      <c r="Y35008" t="s">
        <v>144972</v>
      </c>
    </row>
    <row r="35009" spans="1:25" ht="12.75" customHeight="1" x14ac:dyDescent="0.2">
      <c r="A35009">
        <v>21100466455</v>
      </c>
      <c r="B35009" t="s">
        <v>127194</v>
      </c>
      <c r="C35009" t="s">
        <v>127195</v>
      </c>
      <c r="D35009" t="s">
        <v>127196</v>
      </c>
      <c r="E35009" t="s">
        <v>31949</v>
      </c>
      <c r="G35009" t="s">
        <v>53012</v>
      </c>
      <c r="H35009" t="s">
        <v>128673</v>
      </c>
      <c r="I35009" t="s">
        <v>127402</v>
      </c>
      <c r="J35009" t="s">
        <v>127443</v>
      </c>
      <c r="K35009" t="s">
        <v>127335</v>
      </c>
      <c r="P35009" t="s">
        <v>8447</v>
      </c>
      <c r="V35009" t="s">
        <v>116701</v>
      </c>
      <c r="W35009" t="s">
        <v>120453</v>
      </c>
      <c r="X35009" t="s">
        <v>33367</v>
      </c>
      <c r="Y35009" t="s">
        <v>152895</v>
      </c>
    </row>
    <row r="35010" spans="1:25" ht="12.75" customHeight="1" x14ac:dyDescent="0.2">
      <c r="A35010">
        <v>21100879933</v>
      </c>
      <c r="B35010" t="s">
        <v>166637</v>
      </c>
      <c r="C35010" t="s">
        <v>166638</v>
      </c>
      <c r="E35010" t="s">
        <v>31950</v>
      </c>
      <c r="G35010">
        <v>2015</v>
      </c>
      <c r="O35010" t="s">
        <v>160312</v>
      </c>
      <c r="P35010" t="s">
        <v>8447</v>
      </c>
      <c r="V35010" t="s">
        <v>116701</v>
      </c>
      <c r="W35010" t="s">
        <v>120453</v>
      </c>
      <c r="X35010" t="s">
        <v>33367</v>
      </c>
      <c r="Y35010" t="s">
        <v>147767</v>
      </c>
    </row>
    <row r="35011" spans="1:25" ht="12.75" customHeight="1" x14ac:dyDescent="0.2">
      <c r="A35011">
        <v>21361</v>
      </c>
      <c r="B35011" t="s">
        <v>25525</v>
      </c>
      <c r="C35011" t="s">
        <v>47773</v>
      </c>
      <c r="D35011" t="s">
        <v>56466</v>
      </c>
      <c r="E35011" t="s">
        <v>31950</v>
      </c>
      <c r="G35011" t="s">
        <v>73265</v>
      </c>
      <c r="P35011" t="s">
        <v>31947</v>
      </c>
      <c r="V35011" t="s">
        <v>41905</v>
      </c>
      <c r="W35011" t="s">
        <v>120453</v>
      </c>
      <c r="X35011" t="s">
        <v>31912</v>
      </c>
      <c r="Y35011" t="s">
        <v>149743</v>
      </c>
    </row>
    <row r="35012" spans="1:25" ht="12.75" customHeight="1" x14ac:dyDescent="0.2">
      <c r="A35012">
        <v>21100216998</v>
      </c>
      <c r="B35012" t="s">
        <v>93061</v>
      </c>
      <c r="C35012" t="s">
        <v>115296</v>
      </c>
      <c r="E35012" t="s">
        <v>31949</v>
      </c>
      <c r="G35012" t="s">
        <v>79329</v>
      </c>
      <c r="H35012" t="s">
        <v>128673</v>
      </c>
      <c r="I35012" t="s">
        <v>127323</v>
      </c>
      <c r="J35012" t="s">
        <v>127446</v>
      </c>
      <c r="K35012" t="s">
        <v>127492</v>
      </c>
      <c r="P35012" t="s">
        <v>8447</v>
      </c>
      <c r="V35012" t="s">
        <v>41905</v>
      </c>
      <c r="W35012" t="s">
        <v>120453</v>
      </c>
      <c r="X35012" t="s">
        <v>31912</v>
      </c>
      <c r="Y35012" t="s">
        <v>92094</v>
      </c>
    </row>
    <row r="35013" spans="1:25" ht="12.75" customHeight="1" x14ac:dyDescent="0.2">
      <c r="A35013" t="s">
        <v>163336</v>
      </c>
      <c r="B35013" t="s">
        <v>163337</v>
      </c>
      <c r="C35013" t="s">
        <v>163338</v>
      </c>
      <c r="D35013" t="s">
        <v>163339</v>
      </c>
      <c r="E35013" t="s">
        <v>31950</v>
      </c>
      <c r="G35013" t="s">
        <v>160921</v>
      </c>
      <c r="N35013" t="s">
        <v>12248</v>
      </c>
      <c r="P35013" t="s">
        <v>8447</v>
      </c>
      <c r="V35013" t="s">
        <v>116701</v>
      </c>
      <c r="W35013" t="s">
        <v>120453</v>
      </c>
      <c r="X35013" t="s">
        <v>33367</v>
      </c>
      <c r="Y35013" t="s">
        <v>146105</v>
      </c>
    </row>
    <row r="35014" spans="1:25" ht="12.75" customHeight="1" x14ac:dyDescent="0.2">
      <c r="A35014">
        <v>29891</v>
      </c>
      <c r="B35014" t="s">
        <v>36503</v>
      </c>
      <c r="C35014" t="s">
        <v>46628</v>
      </c>
      <c r="E35014" t="s">
        <v>31949</v>
      </c>
      <c r="G35014" t="s">
        <v>73387</v>
      </c>
      <c r="H35014" t="s">
        <v>128673</v>
      </c>
      <c r="I35014" t="s">
        <v>127409</v>
      </c>
      <c r="J35014" t="s">
        <v>127442</v>
      </c>
      <c r="K35014" t="s">
        <v>127324</v>
      </c>
      <c r="P35014" t="s">
        <v>31947</v>
      </c>
      <c r="V35014" t="s">
        <v>41905</v>
      </c>
      <c r="W35014" t="s">
        <v>120453</v>
      </c>
      <c r="X35014" t="s">
        <v>31912</v>
      </c>
      <c r="Y35014" t="s">
        <v>145228</v>
      </c>
    </row>
    <row r="35015" spans="1:25" ht="12.75" customHeight="1" x14ac:dyDescent="0.2">
      <c r="A35015">
        <v>21100216303</v>
      </c>
      <c r="B35015" t="s">
        <v>93062</v>
      </c>
      <c r="C35015" t="s">
        <v>115297</v>
      </c>
      <c r="E35015" t="s">
        <v>31949</v>
      </c>
      <c r="G35015" t="s">
        <v>76191</v>
      </c>
      <c r="H35015" t="s">
        <v>128673</v>
      </c>
      <c r="I35015" t="s">
        <v>127446</v>
      </c>
      <c r="J35015" t="s">
        <v>127497</v>
      </c>
      <c r="K35015" t="s">
        <v>127406</v>
      </c>
      <c r="P35015" t="s">
        <v>8447</v>
      </c>
      <c r="V35015" t="s">
        <v>41905</v>
      </c>
      <c r="W35015" t="s">
        <v>120453</v>
      </c>
      <c r="X35015" t="s">
        <v>31912</v>
      </c>
      <c r="Y35015" t="s">
        <v>153983</v>
      </c>
    </row>
    <row r="35016" spans="1:25" ht="12.75" customHeight="1" x14ac:dyDescent="0.2">
      <c r="A35016">
        <v>21100216305</v>
      </c>
      <c r="B35016" t="s">
        <v>93063</v>
      </c>
      <c r="C35016" t="s">
        <v>115298</v>
      </c>
      <c r="E35016" t="s">
        <v>31949</v>
      </c>
      <c r="G35016" t="s">
        <v>79329</v>
      </c>
      <c r="H35016" t="s">
        <v>128673</v>
      </c>
      <c r="I35016" t="s">
        <v>127410</v>
      </c>
      <c r="J35016" t="s">
        <v>127316</v>
      </c>
      <c r="K35016" t="s">
        <v>127417</v>
      </c>
      <c r="P35016" t="s">
        <v>8447</v>
      </c>
      <c r="V35016" t="s">
        <v>41905</v>
      </c>
      <c r="W35016" t="s">
        <v>120453</v>
      </c>
      <c r="X35016" t="s">
        <v>31912</v>
      </c>
      <c r="Y35016" t="s">
        <v>92100</v>
      </c>
    </row>
    <row r="35017" spans="1:25" ht="12.75" customHeight="1" x14ac:dyDescent="0.2">
      <c r="A35017">
        <v>12901</v>
      </c>
      <c r="B35017" t="s">
        <v>26163</v>
      </c>
      <c r="C35017" t="s">
        <v>55656</v>
      </c>
      <c r="E35017" t="s">
        <v>31949</v>
      </c>
      <c r="G35017" t="s">
        <v>69481</v>
      </c>
      <c r="H35017" t="s">
        <v>128673</v>
      </c>
      <c r="I35017" t="s">
        <v>127319</v>
      </c>
      <c r="J35017" t="s">
        <v>127401</v>
      </c>
      <c r="K35017" t="s">
        <v>127446</v>
      </c>
      <c r="P35017" t="s">
        <v>8447</v>
      </c>
      <c r="V35017" t="s">
        <v>41905</v>
      </c>
      <c r="W35017" t="s">
        <v>120453</v>
      </c>
      <c r="X35017" t="s">
        <v>31912</v>
      </c>
      <c r="Y35017" t="s">
        <v>145330</v>
      </c>
    </row>
    <row r="35018" spans="1:25" ht="12.75" customHeight="1" x14ac:dyDescent="0.2">
      <c r="A35018">
        <v>21100431907</v>
      </c>
      <c r="B35018" t="s">
        <v>122562</v>
      </c>
      <c r="C35018" t="s">
        <v>122563</v>
      </c>
      <c r="D35018" t="s">
        <v>122564</v>
      </c>
      <c r="E35018" t="s">
        <v>31949</v>
      </c>
      <c r="G35018" t="s">
        <v>129170</v>
      </c>
      <c r="H35018" t="s">
        <v>128673</v>
      </c>
      <c r="I35018" t="s">
        <v>127493</v>
      </c>
      <c r="K35018" t="s">
        <v>127573</v>
      </c>
      <c r="P35018" t="s">
        <v>8447</v>
      </c>
      <c r="V35018" t="s">
        <v>5190</v>
      </c>
      <c r="W35018" t="s">
        <v>120453</v>
      </c>
      <c r="X35018" t="s">
        <v>10528</v>
      </c>
      <c r="Y35018" t="s">
        <v>92121</v>
      </c>
    </row>
    <row r="35019" spans="1:25" ht="12.75" customHeight="1" x14ac:dyDescent="0.2">
      <c r="A35019">
        <v>21100212317</v>
      </c>
      <c r="B35019" t="s">
        <v>107360</v>
      </c>
      <c r="C35019" t="s">
        <v>115299</v>
      </c>
      <c r="E35019" t="s">
        <v>31949</v>
      </c>
      <c r="G35019" t="s">
        <v>79329</v>
      </c>
      <c r="H35019" t="s">
        <v>128673</v>
      </c>
      <c r="I35019" t="s">
        <v>127356</v>
      </c>
      <c r="J35019" t="s">
        <v>127335</v>
      </c>
      <c r="K35019" t="s">
        <v>127344</v>
      </c>
      <c r="P35019" t="s">
        <v>8447</v>
      </c>
      <c r="V35019" t="s">
        <v>5190</v>
      </c>
      <c r="W35019" t="s">
        <v>120453</v>
      </c>
      <c r="X35019" t="s">
        <v>10528</v>
      </c>
      <c r="Y35019" t="s">
        <v>92117</v>
      </c>
    </row>
    <row r="35020" spans="1:25" ht="12.75" customHeight="1" x14ac:dyDescent="0.2">
      <c r="A35020">
        <v>4900152703</v>
      </c>
      <c r="B35020" t="s">
        <v>14972</v>
      </c>
      <c r="C35020" t="s">
        <v>53414</v>
      </c>
      <c r="D35020" t="s">
        <v>62932</v>
      </c>
      <c r="E35020" t="s">
        <v>31949</v>
      </c>
      <c r="G35020" t="s">
        <v>63656</v>
      </c>
      <c r="H35020" t="s">
        <v>128673</v>
      </c>
      <c r="I35020" t="s">
        <v>127328</v>
      </c>
      <c r="J35020" t="s">
        <v>127564</v>
      </c>
      <c r="K35020" t="s">
        <v>127411</v>
      </c>
      <c r="P35020" t="s">
        <v>8447</v>
      </c>
      <c r="V35020" t="s">
        <v>41905</v>
      </c>
      <c r="W35020" t="s">
        <v>120453</v>
      </c>
      <c r="X35020" t="s">
        <v>31912</v>
      </c>
      <c r="Y35020" t="s">
        <v>153984</v>
      </c>
    </row>
    <row r="35021" spans="1:25" ht="12.75" customHeight="1" x14ac:dyDescent="0.2">
      <c r="A35021">
        <v>21100892666</v>
      </c>
      <c r="B35021" t="s">
        <v>166639</v>
      </c>
      <c r="C35021" t="s">
        <v>166640</v>
      </c>
      <c r="D35021" t="s">
        <v>166641</v>
      </c>
      <c r="E35021" t="s">
        <v>31949</v>
      </c>
      <c r="G35021" t="s">
        <v>122023</v>
      </c>
      <c r="H35021" t="s">
        <v>128673</v>
      </c>
      <c r="K35021" t="s">
        <v>127329</v>
      </c>
      <c r="O35021" t="s">
        <v>160312</v>
      </c>
      <c r="P35021" t="s">
        <v>8447</v>
      </c>
      <c r="V35021" t="s">
        <v>116701</v>
      </c>
      <c r="W35021" t="s">
        <v>120453</v>
      </c>
      <c r="X35021" t="s">
        <v>33367</v>
      </c>
      <c r="Y35021" t="s">
        <v>145396</v>
      </c>
    </row>
    <row r="35022" spans="1:25" ht="12.75" customHeight="1" x14ac:dyDescent="0.2">
      <c r="A35022">
        <v>21100826771</v>
      </c>
      <c r="B35022" t="s">
        <v>144139</v>
      </c>
      <c r="C35022" t="s">
        <v>144140</v>
      </c>
      <c r="D35022" t="s">
        <v>144141</v>
      </c>
      <c r="E35022" t="s">
        <v>31949</v>
      </c>
      <c r="G35022" t="s">
        <v>106517</v>
      </c>
      <c r="H35022" t="s">
        <v>128673</v>
      </c>
      <c r="J35022" t="s">
        <v>127577</v>
      </c>
      <c r="K35022" t="s">
        <v>127537</v>
      </c>
      <c r="P35022" t="s">
        <v>8447</v>
      </c>
      <c r="V35022" t="s">
        <v>116701</v>
      </c>
      <c r="W35022" t="s">
        <v>120453</v>
      </c>
      <c r="X35022" t="s">
        <v>33367</v>
      </c>
      <c r="Y35022" t="s">
        <v>153985</v>
      </c>
    </row>
    <row r="35023" spans="1:25" ht="12.75" customHeight="1" x14ac:dyDescent="0.2">
      <c r="A35023">
        <v>5000158508</v>
      </c>
      <c r="B35023" t="s">
        <v>14223</v>
      </c>
      <c r="C35023" t="s">
        <v>59875</v>
      </c>
      <c r="D35023" t="s">
        <v>56467</v>
      </c>
      <c r="E35023" t="s">
        <v>31949</v>
      </c>
      <c r="G35023" t="s">
        <v>108221</v>
      </c>
      <c r="H35023" t="s">
        <v>128673</v>
      </c>
      <c r="I35023" t="s">
        <v>127317</v>
      </c>
      <c r="J35023" t="s">
        <v>127493</v>
      </c>
      <c r="K35023" t="s">
        <v>127493</v>
      </c>
      <c r="P35023" t="s">
        <v>8447</v>
      </c>
      <c r="V35023" t="s">
        <v>41905</v>
      </c>
      <c r="W35023" t="s">
        <v>120453</v>
      </c>
      <c r="X35023" t="s">
        <v>31912</v>
      </c>
      <c r="Y35023" t="s">
        <v>145244</v>
      </c>
    </row>
    <row r="35024" spans="1:25" ht="12.75" customHeight="1" x14ac:dyDescent="0.2">
      <c r="A35024">
        <v>21100810489</v>
      </c>
      <c r="B35024" t="s">
        <v>141253</v>
      </c>
      <c r="C35024" t="s">
        <v>141254</v>
      </c>
      <c r="D35024" t="s">
        <v>141255</v>
      </c>
      <c r="E35024" t="s">
        <v>31949</v>
      </c>
      <c r="G35024" t="s">
        <v>97826</v>
      </c>
      <c r="H35024" t="s">
        <v>128673</v>
      </c>
      <c r="J35024" t="s">
        <v>127324</v>
      </c>
      <c r="K35024" t="s">
        <v>127401</v>
      </c>
      <c r="P35024" t="s">
        <v>8447</v>
      </c>
      <c r="V35024" t="s">
        <v>116701</v>
      </c>
      <c r="W35024" t="s">
        <v>120453</v>
      </c>
      <c r="X35024" t="s">
        <v>33367</v>
      </c>
      <c r="Y35024" t="s">
        <v>153986</v>
      </c>
    </row>
    <row r="35025" spans="1:25" ht="12.75" customHeight="1" x14ac:dyDescent="0.2">
      <c r="A35025">
        <v>21100321695</v>
      </c>
      <c r="B35025" t="s">
        <v>107361</v>
      </c>
      <c r="C35025" t="s">
        <v>115300</v>
      </c>
      <c r="D35025" t="s">
        <v>125523</v>
      </c>
      <c r="E35025" t="s">
        <v>31949</v>
      </c>
      <c r="G35025" t="s">
        <v>106517</v>
      </c>
      <c r="H35025" t="s">
        <v>128673</v>
      </c>
      <c r="I35025" t="s">
        <v>127323</v>
      </c>
      <c r="J35025" t="s">
        <v>127402</v>
      </c>
      <c r="K35025" t="s">
        <v>127407</v>
      </c>
      <c r="P35025" t="s">
        <v>8447</v>
      </c>
      <c r="V35025" t="s">
        <v>41905</v>
      </c>
      <c r="W35025" t="s">
        <v>120453</v>
      </c>
      <c r="X35025" t="s">
        <v>31912</v>
      </c>
      <c r="Y35025" t="s">
        <v>153987</v>
      </c>
    </row>
    <row r="35026" spans="1:25" ht="12.75" customHeight="1" x14ac:dyDescent="0.2">
      <c r="A35026">
        <v>21100896650</v>
      </c>
      <c r="B35026" t="s">
        <v>166642</v>
      </c>
      <c r="C35026" t="s">
        <v>166643</v>
      </c>
      <c r="D35026" t="s">
        <v>166644</v>
      </c>
      <c r="E35026" t="s">
        <v>31949</v>
      </c>
      <c r="G35026" t="s">
        <v>122023</v>
      </c>
      <c r="H35026" t="s">
        <v>128673</v>
      </c>
      <c r="K35026" t="s">
        <v>127306</v>
      </c>
      <c r="O35026" t="s">
        <v>160312</v>
      </c>
      <c r="P35026" t="s">
        <v>8447</v>
      </c>
      <c r="V35026" t="s">
        <v>139681</v>
      </c>
      <c r="W35026" t="s">
        <v>120453</v>
      </c>
      <c r="X35026" t="s">
        <v>7352</v>
      </c>
      <c r="Y35026" t="s">
        <v>168002</v>
      </c>
    </row>
    <row r="35027" spans="1:25" ht="12.75" customHeight="1" x14ac:dyDescent="0.2">
      <c r="A35027" t="s">
        <v>163340</v>
      </c>
      <c r="B35027" t="s">
        <v>163341</v>
      </c>
      <c r="C35027" t="s">
        <v>163342</v>
      </c>
      <c r="D35027" t="s">
        <v>163343</v>
      </c>
      <c r="E35027" t="s">
        <v>31949</v>
      </c>
      <c r="G35027" t="s">
        <v>160857</v>
      </c>
      <c r="H35027" t="s">
        <v>128673</v>
      </c>
      <c r="K35027" t="s">
        <v>127410</v>
      </c>
      <c r="P35027" t="s">
        <v>8447</v>
      </c>
      <c r="V35027" t="s">
        <v>92023</v>
      </c>
      <c r="W35027" t="s">
        <v>120453</v>
      </c>
      <c r="X35027" t="s">
        <v>10528</v>
      </c>
      <c r="Y35027" t="s">
        <v>92095</v>
      </c>
    </row>
    <row r="35028" spans="1:25" ht="12.75" customHeight="1" x14ac:dyDescent="0.2">
      <c r="A35028" t="s">
        <v>163344</v>
      </c>
      <c r="B35028" t="s">
        <v>163345</v>
      </c>
      <c r="C35028" t="s">
        <v>163346</v>
      </c>
      <c r="D35028" t="s">
        <v>163347</v>
      </c>
      <c r="E35028" t="s">
        <v>31949</v>
      </c>
      <c r="G35028" t="s">
        <v>160857</v>
      </c>
      <c r="H35028" t="s">
        <v>128673</v>
      </c>
      <c r="K35028" t="s">
        <v>127431</v>
      </c>
      <c r="P35028" t="s">
        <v>8447</v>
      </c>
      <c r="V35028" t="s">
        <v>92023</v>
      </c>
      <c r="W35028" t="s">
        <v>120453</v>
      </c>
      <c r="X35028" t="s">
        <v>10528</v>
      </c>
      <c r="Y35028" t="s">
        <v>163908</v>
      </c>
    </row>
    <row r="35029" spans="1:25" ht="12.75" customHeight="1" x14ac:dyDescent="0.2">
      <c r="A35029">
        <v>21100829919</v>
      </c>
      <c r="B35029" t="s">
        <v>144142</v>
      </c>
      <c r="C35029" t="s">
        <v>144143</v>
      </c>
      <c r="D35029" t="s">
        <v>144144</v>
      </c>
      <c r="E35029" t="s">
        <v>31949</v>
      </c>
      <c r="G35029" t="s">
        <v>93508</v>
      </c>
      <c r="H35029" t="s">
        <v>128673</v>
      </c>
      <c r="J35029" t="s">
        <v>127323</v>
      </c>
      <c r="K35029" t="s">
        <v>127493</v>
      </c>
      <c r="P35029" t="s">
        <v>8447</v>
      </c>
      <c r="V35029" t="s">
        <v>116701</v>
      </c>
      <c r="W35029" t="s">
        <v>120453</v>
      </c>
      <c r="X35029" t="s">
        <v>33367</v>
      </c>
      <c r="Y35029" t="s">
        <v>153988</v>
      </c>
    </row>
    <row r="35030" spans="1:25" ht="12.75" customHeight="1" x14ac:dyDescent="0.2">
      <c r="A35030">
        <v>21100228569</v>
      </c>
      <c r="B35030" t="s">
        <v>93064</v>
      </c>
      <c r="C35030" t="s">
        <v>115301</v>
      </c>
      <c r="E35030" t="s">
        <v>31949</v>
      </c>
      <c r="G35030" t="s">
        <v>93508</v>
      </c>
      <c r="I35030" t="s">
        <v>127358</v>
      </c>
      <c r="J35030" t="s">
        <v>127519</v>
      </c>
      <c r="K35030" t="s">
        <v>127567</v>
      </c>
      <c r="M35030" t="s">
        <v>168067</v>
      </c>
      <c r="N35030" t="s">
        <v>12248</v>
      </c>
      <c r="P35030" t="s">
        <v>31947</v>
      </c>
      <c r="V35030" t="s">
        <v>91511</v>
      </c>
      <c r="W35030" t="s">
        <v>120453</v>
      </c>
      <c r="X35030" t="s">
        <v>31912</v>
      </c>
      <c r="Y35030" t="s">
        <v>145778</v>
      </c>
    </row>
    <row r="35031" spans="1:25" ht="12.75" customHeight="1" x14ac:dyDescent="0.2">
      <c r="A35031">
        <v>22057</v>
      </c>
      <c r="B35031" t="s">
        <v>28573</v>
      </c>
      <c r="C35031" t="s">
        <v>46849</v>
      </c>
      <c r="E35031" t="s">
        <v>31950</v>
      </c>
      <c r="G35031" t="s">
        <v>69482</v>
      </c>
      <c r="P35031" t="s">
        <v>31947</v>
      </c>
      <c r="V35031" t="s">
        <v>28574</v>
      </c>
      <c r="W35031" t="s">
        <v>28574</v>
      </c>
      <c r="X35031" t="s">
        <v>10528</v>
      </c>
      <c r="Y35031" t="s">
        <v>144974</v>
      </c>
    </row>
    <row r="35032" spans="1:25" ht="12.75" customHeight="1" x14ac:dyDescent="0.2">
      <c r="A35032">
        <v>26553</v>
      </c>
      <c r="B35032" t="s">
        <v>107362</v>
      </c>
      <c r="C35032" t="s">
        <v>115302</v>
      </c>
      <c r="E35032" t="s">
        <v>31949</v>
      </c>
      <c r="G35032" t="s">
        <v>129209</v>
      </c>
      <c r="H35032" t="s">
        <v>128673</v>
      </c>
      <c r="I35032" t="s">
        <v>127306</v>
      </c>
      <c r="J35032" t="s">
        <v>127401</v>
      </c>
      <c r="K35032" t="s">
        <v>127315</v>
      </c>
      <c r="P35032" t="s">
        <v>31947</v>
      </c>
      <c r="V35032" t="s">
        <v>13097</v>
      </c>
      <c r="W35032" t="s">
        <v>13097</v>
      </c>
      <c r="X35032" t="s">
        <v>31942</v>
      </c>
      <c r="Y35032" t="s">
        <v>145273</v>
      </c>
    </row>
    <row r="35033" spans="1:25" ht="12.75" customHeight="1" x14ac:dyDescent="0.2">
      <c r="A35033">
        <v>19900193609</v>
      </c>
      <c r="B35033" t="s">
        <v>97485</v>
      </c>
      <c r="C35033" t="s">
        <v>115303</v>
      </c>
      <c r="E35033" t="s">
        <v>31949</v>
      </c>
      <c r="G35033" t="s">
        <v>79329</v>
      </c>
      <c r="H35033" t="s">
        <v>128673</v>
      </c>
      <c r="I35033" t="s">
        <v>127493</v>
      </c>
      <c r="J35033" t="s">
        <v>127430</v>
      </c>
      <c r="K35033" t="s">
        <v>127410</v>
      </c>
      <c r="M35033" t="s">
        <v>168067</v>
      </c>
      <c r="P35033" t="s">
        <v>31947</v>
      </c>
      <c r="V35033" t="s">
        <v>97486</v>
      </c>
      <c r="W35033" t="s">
        <v>97486</v>
      </c>
      <c r="X35033" t="s">
        <v>31942</v>
      </c>
      <c r="Y35033" t="s">
        <v>144983</v>
      </c>
    </row>
    <row r="35034" spans="1:25" ht="12.75" customHeight="1" x14ac:dyDescent="0.2">
      <c r="A35034">
        <v>19700174634</v>
      </c>
      <c r="B35034" t="s">
        <v>74822</v>
      </c>
      <c r="C35034" t="s">
        <v>75584</v>
      </c>
      <c r="E35034" t="s">
        <v>31949</v>
      </c>
      <c r="G35034" t="s">
        <v>73671</v>
      </c>
      <c r="H35034" t="s">
        <v>128673</v>
      </c>
      <c r="I35034" t="s">
        <v>127409</v>
      </c>
      <c r="J35034" t="s">
        <v>127329</v>
      </c>
      <c r="K35034" t="s">
        <v>127326</v>
      </c>
      <c r="M35034" t="s">
        <v>168067</v>
      </c>
      <c r="P35034" t="s">
        <v>31947</v>
      </c>
      <c r="V35034" t="s">
        <v>76089</v>
      </c>
      <c r="W35034" t="s">
        <v>76089</v>
      </c>
      <c r="X35034" t="s">
        <v>31942</v>
      </c>
      <c r="Y35034" t="s">
        <v>145076</v>
      </c>
    </row>
    <row r="35035" spans="1:25" ht="12.75" customHeight="1" x14ac:dyDescent="0.2">
      <c r="A35035">
        <v>19544</v>
      </c>
      <c r="B35035" t="s">
        <v>30283</v>
      </c>
      <c r="C35035" t="s">
        <v>42778</v>
      </c>
      <c r="E35035" t="s">
        <v>31949</v>
      </c>
      <c r="G35035" t="s">
        <v>69535</v>
      </c>
      <c r="H35035" t="s">
        <v>128761</v>
      </c>
      <c r="I35035" t="s">
        <v>127427</v>
      </c>
      <c r="J35035" t="s">
        <v>127463</v>
      </c>
      <c r="K35035" t="s">
        <v>127427</v>
      </c>
      <c r="L35035" t="s">
        <v>13212</v>
      </c>
      <c r="M35035" t="s">
        <v>168067</v>
      </c>
      <c r="P35035" t="s">
        <v>31947</v>
      </c>
      <c r="V35035" t="s">
        <v>30284</v>
      </c>
      <c r="W35035" t="s">
        <v>30284</v>
      </c>
      <c r="X35035" t="s">
        <v>7347</v>
      </c>
      <c r="Y35035" t="s">
        <v>92090</v>
      </c>
    </row>
    <row r="35036" spans="1:25" ht="12.75" customHeight="1" x14ac:dyDescent="0.2">
      <c r="A35036">
        <v>74730</v>
      </c>
      <c r="B35036" t="s">
        <v>33891</v>
      </c>
      <c r="C35036" t="s">
        <v>53592</v>
      </c>
      <c r="E35036" t="s">
        <v>31950</v>
      </c>
      <c r="G35036" t="s">
        <v>69046</v>
      </c>
      <c r="P35036" t="s">
        <v>31947</v>
      </c>
      <c r="V35036" t="s">
        <v>33892</v>
      </c>
      <c r="W35036" t="s">
        <v>33892</v>
      </c>
      <c r="X35036" t="s">
        <v>10528</v>
      </c>
      <c r="Y35036" t="s">
        <v>153989</v>
      </c>
    </row>
    <row r="35037" spans="1:25" ht="12.75" customHeight="1" x14ac:dyDescent="0.2">
      <c r="A35037">
        <v>21100443787</v>
      </c>
      <c r="B35037" t="s">
        <v>122083</v>
      </c>
      <c r="D35037" t="s">
        <v>122084</v>
      </c>
      <c r="E35037" t="s">
        <v>31949</v>
      </c>
      <c r="G35037" t="s">
        <v>116227</v>
      </c>
      <c r="H35037" t="s">
        <v>128673</v>
      </c>
      <c r="I35037" t="s">
        <v>127487</v>
      </c>
      <c r="J35037" t="s">
        <v>127488</v>
      </c>
      <c r="K35037" t="s">
        <v>127507</v>
      </c>
      <c r="M35037" t="s">
        <v>168067</v>
      </c>
      <c r="N35037" t="s">
        <v>121994</v>
      </c>
      <c r="P35037" t="s">
        <v>31947</v>
      </c>
      <c r="V35037" t="s">
        <v>92429</v>
      </c>
      <c r="W35037" t="s">
        <v>13704</v>
      </c>
      <c r="X35037" t="s">
        <v>31923</v>
      </c>
      <c r="Y35037" t="s">
        <v>145446</v>
      </c>
    </row>
    <row r="35038" spans="1:25" ht="12.75" customHeight="1" x14ac:dyDescent="0.2">
      <c r="A35038">
        <v>21100223169</v>
      </c>
      <c r="B35038" t="s">
        <v>93065</v>
      </c>
      <c r="C35038" t="s">
        <v>115304</v>
      </c>
      <c r="D35038" t="s">
        <v>125524</v>
      </c>
      <c r="E35038" t="s">
        <v>31949</v>
      </c>
      <c r="G35038" t="s">
        <v>73671</v>
      </c>
      <c r="H35038" t="s">
        <v>128673</v>
      </c>
      <c r="I35038" t="s">
        <v>127401</v>
      </c>
      <c r="J35038" t="s">
        <v>127492</v>
      </c>
      <c r="K35038" t="s">
        <v>127365</v>
      </c>
      <c r="P35038" t="s">
        <v>31947</v>
      </c>
      <c r="V35038" t="s">
        <v>21819</v>
      </c>
      <c r="W35038" t="s">
        <v>21819</v>
      </c>
      <c r="X35038" t="s">
        <v>10528</v>
      </c>
      <c r="Y35038" t="s">
        <v>145414</v>
      </c>
    </row>
    <row r="35039" spans="1:25" ht="12.75" customHeight="1" x14ac:dyDescent="0.2">
      <c r="A35039">
        <v>18432</v>
      </c>
      <c r="B35039" t="s">
        <v>74246</v>
      </c>
      <c r="C35039" t="s">
        <v>115305</v>
      </c>
      <c r="E35039" t="s">
        <v>31950</v>
      </c>
      <c r="G35039" t="s">
        <v>78460</v>
      </c>
      <c r="P35039" t="s">
        <v>31947</v>
      </c>
      <c r="V35039" t="s">
        <v>74247</v>
      </c>
      <c r="W35039" t="s">
        <v>74247</v>
      </c>
      <c r="X35039" t="s">
        <v>10528</v>
      </c>
      <c r="Y35039" t="s">
        <v>92090</v>
      </c>
    </row>
    <row r="35040" spans="1:25" ht="12.75" customHeight="1" x14ac:dyDescent="0.2">
      <c r="A35040">
        <v>21100423127</v>
      </c>
      <c r="B35040" t="s">
        <v>122744</v>
      </c>
      <c r="D35040" t="s">
        <v>122745</v>
      </c>
      <c r="E35040" t="s">
        <v>31949</v>
      </c>
      <c r="G35040" t="s">
        <v>93508</v>
      </c>
      <c r="H35040" t="s">
        <v>128673</v>
      </c>
      <c r="I35040" t="s">
        <v>127458</v>
      </c>
      <c r="J35040" t="s">
        <v>127420</v>
      </c>
      <c r="K35040" t="s">
        <v>127473</v>
      </c>
      <c r="M35040" t="s">
        <v>168067</v>
      </c>
      <c r="P35040" t="s">
        <v>31947</v>
      </c>
      <c r="V35040" t="s">
        <v>164113</v>
      </c>
      <c r="W35040" t="s">
        <v>164113</v>
      </c>
      <c r="X35040" t="s">
        <v>31923</v>
      </c>
      <c r="Y35040" t="s">
        <v>145808</v>
      </c>
    </row>
    <row r="35041" spans="1:25" ht="12.75" customHeight="1" x14ac:dyDescent="0.2">
      <c r="A35041">
        <v>21620</v>
      </c>
      <c r="B35041" t="s">
        <v>64856</v>
      </c>
      <c r="C35041" t="s">
        <v>115306</v>
      </c>
      <c r="E35041" t="s">
        <v>31950</v>
      </c>
      <c r="G35041" t="s">
        <v>78461</v>
      </c>
      <c r="P35041" t="s">
        <v>31947</v>
      </c>
      <c r="V35041" t="s">
        <v>66857</v>
      </c>
      <c r="W35041" t="s">
        <v>66857</v>
      </c>
      <c r="X35041" t="s">
        <v>31912</v>
      </c>
      <c r="Y35041" t="s">
        <v>92090</v>
      </c>
    </row>
    <row r="35042" spans="1:25" ht="12.75" customHeight="1" x14ac:dyDescent="0.2">
      <c r="A35042">
        <v>21100215917</v>
      </c>
      <c r="B35042" t="s">
        <v>93066</v>
      </c>
      <c r="C35042" t="s">
        <v>115307</v>
      </c>
      <c r="E35042" t="s">
        <v>31949</v>
      </c>
      <c r="G35042" t="s">
        <v>79329</v>
      </c>
      <c r="H35042" t="s">
        <v>128723</v>
      </c>
      <c r="J35042" t="s">
        <v>127402</v>
      </c>
      <c r="K35042" t="s">
        <v>127462</v>
      </c>
      <c r="P35042" t="s">
        <v>31947</v>
      </c>
      <c r="V35042" t="s">
        <v>71849</v>
      </c>
      <c r="W35042" t="s">
        <v>71849</v>
      </c>
      <c r="X35042" t="s">
        <v>7335</v>
      </c>
      <c r="Y35042" t="s">
        <v>147366</v>
      </c>
    </row>
    <row r="35043" spans="1:25" ht="12.75" customHeight="1" x14ac:dyDescent="0.2">
      <c r="A35043">
        <v>54490</v>
      </c>
      <c r="B35043" t="s">
        <v>13407</v>
      </c>
      <c r="C35043" t="s">
        <v>53987</v>
      </c>
      <c r="E35043" t="s">
        <v>31950</v>
      </c>
      <c r="G35043" t="s">
        <v>59550</v>
      </c>
      <c r="P35043" t="s">
        <v>31947</v>
      </c>
      <c r="Q35043" t="s">
        <v>12250</v>
      </c>
      <c r="R35043" t="s">
        <v>20517</v>
      </c>
      <c r="V35043" t="s">
        <v>22198</v>
      </c>
      <c r="W35043" t="s">
        <v>22198</v>
      </c>
      <c r="X35043" t="s">
        <v>10528</v>
      </c>
      <c r="Y35043" t="s">
        <v>92090</v>
      </c>
    </row>
    <row r="35044" spans="1:25" ht="12.75" customHeight="1" x14ac:dyDescent="0.2">
      <c r="A35044">
        <v>28413</v>
      </c>
      <c r="B35044" t="s">
        <v>37802</v>
      </c>
      <c r="C35044" t="s">
        <v>48802</v>
      </c>
      <c r="E35044" t="s">
        <v>31949</v>
      </c>
      <c r="G35044" t="s">
        <v>69483</v>
      </c>
      <c r="H35044" t="s">
        <v>128676</v>
      </c>
      <c r="I35044" t="s">
        <v>127326</v>
      </c>
      <c r="J35044" t="s">
        <v>127430</v>
      </c>
      <c r="K35044" t="s">
        <v>127409</v>
      </c>
      <c r="P35044" t="s">
        <v>31948</v>
      </c>
      <c r="V35044" t="s">
        <v>37803</v>
      </c>
      <c r="W35044" t="s">
        <v>37803</v>
      </c>
      <c r="X35044" t="s">
        <v>31912</v>
      </c>
      <c r="Y35044" t="s">
        <v>150109</v>
      </c>
    </row>
    <row r="35045" spans="1:25" ht="12.75" customHeight="1" x14ac:dyDescent="0.2">
      <c r="A35045">
        <v>17411</v>
      </c>
      <c r="B35045" t="s">
        <v>37297</v>
      </c>
      <c r="C35045" t="s">
        <v>42782</v>
      </c>
      <c r="D35045" t="s">
        <v>56468</v>
      </c>
      <c r="E35045" t="s">
        <v>31949</v>
      </c>
      <c r="G35045" t="s">
        <v>69484</v>
      </c>
      <c r="H35045" t="s">
        <v>128676</v>
      </c>
      <c r="I35045" t="s">
        <v>127443</v>
      </c>
      <c r="J35045" t="s">
        <v>127315</v>
      </c>
      <c r="K35045" t="s">
        <v>127443</v>
      </c>
      <c r="P35045" t="s">
        <v>31948</v>
      </c>
      <c r="V35045" t="s">
        <v>62574</v>
      </c>
      <c r="W35045" t="s">
        <v>62574</v>
      </c>
      <c r="X35045" t="s">
        <v>10528</v>
      </c>
      <c r="Y35045" t="s">
        <v>153990</v>
      </c>
    </row>
    <row r="35046" spans="1:25" ht="12.75" customHeight="1" x14ac:dyDescent="0.2">
      <c r="A35046">
        <v>64964</v>
      </c>
      <c r="B35046" t="s">
        <v>33294</v>
      </c>
      <c r="C35046" t="s">
        <v>47411</v>
      </c>
      <c r="E35046" t="s">
        <v>31950</v>
      </c>
      <c r="G35046" t="s">
        <v>69485</v>
      </c>
      <c r="P35046" t="s">
        <v>31947</v>
      </c>
      <c r="V35046" t="s">
        <v>33295</v>
      </c>
      <c r="W35046" t="s">
        <v>33295</v>
      </c>
      <c r="X35046" t="s">
        <v>31912</v>
      </c>
      <c r="Y35046" t="s">
        <v>145396</v>
      </c>
    </row>
    <row r="35047" spans="1:25" ht="12.75" customHeight="1" x14ac:dyDescent="0.2">
      <c r="A35047">
        <v>34825</v>
      </c>
      <c r="B35047" t="s">
        <v>21318</v>
      </c>
      <c r="C35047" t="s">
        <v>43370</v>
      </c>
      <c r="E35047" t="s">
        <v>31950</v>
      </c>
      <c r="G35047" t="s">
        <v>97891</v>
      </c>
      <c r="P35047" t="s">
        <v>31947</v>
      </c>
      <c r="Q35047" t="s">
        <v>12250</v>
      </c>
      <c r="R35047" t="s">
        <v>23246</v>
      </c>
      <c r="V35047" t="s">
        <v>11921</v>
      </c>
      <c r="W35047" t="s">
        <v>11921</v>
      </c>
      <c r="X35047" t="s">
        <v>31923</v>
      </c>
      <c r="Y35047" t="s">
        <v>145079</v>
      </c>
    </row>
    <row r="35048" spans="1:25" ht="12.75" customHeight="1" x14ac:dyDescent="0.2">
      <c r="A35048">
        <v>28422</v>
      </c>
      <c r="B35048" t="s">
        <v>37810</v>
      </c>
      <c r="C35048" t="s">
        <v>54416</v>
      </c>
      <c r="E35048" t="s">
        <v>31950</v>
      </c>
      <c r="G35048" t="s">
        <v>69486</v>
      </c>
      <c r="P35048" t="s">
        <v>31947</v>
      </c>
      <c r="V35048" t="s">
        <v>37811</v>
      </c>
      <c r="W35048" t="s">
        <v>37811</v>
      </c>
      <c r="X35048" t="s">
        <v>7348</v>
      </c>
      <c r="Y35048" t="s">
        <v>92103</v>
      </c>
    </row>
    <row r="35049" spans="1:25" ht="12.75" customHeight="1" x14ac:dyDescent="0.2">
      <c r="A35049">
        <v>27278</v>
      </c>
      <c r="B35049" t="s">
        <v>27946</v>
      </c>
      <c r="C35049" t="s">
        <v>66034</v>
      </c>
      <c r="E35049" t="s">
        <v>31950</v>
      </c>
      <c r="G35049" t="s">
        <v>66010</v>
      </c>
      <c r="P35049" t="s">
        <v>31947</v>
      </c>
      <c r="V35049" t="s">
        <v>9148</v>
      </c>
      <c r="W35049" t="s">
        <v>9148</v>
      </c>
      <c r="X35049" t="s">
        <v>31922</v>
      </c>
      <c r="Y35049" t="s">
        <v>145046</v>
      </c>
    </row>
    <row r="35050" spans="1:25" ht="12.75" customHeight="1" x14ac:dyDescent="0.2">
      <c r="A35050">
        <v>21100199811</v>
      </c>
      <c r="B35050" t="s">
        <v>91975</v>
      </c>
      <c r="C35050" t="s">
        <v>115308</v>
      </c>
      <c r="E35050" t="s">
        <v>31950</v>
      </c>
      <c r="G35050">
        <v>2011</v>
      </c>
      <c r="H35050" t="s">
        <v>128673</v>
      </c>
      <c r="P35050" t="s">
        <v>31947</v>
      </c>
      <c r="V35050" t="s">
        <v>91976</v>
      </c>
      <c r="W35050" t="s">
        <v>91976</v>
      </c>
      <c r="X35050" t="s">
        <v>33359</v>
      </c>
      <c r="Y35050" t="s">
        <v>144958</v>
      </c>
    </row>
    <row r="35051" spans="1:25" ht="12.75" customHeight="1" x14ac:dyDescent="0.2">
      <c r="A35051">
        <v>16000154786</v>
      </c>
      <c r="B35051" t="s">
        <v>2296</v>
      </c>
      <c r="C35051" t="s">
        <v>115309</v>
      </c>
      <c r="E35051" t="s">
        <v>31949</v>
      </c>
      <c r="G35051" t="s">
        <v>73388</v>
      </c>
      <c r="H35051" t="s">
        <v>128673</v>
      </c>
      <c r="I35051" t="s">
        <v>127306</v>
      </c>
      <c r="J35051" t="s">
        <v>127306</v>
      </c>
      <c r="K35051" t="s">
        <v>127462</v>
      </c>
      <c r="P35051" t="s">
        <v>31947</v>
      </c>
      <c r="V35051" t="s">
        <v>2297</v>
      </c>
      <c r="W35051" t="s">
        <v>2297</v>
      </c>
      <c r="X35051" t="s">
        <v>31923</v>
      </c>
      <c r="Y35051" t="s">
        <v>145173</v>
      </c>
    </row>
    <row r="35052" spans="1:25" ht="12.75" customHeight="1" x14ac:dyDescent="0.2">
      <c r="A35052">
        <v>15992</v>
      </c>
      <c r="B35052" t="s">
        <v>14486</v>
      </c>
      <c r="C35052" t="s">
        <v>64505</v>
      </c>
      <c r="E35052" t="s">
        <v>31949</v>
      </c>
      <c r="G35052" t="s">
        <v>70424</v>
      </c>
      <c r="H35052" t="s">
        <v>128673</v>
      </c>
      <c r="I35052" t="s">
        <v>127402</v>
      </c>
      <c r="J35052" t="s">
        <v>127317</v>
      </c>
      <c r="K35052" t="s">
        <v>127306</v>
      </c>
      <c r="P35052" t="s">
        <v>31947</v>
      </c>
      <c r="Q35052" t="s">
        <v>12249</v>
      </c>
      <c r="R35052" t="s">
        <v>23272</v>
      </c>
      <c r="V35052" t="s">
        <v>36176</v>
      </c>
      <c r="W35052" t="s">
        <v>36176</v>
      </c>
      <c r="X35052" t="s">
        <v>10528</v>
      </c>
      <c r="Y35052" t="s">
        <v>144974</v>
      </c>
    </row>
    <row r="35053" spans="1:25" ht="12.75" customHeight="1" x14ac:dyDescent="0.2">
      <c r="A35053">
        <v>19900195049</v>
      </c>
      <c r="B35053" t="s">
        <v>90702</v>
      </c>
      <c r="C35053" t="s">
        <v>115310</v>
      </c>
      <c r="E35053" t="s">
        <v>31949</v>
      </c>
      <c r="G35053" t="s">
        <v>64786</v>
      </c>
      <c r="H35053" t="s">
        <v>128673</v>
      </c>
      <c r="I35053" t="s">
        <v>127318</v>
      </c>
      <c r="J35053" t="s">
        <v>127589</v>
      </c>
      <c r="K35053" t="s">
        <v>127527</v>
      </c>
      <c r="M35053" t="s">
        <v>168067</v>
      </c>
      <c r="P35053" t="s">
        <v>31947</v>
      </c>
      <c r="V35053" t="s">
        <v>32620</v>
      </c>
      <c r="W35053" t="s">
        <v>120453</v>
      </c>
      <c r="X35053" t="s">
        <v>31923</v>
      </c>
      <c r="Y35053" t="s">
        <v>145950</v>
      </c>
    </row>
    <row r="35054" spans="1:25" ht="12.75" customHeight="1" x14ac:dyDescent="0.2">
      <c r="A35054">
        <v>64924</v>
      </c>
      <c r="B35054" t="s">
        <v>16940</v>
      </c>
      <c r="C35054" t="s">
        <v>57740</v>
      </c>
      <c r="E35054" t="s">
        <v>31950</v>
      </c>
      <c r="G35054" t="s">
        <v>68807</v>
      </c>
      <c r="P35054" t="s">
        <v>31947</v>
      </c>
      <c r="V35054" t="s">
        <v>16940</v>
      </c>
      <c r="W35054" t="s">
        <v>16940</v>
      </c>
      <c r="X35054" t="s">
        <v>7348</v>
      </c>
      <c r="Y35054" t="s">
        <v>147593</v>
      </c>
    </row>
    <row r="35055" spans="1:25" ht="12.75" customHeight="1" x14ac:dyDescent="0.2">
      <c r="A35055">
        <v>144824</v>
      </c>
      <c r="B35055" t="s">
        <v>13887</v>
      </c>
      <c r="C35055" t="s">
        <v>59829</v>
      </c>
      <c r="E35055" t="s">
        <v>31949</v>
      </c>
      <c r="G35055" t="s">
        <v>65871</v>
      </c>
      <c r="H35055" t="s">
        <v>128676</v>
      </c>
      <c r="I35055" t="s">
        <v>127323</v>
      </c>
      <c r="J35055" t="s">
        <v>127409</v>
      </c>
      <c r="K35055" t="s">
        <v>127402</v>
      </c>
      <c r="N35055" t="s">
        <v>12248</v>
      </c>
      <c r="P35055" t="s">
        <v>31947</v>
      </c>
      <c r="V35055" t="s">
        <v>41905</v>
      </c>
      <c r="W35055" t="s">
        <v>120453</v>
      </c>
      <c r="X35055" t="s">
        <v>31912</v>
      </c>
      <c r="Y35055" t="s">
        <v>144960</v>
      </c>
    </row>
    <row r="35056" spans="1:25" ht="12.75" customHeight="1" x14ac:dyDescent="0.2">
      <c r="A35056">
        <v>27395</v>
      </c>
      <c r="B35056" t="s">
        <v>30839</v>
      </c>
      <c r="C35056" t="s">
        <v>66770</v>
      </c>
      <c r="E35056" t="s">
        <v>31949</v>
      </c>
      <c r="G35056" t="s">
        <v>60103</v>
      </c>
      <c r="H35056" t="s">
        <v>128673</v>
      </c>
      <c r="I35056" t="s">
        <v>127322</v>
      </c>
      <c r="J35056" t="s">
        <v>127431</v>
      </c>
      <c r="K35056" t="s">
        <v>127316</v>
      </c>
      <c r="P35056" t="s">
        <v>31947</v>
      </c>
      <c r="V35056" t="s">
        <v>33729</v>
      </c>
      <c r="W35056" t="s">
        <v>33729</v>
      </c>
      <c r="X35056" t="s">
        <v>10528</v>
      </c>
      <c r="Y35056" t="s">
        <v>145808</v>
      </c>
    </row>
    <row r="35057" spans="1:25" ht="12.75" customHeight="1" x14ac:dyDescent="0.2">
      <c r="A35057">
        <v>19749</v>
      </c>
      <c r="B35057" t="s">
        <v>12517</v>
      </c>
      <c r="C35057" t="s">
        <v>64464</v>
      </c>
      <c r="E35057" t="s">
        <v>31950</v>
      </c>
      <c r="G35057" t="s">
        <v>78462</v>
      </c>
      <c r="P35057" t="s">
        <v>31947</v>
      </c>
      <c r="V35057" t="s">
        <v>30738</v>
      </c>
      <c r="W35057" t="s">
        <v>30738</v>
      </c>
      <c r="X35057" t="s">
        <v>10528</v>
      </c>
      <c r="Y35057" t="s">
        <v>92090</v>
      </c>
    </row>
    <row r="35058" spans="1:25" ht="12.75" customHeight="1" x14ac:dyDescent="0.2">
      <c r="A35058">
        <v>19751</v>
      </c>
      <c r="B35058" t="s">
        <v>23039</v>
      </c>
      <c r="C35058" t="s">
        <v>66712</v>
      </c>
      <c r="E35058" t="s">
        <v>31949</v>
      </c>
      <c r="G35058" t="s">
        <v>69487</v>
      </c>
      <c r="H35058" t="s">
        <v>128673</v>
      </c>
      <c r="I35058" t="s">
        <v>127541</v>
      </c>
      <c r="J35058" t="s">
        <v>127690</v>
      </c>
      <c r="K35058" t="s">
        <v>127495</v>
      </c>
      <c r="P35058" t="s">
        <v>31947</v>
      </c>
      <c r="V35058" t="s">
        <v>23039</v>
      </c>
      <c r="W35058" t="s">
        <v>23039</v>
      </c>
      <c r="X35058" t="s">
        <v>10528</v>
      </c>
      <c r="Y35058" t="s">
        <v>147462</v>
      </c>
    </row>
    <row r="35059" spans="1:25" ht="12.75" customHeight="1" x14ac:dyDescent="0.2">
      <c r="A35059">
        <v>27889</v>
      </c>
      <c r="B35059" t="s">
        <v>97487</v>
      </c>
      <c r="C35059" t="s">
        <v>115311</v>
      </c>
      <c r="D35059" t="s">
        <v>125525</v>
      </c>
      <c r="E35059" t="s">
        <v>31949</v>
      </c>
      <c r="G35059" t="s">
        <v>97488</v>
      </c>
      <c r="H35059" t="s">
        <v>128790</v>
      </c>
      <c r="I35059" t="s">
        <v>127408</v>
      </c>
      <c r="J35059" t="s">
        <v>127443</v>
      </c>
      <c r="K35059" t="s">
        <v>127443</v>
      </c>
      <c r="M35059" t="s">
        <v>168067</v>
      </c>
      <c r="P35059" t="s">
        <v>31947</v>
      </c>
      <c r="V35059" t="s">
        <v>97489</v>
      </c>
      <c r="W35059" t="s">
        <v>97489</v>
      </c>
      <c r="X35059" t="s">
        <v>7347</v>
      </c>
      <c r="Y35059" t="s">
        <v>145273</v>
      </c>
    </row>
    <row r="35060" spans="1:25" ht="12.75" customHeight="1" x14ac:dyDescent="0.2">
      <c r="A35060">
        <v>5300152701</v>
      </c>
      <c r="B35060" t="s">
        <v>11170</v>
      </c>
      <c r="C35060" t="s">
        <v>61531</v>
      </c>
      <c r="E35060" t="s">
        <v>31949</v>
      </c>
      <c r="G35060" t="s">
        <v>53012</v>
      </c>
      <c r="I35060" t="s">
        <v>127585</v>
      </c>
      <c r="J35060" t="s">
        <v>127411</v>
      </c>
      <c r="K35060" t="s">
        <v>127593</v>
      </c>
      <c r="P35060" t="s">
        <v>31947</v>
      </c>
      <c r="Q35060" t="s">
        <v>12249</v>
      </c>
      <c r="R35060" t="s">
        <v>10130</v>
      </c>
      <c r="V35060" t="s">
        <v>14619</v>
      </c>
      <c r="W35060" t="s">
        <v>94202</v>
      </c>
      <c r="X35060" t="s">
        <v>10528</v>
      </c>
      <c r="Y35060" t="s">
        <v>92090</v>
      </c>
    </row>
    <row r="35061" spans="1:25" ht="12.75" customHeight="1" x14ac:dyDescent="0.2">
      <c r="A35061">
        <v>17600155045</v>
      </c>
      <c r="B35061" t="s">
        <v>71732</v>
      </c>
      <c r="C35061" t="s">
        <v>71064</v>
      </c>
      <c r="D35061" t="s">
        <v>71297</v>
      </c>
      <c r="E35061" t="s">
        <v>31949</v>
      </c>
      <c r="G35061" t="s">
        <v>69940</v>
      </c>
      <c r="H35061" t="s">
        <v>128675</v>
      </c>
      <c r="I35061" t="s">
        <v>127493</v>
      </c>
      <c r="J35061" t="s">
        <v>127402</v>
      </c>
      <c r="K35061" t="s">
        <v>127315</v>
      </c>
      <c r="P35061" t="s">
        <v>31947</v>
      </c>
      <c r="V35061" t="s">
        <v>13633</v>
      </c>
      <c r="W35061" t="s">
        <v>139817</v>
      </c>
      <c r="X35061" t="s">
        <v>33360</v>
      </c>
      <c r="Y35061" t="s">
        <v>164173</v>
      </c>
    </row>
    <row r="35062" spans="1:25" ht="12.75" customHeight="1" x14ac:dyDescent="0.2">
      <c r="A35062">
        <v>23094</v>
      </c>
      <c r="B35062" t="s">
        <v>27041</v>
      </c>
      <c r="C35062" t="s">
        <v>40038</v>
      </c>
      <c r="E35062" t="s">
        <v>31950</v>
      </c>
      <c r="G35062" t="s">
        <v>78463</v>
      </c>
      <c r="P35062" t="s">
        <v>31947</v>
      </c>
      <c r="V35062" t="s">
        <v>27042</v>
      </c>
      <c r="W35062" t="s">
        <v>27042</v>
      </c>
      <c r="X35062" t="s">
        <v>10528</v>
      </c>
      <c r="Y35062" t="s">
        <v>144940</v>
      </c>
    </row>
    <row r="35063" spans="1:25" ht="12.75" customHeight="1" x14ac:dyDescent="0.2">
      <c r="A35063">
        <v>26489</v>
      </c>
      <c r="B35063" t="s">
        <v>36860</v>
      </c>
      <c r="C35063" t="s">
        <v>66745</v>
      </c>
      <c r="D35063" t="s">
        <v>63897</v>
      </c>
      <c r="E35063" t="s">
        <v>31949</v>
      </c>
      <c r="G35063" t="s">
        <v>141750</v>
      </c>
      <c r="H35063" t="s">
        <v>128673</v>
      </c>
      <c r="I35063" t="s">
        <v>127485</v>
      </c>
      <c r="J35063" t="s">
        <v>127591</v>
      </c>
      <c r="K35063" t="s">
        <v>127730</v>
      </c>
      <c r="N35063" t="s">
        <v>12248</v>
      </c>
      <c r="P35063" t="s">
        <v>31947</v>
      </c>
      <c r="V35063" t="s">
        <v>10940</v>
      </c>
      <c r="W35063" t="s">
        <v>62574</v>
      </c>
      <c r="X35063" t="s">
        <v>31912</v>
      </c>
      <c r="Y35063" t="s">
        <v>147200</v>
      </c>
    </row>
    <row r="35064" spans="1:25" ht="12.75" customHeight="1" x14ac:dyDescent="0.2">
      <c r="A35064">
        <v>29978</v>
      </c>
      <c r="B35064" t="s">
        <v>29654</v>
      </c>
      <c r="D35064" t="s">
        <v>160056</v>
      </c>
      <c r="E35064" t="s">
        <v>31949</v>
      </c>
      <c r="G35064" t="s">
        <v>93508</v>
      </c>
      <c r="H35064" t="s">
        <v>128673</v>
      </c>
      <c r="I35064" t="s">
        <v>127328</v>
      </c>
      <c r="J35064" t="s">
        <v>127458</v>
      </c>
      <c r="K35064" t="s">
        <v>127420</v>
      </c>
      <c r="P35064" t="s">
        <v>31947</v>
      </c>
      <c r="V35064" t="s">
        <v>62574</v>
      </c>
      <c r="W35064" t="s">
        <v>62574</v>
      </c>
      <c r="X35064" t="s">
        <v>10528</v>
      </c>
      <c r="Y35064" t="s">
        <v>145952</v>
      </c>
    </row>
    <row r="35065" spans="1:25" ht="12.75" customHeight="1" x14ac:dyDescent="0.2">
      <c r="A35065" t="s">
        <v>163348</v>
      </c>
      <c r="B35065" t="s">
        <v>29654</v>
      </c>
      <c r="C35065" t="s">
        <v>163349</v>
      </c>
      <c r="E35065" t="s">
        <v>31950</v>
      </c>
      <c r="G35065" t="s">
        <v>163350</v>
      </c>
      <c r="P35065" t="s">
        <v>31947</v>
      </c>
      <c r="V35065" t="s">
        <v>163351</v>
      </c>
      <c r="W35065" t="s">
        <v>163351</v>
      </c>
      <c r="X35065" t="s">
        <v>10528</v>
      </c>
      <c r="Y35065" t="s">
        <v>92090</v>
      </c>
    </row>
    <row r="35066" spans="1:25" ht="12.75" customHeight="1" x14ac:dyDescent="0.2">
      <c r="A35066">
        <v>4400151715</v>
      </c>
      <c r="B35066" t="s">
        <v>18936</v>
      </c>
      <c r="C35066" t="s">
        <v>53534</v>
      </c>
      <c r="E35066" t="s">
        <v>31949</v>
      </c>
      <c r="G35066" t="s">
        <v>65871</v>
      </c>
      <c r="H35066" t="s">
        <v>128673</v>
      </c>
      <c r="I35066" t="s">
        <v>127450</v>
      </c>
      <c r="J35066" t="s">
        <v>127314</v>
      </c>
      <c r="K35066" t="s">
        <v>127876</v>
      </c>
      <c r="P35066" t="s">
        <v>31947</v>
      </c>
      <c r="V35066" t="s">
        <v>18937</v>
      </c>
      <c r="W35066" t="s">
        <v>18937</v>
      </c>
      <c r="X35066" t="s">
        <v>10528</v>
      </c>
      <c r="Y35066" t="s">
        <v>145023</v>
      </c>
    </row>
    <row r="35067" spans="1:25" ht="12.75" customHeight="1" x14ac:dyDescent="0.2">
      <c r="A35067">
        <v>92848</v>
      </c>
      <c r="B35067" t="s">
        <v>74248</v>
      </c>
      <c r="E35067" t="s">
        <v>31950</v>
      </c>
      <c r="G35067" t="s">
        <v>69887</v>
      </c>
      <c r="P35067" t="s">
        <v>31947</v>
      </c>
      <c r="V35067" t="s">
        <v>74249</v>
      </c>
      <c r="W35067" t="s">
        <v>74249</v>
      </c>
      <c r="X35067" t="s">
        <v>10528</v>
      </c>
      <c r="Y35067" t="s">
        <v>92090</v>
      </c>
    </row>
    <row r="35068" spans="1:25" ht="12.75" customHeight="1" x14ac:dyDescent="0.2">
      <c r="A35068">
        <v>21100894876</v>
      </c>
      <c r="B35068" t="s">
        <v>166645</v>
      </c>
      <c r="C35068" t="s">
        <v>166646</v>
      </c>
      <c r="E35068" t="s">
        <v>31949</v>
      </c>
      <c r="G35068" t="s">
        <v>142406</v>
      </c>
      <c r="H35068" t="s">
        <v>128673</v>
      </c>
      <c r="O35068" t="s">
        <v>160312</v>
      </c>
      <c r="P35068" t="s">
        <v>31947</v>
      </c>
      <c r="V35068" t="s">
        <v>163624</v>
      </c>
      <c r="W35068" t="s">
        <v>163624</v>
      </c>
      <c r="X35068" t="s">
        <v>31923</v>
      </c>
      <c r="Y35068" t="s">
        <v>150516</v>
      </c>
    </row>
    <row r="35069" spans="1:25" ht="12.75" customHeight="1" x14ac:dyDescent="0.2">
      <c r="A35069">
        <v>21556</v>
      </c>
      <c r="B35069" t="s">
        <v>25619</v>
      </c>
      <c r="C35069" t="s">
        <v>46195</v>
      </c>
      <c r="E35069" t="s">
        <v>31949</v>
      </c>
      <c r="G35069" t="s">
        <v>56518</v>
      </c>
      <c r="I35069" t="s">
        <v>127430</v>
      </c>
      <c r="J35069" t="s">
        <v>127493</v>
      </c>
      <c r="K35069" t="s">
        <v>127402</v>
      </c>
      <c r="L35069" t="s">
        <v>13212</v>
      </c>
      <c r="P35069" t="s">
        <v>31947</v>
      </c>
      <c r="V35069" t="s">
        <v>29786</v>
      </c>
      <c r="W35069" t="s">
        <v>29786</v>
      </c>
      <c r="X35069" t="s">
        <v>10528</v>
      </c>
      <c r="Y35069" t="s">
        <v>92090</v>
      </c>
    </row>
    <row r="35070" spans="1:25" ht="12.75" customHeight="1" x14ac:dyDescent="0.2">
      <c r="A35070">
        <v>4700152270</v>
      </c>
      <c r="B35070" t="s">
        <v>18339</v>
      </c>
      <c r="C35070" t="s">
        <v>55590</v>
      </c>
      <c r="E35070" t="s">
        <v>31949</v>
      </c>
      <c r="G35070" t="s">
        <v>69940</v>
      </c>
      <c r="H35070" t="s">
        <v>128673</v>
      </c>
      <c r="I35070" t="s">
        <v>127356</v>
      </c>
      <c r="J35070" t="s">
        <v>127320</v>
      </c>
      <c r="K35070" t="s">
        <v>127540</v>
      </c>
      <c r="P35070" t="s">
        <v>31947</v>
      </c>
      <c r="V35070" t="s">
        <v>91229</v>
      </c>
      <c r="W35070" t="s">
        <v>90268</v>
      </c>
      <c r="X35070" t="s">
        <v>10528</v>
      </c>
      <c r="Y35070" t="s">
        <v>153991</v>
      </c>
    </row>
    <row r="35071" spans="1:25" ht="12.75" customHeight="1" x14ac:dyDescent="0.2">
      <c r="A35071">
        <v>97412</v>
      </c>
      <c r="B35071" t="s">
        <v>14570</v>
      </c>
      <c r="C35071" t="s">
        <v>54039</v>
      </c>
      <c r="E35071" t="s">
        <v>31950</v>
      </c>
      <c r="G35071" t="s">
        <v>69488</v>
      </c>
      <c r="P35071" t="s">
        <v>31947</v>
      </c>
      <c r="Q35071" t="s">
        <v>12250</v>
      </c>
      <c r="R35071" t="s">
        <v>18644</v>
      </c>
      <c r="V35071" t="s">
        <v>28008</v>
      </c>
      <c r="W35071" t="s">
        <v>28008</v>
      </c>
      <c r="X35071" t="s">
        <v>10528</v>
      </c>
      <c r="Y35071" t="s">
        <v>92090</v>
      </c>
    </row>
    <row r="35072" spans="1:25" ht="12.75" customHeight="1" x14ac:dyDescent="0.2">
      <c r="A35072">
        <v>60837</v>
      </c>
      <c r="B35072" t="s">
        <v>16025</v>
      </c>
      <c r="C35072" t="s">
        <v>61404</v>
      </c>
      <c r="E35072" t="s">
        <v>31950</v>
      </c>
      <c r="G35072" t="s">
        <v>69489</v>
      </c>
      <c r="L35072" t="s">
        <v>13212</v>
      </c>
      <c r="P35072" t="s">
        <v>31947</v>
      </c>
      <c r="V35072" t="s">
        <v>16026</v>
      </c>
      <c r="W35072" t="s">
        <v>16026</v>
      </c>
      <c r="X35072" t="s">
        <v>10528</v>
      </c>
      <c r="Y35072" t="s">
        <v>92090</v>
      </c>
    </row>
    <row r="35073" spans="1:25" ht="12.75" customHeight="1" x14ac:dyDescent="0.2">
      <c r="A35073">
        <v>21100875050</v>
      </c>
      <c r="B35073" t="s">
        <v>166647</v>
      </c>
      <c r="C35073" t="s">
        <v>166648</v>
      </c>
      <c r="D35073" t="s">
        <v>166649</v>
      </c>
      <c r="E35073" t="s">
        <v>31949</v>
      </c>
      <c r="G35073" t="s">
        <v>129109</v>
      </c>
      <c r="H35073" t="s">
        <v>128673</v>
      </c>
      <c r="K35073" t="s">
        <v>127410</v>
      </c>
      <c r="O35073" t="s">
        <v>160312</v>
      </c>
      <c r="P35073" t="s">
        <v>8447</v>
      </c>
      <c r="V35073" t="s">
        <v>164606</v>
      </c>
      <c r="W35073" t="s">
        <v>120453</v>
      </c>
      <c r="X35073" t="s">
        <v>33367</v>
      </c>
      <c r="Y35073" t="s">
        <v>146503</v>
      </c>
    </row>
    <row r="35074" spans="1:25" ht="12.75" customHeight="1" x14ac:dyDescent="0.2">
      <c r="A35074">
        <v>21100851482</v>
      </c>
      <c r="B35074" t="s">
        <v>144533</v>
      </c>
      <c r="C35074" t="s">
        <v>144534</v>
      </c>
      <c r="D35074" t="s">
        <v>144535</v>
      </c>
      <c r="E35074" t="s">
        <v>31949</v>
      </c>
      <c r="G35074" t="s">
        <v>130485</v>
      </c>
      <c r="H35074" t="s">
        <v>128673</v>
      </c>
      <c r="K35074" t="s">
        <v>127446</v>
      </c>
      <c r="P35074" t="s">
        <v>31947</v>
      </c>
      <c r="V35074" t="s">
        <v>42061</v>
      </c>
      <c r="W35074" t="s">
        <v>42061</v>
      </c>
      <c r="X35074" t="s">
        <v>31934</v>
      </c>
      <c r="Y35074" t="s">
        <v>151770</v>
      </c>
    </row>
    <row r="35075" spans="1:25" ht="12.75" customHeight="1" x14ac:dyDescent="0.2">
      <c r="A35075">
        <v>14188</v>
      </c>
      <c r="B35075" t="s">
        <v>39449</v>
      </c>
      <c r="C35075" t="s">
        <v>44339</v>
      </c>
      <c r="E35075" t="s">
        <v>31949</v>
      </c>
      <c r="G35075" t="s">
        <v>141751</v>
      </c>
      <c r="H35075" t="s">
        <v>128673</v>
      </c>
      <c r="I35075" t="s">
        <v>127439</v>
      </c>
      <c r="J35075" t="s">
        <v>127445</v>
      </c>
      <c r="K35075" t="s">
        <v>127310</v>
      </c>
      <c r="N35075" t="s">
        <v>12248</v>
      </c>
      <c r="P35075" t="s">
        <v>31947</v>
      </c>
      <c r="V35075" t="s">
        <v>56327</v>
      </c>
      <c r="W35075" t="s">
        <v>62574</v>
      </c>
      <c r="X35075" t="s">
        <v>31923</v>
      </c>
      <c r="Y35075" t="s">
        <v>145952</v>
      </c>
    </row>
    <row r="35076" spans="1:25" ht="12.75" customHeight="1" x14ac:dyDescent="0.2">
      <c r="A35076">
        <v>14189</v>
      </c>
      <c r="B35076" t="s">
        <v>39450</v>
      </c>
      <c r="C35076" t="s">
        <v>67890</v>
      </c>
      <c r="E35076" t="s">
        <v>31949</v>
      </c>
      <c r="G35076" t="s">
        <v>65874</v>
      </c>
      <c r="H35076" t="s">
        <v>128673</v>
      </c>
      <c r="I35076" t="s">
        <v>127510</v>
      </c>
      <c r="J35076" t="s">
        <v>127373</v>
      </c>
      <c r="K35076" t="s">
        <v>127523</v>
      </c>
      <c r="P35076" t="s">
        <v>31947</v>
      </c>
      <c r="V35076" t="s">
        <v>39451</v>
      </c>
      <c r="W35076" t="s">
        <v>39451</v>
      </c>
      <c r="X35076" t="s">
        <v>10525</v>
      </c>
      <c r="Y35076" t="s">
        <v>145952</v>
      </c>
    </row>
    <row r="35077" spans="1:25" ht="12.75" customHeight="1" x14ac:dyDescent="0.2">
      <c r="A35077">
        <v>16900154710</v>
      </c>
      <c r="B35077" t="s">
        <v>901</v>
      </c>
      <c r="C35077" t="s">
        <v>115312</v>
      </c>
      <c r="E35077" t="s">
        <v>31949</v>
      </c>
      <c r="G35077" t="s">
        <v>1100</v>
      </c>
      <c r="H35077" t="s">
        <v>128673</v>
      </c>
      <c r="I35077" t="s">
        <v>127678</v>
      </c>
      <c r="J35077" t="s">
        <v>127478</v>
      </c>
      <c r="K35077" t="s">
        <v>127450</v>
      </c>
      <c r="N35077" t="s">
        <v>12248</v>
      </c>
      <c r="P35077" t="s">
        <v>31947</v>
      </c>
      <c r="V35077" t="s">
        <v>23341</v>
      </c>
      <c r="W35077" t="s">
        <v>62574</v>
      </c>
      <c r="X35077" t="s">
        <v>10528</v>
      </c>
      <c r="Y35077" t="s">
        <v>153992</v>
      </c>
    </row>
    <row r="35078" spans="1:25" ht="12.75" customHeight="1" x14ac:dyDescent="0.2">
      <c r="A35078">
        <v>19039</v>
      </c>
      <c r="B35078" t="s">
        <v>17153</v>
      </c>
      <c r="C35078" t="s">
        <v>40257</v>
      </c>
      <c r="E35078" t="s">
        <v>31949</v>
      </c>
      <c r="G35078" t="s">
        <v>63656</v>
      </c>
      <c r="H35078" t="s">
        <v>128673</v>
      </c>
      <c r="I35078" t="s">
        <v>127447</v>
      </c>
      <c r="J35078" t="s">
        <v>127476</v>
      </c>
      <c r="K35078" t="s">
        <v>127491</v>
      </c>
      <c r="P35078" t="s">
        <v>31947</v>
      </c>
      <c r="V35078" t="s">
        <v>116792</v>
      </c>
      <c r="W35078" t="s">
        <v>90275</v>
      </c>
      <c r="X35078" t="s">
        <v>31912</v>
      </c>
      <c r="Y35078" t="s">
        <v>153993</v>
      </c>
    </row>
    <row r="35079" spans="1:25" ht="12.75" customHeight="1" x14ac:dyDescent="0.2">
      <c r="A35079">
        <v>93925</v>
      </c>
      <c r="B35079" t="s">
        <v>11121</v>
      </c>
      <c r="C35079" t="s">
        <v>36766</v>
      </c>
      <c r="E35079" t="s">
        <v>31950</v>
      </c>
      <c r="G35079" t="s">
        <v>65390</v>
      </c>
      <c r="P35079" t="s">
        <v>31947</v>
      </c>
      <c r="Q35079" t="s">
        <v>12250</v>
      </c>
      <c r="R35079" t="s">
        <v>30164</v>
      </c>
      <c r="S35079" t="s">
        <v>6220</v>
      </c>
      <c r="V35079" t="s">
        <v>24641</v>
      </c>
      <c r="W35079" t="s">
        <v>24641</v>
      </c>
      <c r="X35079" t="s">
        <v>10528</v>
      </c>
      <c r="Y35079" t="s">
        <v>92090</v>
      </c>
    </row>
    <row r="35080" spans="1:25" ht="12.75" customHeight="1" x14ac:dyDescent="0.2">
      <c r="A35080">
        <v>19256</v>
      </c>
      <c r="B35080" t="s">
        <v>30164</v>
      </c>
      <c r="C35080" t="s">
        <v>41858</v>
      </c>
      <c r="E35080" t="s">
        <v>31950</v>
      </c>
      <c r="G35080" t="s">
        <v>68881</v>
      </c>
      <c r="P35080" t="s">
        <v>31947</v>
      </c>
      <c r="Q35080" t="s">
        <v>12249</v>
      </c>
      <c r="R35080" t="s">
        <v>11121</v>
      </c>
      <c r="V35080" t="s">
        <v>24641</v>
      </c>
      <c r="W35080" t="s">
        <v>24641</v>
      </c>
      <c r="X35080" t="s">
        <v>10528</v>
      </c>
      <c r="Y35080" t="s">
        <v>92090</v>
      </c>
    </row>
    <row r="35081" spans="1:25" ht="12.75" customHeight="1" x14ac:dyDescent="0.2">
      <c r="A35081">
        <v>62999</v>
      </c>
      <c r="B35081" t="s">
        <v>6220</v>
      </c>
      <c r="C35081" t="s">
        <v>32694</v>
      </c>
      <c r="E35081" t="s">
        <v>31950</v>
      </c>
      <c r="G35081" t="s">
        <v>78464</v>
      </c>
      <c r="P35081" t="s">
        <v>31947</v>
      </c>
      <c r="Q35081" t="s">
        <v>12250</v>
      </c>
      <c r="R35081" t="s">
        <v>11121</v>
      </c>
      <c r="V35081" t="s">
        <v>24641</v>
      </c>
      <c r="W35081" t="s">
        <v>24641</v>
      </c>
      <c r="X35081" t="s">
        <v>10528</v>
      </c>
      <c r="Y35081" t="s">
        <v>92090</v>
      </c>
    </row>
    <row r="35082" spans="1:25" ht="12.75" customHeight="1" x14ac:dyDescent="0.2">
      <c r="A35082">
        <v>26924</v>
      </c>
      <c r="B35082" t="s">
        <v>16603</v>
      </c>
      <c r="C35082" t="s">
        <v>60388</v>
      </c>
      <c r="E35082" t="s">
        <v>31949</v>
      </c>
      <c r="G35082" t="s">
        <v>65871</v>
      </c>
      <c r="H35082" t="s">
        <v>128673</v>
      </c>
      <c r="I35082" t="s">
        <v>127436</v>
      </c>
      <c r="J35082" t="s">
        <v>127432</v>
      </c>
      <c r="K35082" t="s">
        <v>127473</v>
      </c>
      <c r="N35082" t="s">
        <v>12248</v>
      </c>
      <c r="P35082" t="s">
        <v>31947</v>
      </c>
      <c r="V35082" t="s">
        <v>40965</v>
      </c>
      <c r="W35082" t="s">
        <v>120453</v>
      </c>
      <c r="X35082" t="s">
        <v>7335</v>
      </c>
      <c r="Y35082" t="s">
        <v>145701</v>
      </c>
    </row>
    <row r="35083" spans="1:25" ht="12.75" customHeight="1" x14ac:dyDescent="0.2">
      <c r="A35083">
        <v>14500154708</v>
      </c>
      <c r="B35083" t="s">
        <v>68886</v>
      </c>
      <c r="C35083" t="s">
        <v>115313</v>
      </c>
      <c r="E35083" t="s">
        <v>31949</v>
      </c>
      <c r="G35083" t="s">
        <v>93271</v>
      </c>
      <c r="H35083" t="s">
        <v>128673</v>
      </c>
      <c r="I35083" t="s">
        <v>127439</v>
      </c>
      <c r="J35083" t="s">
        <v>127417</v>
      </c>
      <c r="K35083" t="s">
        <v>127494</v>
      </c>
      <c r="P35083" t="s">
        <v>31947</v>
      </c>
      <c r="Q35083" t="s">
        <v>12249</v>
      </c>
      <c r="R35083" t="s">
        <v>42178</v>
      </c>
      <c r="V35083" t="s">
        <v>90289</v>
      </c>
      <c r="W35083" t="s">
        <v>90289</v>
      </c>
      <c r="X35083" t="s">
        <v>7335</v>
      </c>
      <c r="Y35083" t="s">
        <v>153994</v>
      </c>
    </row>
    <row r="35084" spans="1:25" ht="12.75" customHeight="1" x14ac:dyDescent="0.2">
      <c r="A35084">
        <v>15335</v>
      </c>
      <c r="B35084" t="s">
        <v>42178</v>
      </c>
      <c r="C35084" t="s">
        <v>42588</v>
      </c>
      <c r="E35084" t="s">
        <v>31950</v>
      </c>
      <c r="G35084" t="s">
        <v>78465</v>
      </c>
      <c r="P35084" t="s">
        <v>31947</v>
      </c>
      <c r="Q35084" t="s">
        <v>12250</v>
      </c>
      <c r="R35084" t="s">
        <v>68886</v>
      </c>
      <c r="V35084" t="s">
        <v>90289</v>
      </c>
      <c r="W35084" t="s">
        <v>90289</v>
      </c>
      <c r="X35084" t="s">
        <v>7335</v>
      </c>
      <c r="Y35084" t="s">
        <v>147357</v>
      </c>
    </row>
    <row r="35085" spans="1:25" ht="12.75" customHeight="1" x14ac:dyDescent="0.2">
      <c r="A35085">
        <v>3900148225</v>
      </c>
      <c r="B35085" t="s">
        <v>15157</v>
      </c>
      <c r="C35085" t="s">
        <v>42934</v>
      </c>
      <c r="E35085" t="s">
        <v>31950</v>
      </c>
      <c r="G35085" t="s">
        <v>142303</v>
      </c>
      <c r="H35085" t="s">
        <v>128673</v>
      </c>
      <c r="I35085" t="s">
        <v>127309</v>
      </c>
      <c r="J35085" t="s">
        <v>127421</v>
      </c>
      <c r="N35085" t="s">
        <v>12248</v>
      </c>
      <c r="P35085" t="s">
        <v>31947</v>
      </c>
      <c r="V35085" t="s">
        <v>50698</v>
      </c>
      <c r="W35085" t="s">
        <v>13704</v>
      </c>
      <c r="X35085" t="s">
        <v>7335</v>
      </c>
      <c r="Y35085" t="s">
        <v>145701</v>
      </c>
    </row>
    <row r="35086" spans="1:25" ht="12.75" customHeight="1" x14ac:dyDescent="0.2">
      <c r="A35086">
        <v>145729</v>
      </c>
      <c r="B35086" t="s">
        <v>21450</v>
      </c>
      <c r="C35086" t="s">
        <v>59857</v>
      </c>
      <c r="D35086" t="s">
        <v>64584</v>
      </c>
      <c r="E35086" t="s">
        <v>31949</v>
      </c>
      <c r="G35086" t="s">
        <v>97831</v>
      </c>
      <c r="H35086" t="s">
        <v>128673</v>
      </c>
      <c r="I35086" t="s">
        <v>127420</v>
      </c>
      <c r="J35086" t="s">
        <v>127309</v>
      </c>
      <c r="K35086" t="s">
        <v>127626</v>
      </c>
      <c r="N35086" t="s">
        <v>12248</v>
      </c>
      <c r="P35086" t="s">
        <v>31947</v>
      </c>
      <c r="V35086" t="s">
        <v>41905</v>
      </c>
      <c r="W35086" t="s">
        <v>120453</v>
      </c>
      <c r="X35086" t="s">
        <v>31912</v>
      </c>
      <c r="Y35086" t="s">
        <v>145952</v>
      </c>
    </row>
    <row r="35087" spans="1:25" ht="12.75" customHeight="1" x14ac:dyDescent="0.2">
      <c r="A35087">
        <v>14231</v>
      </c>
      <c r="B35087" t="s">
        <v>38219</v>
      </c>
      <c r="C35087" t="s">
        <v>51487</v>
      </c>
      <c r="E35087" t="s">
        <v>31949</v>
      </c>
      <c r="G35087" t="s">
        <v>60022</v>
      </c>
      <c r="H35087" t="s">
        <v>128673</v>
      </c>
      <c r="I35087" t="s">
        <v>127542</v>
      </c>
      <c r="J35087" t="s">
        <v>127485</v>
      </c>
      <c r="K35087" t="s">
        <v>127690</v>
      </c>
      <c r="P35087" t="s">
        <v>31947</v>
      </c>
      <c r="V35087" t="s">
        <v>41934</v>
      </c>
      <c r="W35087" t="s">
        <v>90268</v>
      </c>
      <c r="X35087" t="s">
        <v>10528</v>
      </c>
      <c r="Y35087" t="s">
        <v>153995</v>
      </c>
    </row>
    <row r="35088" spans="1:25" ht="12.75" customHeight="1" x14ac:dyDescent="0.2">
      <c r="A35088">
        <v>144935</v>
      </c>
      <c r="B35088" t="s">
        <v>16697</v>
      </c>
      <c r="C35088" t="s">
        <v>55235</v>
      </c>
      <c r="E35088" t="s">
        <v>31949</v>
      </c>
      <c r="G35088" t="s">
        <v>69940</v>
      </c>
      <c r="H35088" t="s">
        <v>128673</v>
      </c>
      <c r="I35088" t="s">
        <v>127487</v>
      </c>
      <c r="J35088" t="s">
        <v>127438</v>
      </c>
      <c r="K35088" t="s">
        <v>127361</v>
      </c>
      <c r="P35088" t="s">
        <v>31947</v>
      </c>
      <c r="V35088" t="s">
        <v>41934</v>
      </c>
      <c r="W35088" t="s">
        <v>90268</v>
      </c>
      <c r="X35088" t="s">
        <v>31923</v>
      </c>
      <c r="Y35088" t="s">
        <v>145952</v>
      </c>
    </row>
    <row r="35089" spans="1:25" ht="12.75" customHeight="1" x14ac:dyDescent="0.2">
      <c r="A35089">
        <v>14233</v>
      </c>
      <c r="B35089" t="s">
        <v>14527</v>
      </c>
      <c r="C35089" t="s">
        <v>60659</v>
      </c>
      <c r="E35089" t="s">
        <v>31949</v>
      </c>
      <c r="G35089" t="s">
        <v>60058</v>
      </c>
      <c r="H35089" t="s">
        <v>128673</v>
      </c>
      <c r="I35089" t="s">
        <v>127623</v>
      </c>
      <c r="J35089" t="s">
        <v>127447</v>
      </c>
      <c r="K35089" t="s">
        <v>127473</v>
      </c>
      <c r="N35089" t="s">
        <v>12248</v>
      </c>
      <c r="P35089" t="s">
        <v>31947</v>
      </c>
      <c r="V35089" t="s">
        <v>41905</v>
      </c>
      <c r="W35089" t="s">
        <v>120453</v>
      </c>
      <c r="X35089" t="s">
        <v>31912</v>
      </c>
      <c r="Y35089" t="s">
        <v>145952</v>
      </c>
    </row>
    <row r="35090" spans="1:25" ht="12.75" customHeight="1" x14ac:dyDescent="0.2">
      <c r="A35090">
        <v>14756</v>
      </c>
      <c r="B35090" t="s">
        <v>29565</v>
      </c>
      <c r="C35090" t="s">
        <v>63409</v>
      </c>
      <c r="E35090" t="s">
        <v>31949</v>
      </c>
      <c r="G35090" t="s">
        <v>69490</v>
      </c>
      <c r="H35090" t="s">
        <v>128673</v>
      </c>
      <c r="I35090" t="s">
        <v>127569</v>
      </c>
      <c r="J35090" t="s">
        <v>127524</v>
      </c>
      <c r="K35090" t="s">
        <v>127474</v>
      </c>
      <c r="P35090" t="s">
        <v>31947</v>
      </c>
      <c r="V35090" t="s">
        <v>31661</v>
      </c>
      <c r="W35090" t="s">
        <v>31661</v>
      </c>
      <c r="X35090" t="s">
        <v>10528</v>
      </c>
      <c r="Y35090" t="s">
        <v>145868</v>
      </c>
    </row>
    <row r="35091" spans="1:25" ht="12.75" customHeight="1" x14ac:dyDescent="0.2">
      <c r="A35091">
        <v>14785</v>
      </c>
      <c r="B35091" t="s">
        <v>20639</v>
      </c>
      <c r="C35091" t="s">
        <v>60718</v>
      </c>
      <c r="E35091" t="s">
        <v>31949</v>
      </c>
      <c r="G35091" t="s">
        <v>69885</v>
      </c>
      <c r="H35091" t="s">
        <v>128673</v>
      </c>
      <c r="I35091" t="s">
        <v>127403</v>
      </c>
      <c r="J35091" t="s">
        <v>127530</v>
      </c>
      <c r="K35091" t="s">
        <v>127447</v>
      </c>
      <c r="N35091" t="s">
        <v>12248</v>
      </c>
      <c r="P35091" t="s">
        <v>31947</v>
      </c>
      <c r="V35091" t="s">
        <v>11921</v>
      </c>
      <c r="W35091" t="s">
        <v>11921</v>
      </c>
      <c r="X35091" t="s">
        <v>31923</v>
      </c>
      <c r="Y35091" t="s">
        <v>145952</v>
      </c>
    </row>
    <row r="35092" spans="1:25" ht="12.75" customHeight="1" x14ac:dyDescent="0.2">
      <c r="A35092">
        <v>23614</v>
      </c>
      <c r="B35092" t="s">
        <v>26993</v>
      </c>
      <c r="C35092" t="s">
        <v>49447</v>
      </c>
      <c r="D35092" t="s">
        <v>56469</v>
      </c>
      <c r="E35092" t="s">
        <v>31949</v>
      </c>
      <c r="G35092" t="s">
        <v>60020</v>
      </c>
      <c r="H35092" t="s">
        <v>128673</v>
      </c>
      <c r="I35092" t="s">
        <v>127629</v>
      </c>
      <c r="J35092" t="s">
        <v>127434</v>
      </c>
      <c r="K35092" t="s">
        <v>127464</v>
      </c>
      <c r="N35092" t="s">
        <v>12248</v>
      </c>
      <c r="P35092" t="s">
        <v>31947</v>
      </c>
      <c r="V35092" t="s">
        <v>40965</v>
      </c>
      <c r="W35092" t="s">
        <v>120453</v>
      </c>
      <c r="X35092" t="s">
        <v>7335</v>
      </c>
      <c r="Y35092" t="s">
        <v>153996</v>
      </c>
    </row>
    <row r="35093" spans="1:25" ht="12.75" customHeight="1" x14ac:dyDescent="0.2">
      <c r="A35093">
        <v>21100206801</v>
      </c>
      <c r="B35093" t="s">
        <v>93945</v>
      </c>
      <c r="C35093" t="s">
        <v>115314</v>
      </c>
      <c r="D35093" t="s">
        <v>125526</v>
      </c>
      <c r="E35093" t="s">
        <v>31949</v>
      </c>
      <c r="G35093" t="s">
        <v>79329</v>
      </c>
      <c r="H35093" t="s">
        <v>128673</v>
      </c>
      <c r="I35093" t="s">
        <v>127352</v>
      </c>
      <c r="J35093" t="s">
        <v>127336</v>
      </c>
      <c r="K35093" t="s">
        <v>127321</v>
      </c>
      <c r="P35093" t="s">
        <v>31947</v>
      </c>
      <c r="V35093" t="s">
        <v>91385</v>
      </c>
      <c r="W35093" t="s">
        <v>91385</v>
      </c>
      <c r="X35093" t="s">
        <v>10528</v>
      </c>
      <c r="Y35093" t="s">
        <v>145373</v>
      </c>
    </row>
    <row r="35094" spans="1:25" ht="12.75" customHeight="1" x14ac:dyDescent="0.2">
      <c r="A35094">
        <v>14794</v>
      </c>
      <c r="B35094" t="s">
        <v>33765</v>
      </c>
      <c r="C35094" t="s">
        <v>58748</v>
      </c>
      <c r="E35094" t="s">
        <v>31949</v>
      </c>
      <c r="G35094" t="s">
        <v>68452</v>
      </c>
      <c r="H35094" t="s">
        <v>128673</v>
      </c>
      <c r="I35094" t="s">
        <v>127322</v>
      </c>
      <c r="J35094" t="s">
        <v>127458</v>
      </c>
      <c r="K35094" t="s">
        <v>127429</v>
      </c>
      <c r="N35094" t="s">
        <v>12248</v>
      </c>
      <c r="P35094" t="s">
        <v>31947</v>
      </c>
      <c r="V35094" t="s">
        <v>50698</v>
      </c>
      <c r="W35094" t="s">
        <v>13704</v>
      </c>
      <c r="X35094" t="s">
        <v>7335</v>
      </c>
      <c r="Y35094" t="s">
        <v>145952</v>
      </c>
    </row>
    <row r="35095" spans="1:25" ht="12.75" customHeight="1" x14ac:dyDescent="0.2">
      <c r="A35095">
        <v>21100367884</v>
      </c>
      <c r="B35095" t="s">
        <v>116813</v>
      </c>
      <c r="C35095" t="s">
        <v>116814</v>
      </c>
      <c r="D35095" t="s">
        <v>116815</v>
      </c>
      <c r="E35095" t="s">
        <v>31949</v>
      </c>
      <c r="G35095" t="s">
        <v>106517</v>
      </c>
      <c r="H35095" t="s">
        <v>128673</v>
      </c>
      <c r="I35095" t="s">
        <v>127441</v>
      </c>
      <c r="J35095" t="s">
        <v>127473</v>
      </c>
      <c r="K35095" t="s">
        <v>127418</v>
      </c>
      <c r="P35095" t="s">
        <v>31947</v>
      </c>
      <c r="V35095" t="s">
        <v>116792</v>
      </c>
      <c r="W35095" t="s">
        <v>90275</v>
      </c>
      <c r="X35095" t="s">
        <v>31912</v>
      </c>
      <c r="Y35095" t="s">
        <v>145977</v>
      </c>
    </row>
    <row r="35096" spans="1:25" ht="12.75" customHeight="1" x14ac:dyDescent="0.2">
      <c r="A35096">
        <v>21100204917</v>
      </c>
      <c r="B35096" t="s">
        <v>93067</v>
      </c>
      <c r="C35096" t="s">
        <v>115315</v>
      </c>
      <c r="E35096" t="s">
        <v>31949</v>
      </c>
      <c r="G35096" t="s">
        <v>79329</v>
      </c>
      <c r="H35096" t="s">
        <v>128673</v>
      </c>
      <c r="I35096" t="s">
        <v>127460</v>
      </c>
      <c r="J35096" t="s">
        <v>127441</v>
      </c>
      <c r="K35096" t="s">
        <v>127425</v>
      </c>
      <c r="M35096" t="s">
        <v>168067</v>
      </c>
      <c r="P35096" t="s">
        <v>31947</v>
      </c>
      <c r="V35096" t="s">
        <v>93068</v>
      </c>
      <c r="W35096" t="s">
        <v>93068</v>
      </c>
      <c r="X35096" t="s">
        <v>7338</v>
      </c>
      <c r="Y35096" t="s">
        <v>153997</v>
      </c>
    </row>
    <row r="35097" spans="1:25" ht="12.75" customHeight="1" x14ac:dyDescent="0.2">
      <c r="A35097">
        <v>21100209501</v>
      </c>
      <c r="B35097" t="s">
        <v>97490</v>
      </c>
      <c r="D35097" t="s">
        <v>125527</v>
      </c>
      <c r="E35097" t="s">
        <v>31949</v>
      </c>
      <c r="G35097" t="s">
        <v>79329</v>
      </c>
      <c r="H35097" t="s">
        <v>128673</v>
      </c>
      <c r="I35097" t="s">
        <v>127365</v>
      </c>
      <c r="J35097" t="s">
        <v>127328</v>
      </c>
      <c r="K35097" t="s">
        <v>127387</v>
      </c>
      <c r="P35097" t="s">
        <v>31947</v>
      </c>
      <c r="V35097" t="s">
        <v>90424</v>
      </c>
      <c r="W35097" t="s">
        <v>11921</v>
      </c>
      <c r="X35097" t="s">
        <v>31923</v>
      </c>
      <c r="Y35097" t="s">
        <v>153998</v>
      </c>
    </row>
    <row r="35098" spans="1:25" ht="12.75" customHeight="1" x14ac:dyDescent="0.2">
      <c r="A35098">
        <v>19400158517</v>
      </c>
      <c r="B35098" t="s">
        <v>73111</v>
      </c>
      <c r="C35098" t="s">
        <v>115316</v>
      </c>
      <c r="E35098" t="s">
        <v>31949</v>
      </c>
      <c r="G35098" t="s">
        <v>64786</v>
      </c>
      <c r="H35098" t="s">
        <v>128673</v>
      </c>
      <c r="I35098" t="s">
        <v>127351</v>
      </c>
      <c r="J35098" t="s">
        <v>127362</v>
      </c>
      <c r="K35098" t="s">
        <v>127351</v>
      </c>
      <c r="N35098" t="s">
        <v>12248</v>
      </c>
      <c r="P35098" t="s">
        <v>31947</v>
      </c>
      <c r="V35098" t="s">
        <v>5190</v>
      </c>
      <c r="W35098" t="s">
        <v>120453</v>
      </c>
      <c r="X35098" t="s">
        <v>10528</v>
      </c>
      <c r="Y35098" t="s">
        <v>153999</v>
      </c>
    </row>
    <row r="35099" spans="1:25" ht="12.75" customHeight="1" x14ac:dyDescent="0.2">
      <c r="A35099">
        <v>20086</v>
      </c>
      <c r="B35099" t="s">
        <v>31417</v>
      </c>
      <c r="C35099" t="s">
        <v>48863</v>
      </c>
      <c r="D35099" t="s">
        <v>56470</v>
      </c>
      <c r="E35099" t="s">
        <v>31949</v>
      </c>
      <c r="G35099" t="s">
        <v>68452</v>
      </c>
      <c r="H35099" t="s">
        <v>128673</v>
      </c>
      <c r="I35099" t="s">
        <v>127363</v>
      </c>
      <c r="J35099" t="s">
        <v>127591</v>
      </c>
      <c r="K35099" t="s">
        <v>127730</v>
      </c>
      <c r="N35099" t="s">
        <v>12248</v>
      </c>
      <c r="P35099" t="s">
        <v>31947</v>
      </c>
      <c r="V35099" t="s">
        <v>10792</v>
      </c>
      <c r="W35099" t="s">
        <v>62574</v>
      </c>
      <c r="X35099" t="s">
        <v>10528</v>
      </c>
      <c r="Y35099" t="s">
        <v>154000</v>
      </c>
    </row>
    <row r="35100" spans="1:25" ht="12.75" customHeight="1" x14ac:dyDescent="0.2">
      <c r="A35100">
        <v>21100407607</v>
      </c>
      <c r="B35100" t="s">
        <v>121922</v>
      </c>
      <c r="C35100" t="s">
        <v>121923</v>
      </c>
      <c r="E35100" t="s">
        <v>31949</v>
      </c>
      <c r="G35100" t="s">
        <v>116227</v>
      </c>
      <c r="H35100" t="s">
        <v>128673</v>
      </c>
      <c r="I35100" t="s">
        <v>127402</v>
      </c>
      <c r="J35100" t="s">
        <v>127497</v>
      </c>
      <c r="K35100" t="s">
        <v>127498</v>
      </c>
      <c r="P35100" t="s">
        <v>31947</v>
      </c>
      <c r="V35100" t="s">
        <v>121924</v>
      </c>
      <c r="W35100" t="s">
        <v>121924</v>
      </c>
      <c r="X35100" t="s">
        <v>7344</v>
      </c>
      <c r="Y35100" t="s">
        <v>145952</v>
      </c>
    </row>
    <row r="35101" spans="1:25" ht="12.75" customHeight="1" x14ac:dyDescent="0.2">
      <c r="A35101">
        <v>21100198229</v>
      </c>
      <c r="B35101" t="s">
        <v>91977</v>
      </c>
      <c r="C35101" t="s">
        <v>115317</v>
      </c>
      <c r="E35101" t="s">
        <v>31949</v>
      </c>
      <c r="G35101" t="s">
        <v>60019</v>
      </c>
      <c r="H35101" t="s">
        <v>128673</v>
      </c>
      <c r="I35101" t="s">
        <v>127330</v>
      </c>
      <c r="J35101" t="s">
        <v>127504</v>
      </c>
      <c r="K35101" t="s">
        <v>127675</v>
      </c>
      <c r="M35101" t="s">
        <v>168067</v>
      </c>
      <c r="P35101" t="s">
        <v>31947</v>
      </c>
      <c r="V35101" t="s">
        <v>31661</v>
      </c>
      <c r="W35101" t="s">
        <v>31661</v>
      </c>
      <c r="X35101" t="s">
        <v>10528</v>
      </c>
      <c r="Y35101" t="s">
        <v>145952</v>
      </c>
    </row>
    <row r="35102" spans="1:25" ht="12.75" customHeight="1" x14ac:dyDescent="0.2">
      <c r="A35102">
        <v>21100464776</v>
      </c>
      <c r="B35102" t="s">
        <v>127197</v>
      </c>
      <c r="C35102" t="s">
        <v>127198</v>
      </c>
      <c r="D35102" t="s">
        <v>127199</v>
      </c>
      <c r="E35102" t="s">
        <v>31949</v>
      </c>
      <c r="G35102" t="s">
        <v>126144</v>
      </c>
      <c r="H35102" t="s">
        <v>128673</v>
      </c>
      <c r="I35102" t="s">
        <v>127518</v>
      </c>
      <c r="J35102" t="s">
        <v>127417</v>
      </c>
      <c r="K35102" t="s">
        <v>127491</v>
      </c>
      <c r="M35102" t="s">
        <v>168067</v>
      </c>
      <c r="P35102" t="s">
        <v>31947</v>
      </c>
      <c r="V35102" t="s">
        <v>127200</v>
      </c>
      <c r="W35102" t="s">
        <v>127200</v>
      </c>
      <c r="X35102" t="s">
        <v>10528</v>
      </c>
      <c r="Y35102" t="s">
        <v>154001</v>
      </c>
    </row>
    <row r="35103" spans="1:25" ht="12.75" customHeight="1" x14ac:dyDescent="0.2">
      <c r="A35103">
        <v>21100406921</v>
      </c>
      <c r="B35103" t="s">
        <v>120898</v>
      </c>
      <c r="C35103" t="s">
        <v>121446</v>
      </c>
      <c r="D35103" t="s">
        <v>121378</v>
      </c>
      <c r="E35103" t="s">
        <v>31949</v>
      </c>
      <c r="G35103" t="s">
        <v>116227</v>
      </c>
      <c r="H35103" t="s">
        <v>128673</v>
      </c>
      <c r="I35103" t="s">
        <v>127407</v>
      </c>
      <c r="J35103" t="s">
        <v>127316</v>
      </c>
      <c r="K35103" t="s">
        <v>127497</v>
      </c>
      <c r="M35103" t="s">
        <v>168067</v>
      </c>
      <c r="P35103" t="s">
        <v>31947</v>
      </c>
      <c r="V35103" t="s">
        <v>155484</v>
      </c>
      <c r="W35103" t="s">
        <v>155484</v>
      </c>
      <c r="X35103" t="s">
        <v>31911</v>
      </c>
      <c r="Y35103" t="s">
        <v>154002</v>
      </c>
    </row>
    <row r="35104" spans="1:25" ht="12.75" customHeight="1" x14ac:dyDescent="0.2">
      <c r="A35104">
        <v>12100157202</v>
      </c>
      <c r="B35104" t="s">
        <v>205</v>
      </c>
      <c r="C35104" t="s">
        <v>115318</v>
      </c>
      <c r="E35104" t="s">
        <v>31950</v>
      </c>
      <c r="G35104" t="s">
        <v>78466</v>
      </c>
      <c r="P35104" t="s">
        <v>31947</v>
      </c>
      <c r="Q35104" t="s">
        <v>12250</v>
      </c>
      <c r="R35104" t="s">
        <v>14527</v>
      </c>
      <c r="V35104" t="s">
        <v>41905</v>
      </c>
      <c r="W35104" t="s">
        <v>120453</v>
      </c>
      <c r="X35104" t="s">
        <v>31912</v>
      </c>
      <c r="Y35104" t="s">
        <v>145952</v>
      </c>
    </row>
    <row r="35105" spans="1:25" ht="12.75" customHeight="1" x14ac:dyDescent="0.2">
      <c r="A35105">
        <v>12007</v>
      </c>
      <c r="B35105" t="s">
        <v>30790</v>
      </c>
      <c r="C35105" t="s">
        <v>54664</v>
      </c>
      <c r="E35105" t="s">
        <v>31950</v>
      </c>
      <c r="G35105" t="s">
        <v>70461</v>
      </c>
      <c r="P35105" t="s">
        <v>31947</v>
      </c>
      <c r="V35105" t="s">
        <v>28747</v>
      </c>
      <c r="W35105" t="s">
        <v>28747</v>
      </c>
      <c r="X35105" t="s">
        <v>31928</v>
      </c>
      <c r="Y35105" t="s">
        <v>92090</v>
      </c>
    </row>
    <row r="35106" spans="1:25" ht="12.75" customHeight="1" x14ac:dyDescent="0.2">
      <c r="A35106">
        <v>5700167216</v>
      </c>
      <c r="B35106" t="s">
        <v>91028</v>
      </c>
      <c r="C35106" t="s">
        <v>91029</v>
      </c>
      <c r="E35106" t="s">
        <v>31949</v>
      </c>
      <c r="G35106" t="s">
        <v>73671</v>
      </c>
      <c r="H35106" t="s">
        <v>128685</v>
      </c>
      <c r="I35106" t="s">
        <v>127614</v>
      </c>
      <c r="J35106" t="s">
        <v>127460</v>
      </c>
      <c r="K35106" t="s">
        <v>127510</v>
      </c>
      <c r="P35106" t="s">
        <v>31947</v>
      </c>
      <c r="V35106" t="s">
        <v>90961</v>
      </c>
      <c r="W35106" t="s">
        <v>62329</v>
      </c>
      <c r="X35106" t="s">
        <v>31934</v>
      </c>
      <c r="Y35106" t="s">
        <v>145237</v>
      </c>
    </row>
    <row r="35107" spans="1:25" ht="12.75" customHeight="1" x14ac:dyDescent="0.2">
      <c r="A35107">
        <v>19500</v>
      </c>
      <c r="B35107" t="s">
        <v>27317</v>
      </c>
      <c r="C35107" t="s">
        <v>50117</v>
      </c>
      <c r="E35107" t="s">
        <v>31950</v>
      </c>
      <c r="G35107" t="s">
        <v>73326</v>
      </c>
      <c r="P35107" t="s">
        <v>31948</v>
      </c>
      <c r="V35107" t="s">
        <v>27318</v>
      </c>
      <c r="W35107" t="s">
        <v>27318</v>
      </c>
      <c r="X35107" t="s">
        <v>7336</v>
      </c>
      <c r="Y35107" t="s">
        <v>146161</v>
      </c>
    </row>
    <row r="35108" spans="1:25" ht="12.75" customHeight="1" x14ac:dyDescent="0.2">
      <c r="A35108">
        <v>145712</v>
      </c>
      <c r="B35108" t="s">
        <v>12920</v>
      </c>
      <c r="C35108" t="s">
        <v>52886</v>
      </c>
      <c r="E35108" t="s">
        <v>31949</v>
      </c>
      <c r="G35108" t="s">
        <v>78467</v>
      </c>
      <c r="H35108" t="s">
        <v>128673</v>
      </c>
      <c r="I35108" t="s">
        <v>127329</v>
      </c>
      <c r="J35108" t="s">
        <v>127407</v>
      </c>
      <c r="K35108" t="s">
        <v>127337</v>
      </c>
      <c r="P35108" t="s">
        <v>31947</v>
      </c>
      <c r="V35108" t="s">
        <v>41282</v>
      </c>
      <c r="W35108" t="s">
        <v>41282</v>
      </c>
      <c r="X35108" t="s">
        <v>31923</v>
      </c>
      <c r="Y35108" t="s">
        <v>144966</v>
      </c>
    </row>
    <row r="35109" spans="1:25" ht="12.75" customHeight="1" x14ac:dyDescent="0.2">
      <c r="A35109">
        <v>40804</v>
      </c>
      <c r="B35109" t="s">
        <v>20474</v>
      </c>
      <c r="C35109" t="s">
        <v>61838</v>
      </c>
      <c r="E35109" t="s">
        <v>31950</v>
      </c>
      <c r="G35109" t="s">
        <v>68480</v>
      </c>
      <c r="P35109" t="s">
        <v>31947</v>
      </c>
      <c r="Q35109" t="s">
        <v>12250</v>
      </c>
      <c r="R35109" t="s">
        <v>13511</v>
      </c>
      <c r="V35109" t="s">
        <v>41905</v>
      </c>
      <c r="W35109" t="s">
        <v>120453</v>
      </c>
      <c r="X35109" t="s">
        <v>31912</v>
      </c>
      <c r="Y35109" t="s">
        <v>145682</v>
      </c>
    </row>
    <row r="35110" spans="1:25" ht="12.75" customHeight="1" x14ac:dyDescent="0.2">
      <c r="A35110">
        <v>28423</v>
      </c>
      <c r="B35110" t="s">
        <v>37812</v>
      </c>
      <c r="C35110" t="s">
        <v>46317</v>
      </c>
      <c r="E35110" t="s">
        <v>31949</v>
      </c>
      <c r="G35110" t="s">
        <v>63656</v>
      </c>
      <c r="H35110" t="s">
        <v>128673</v>
      </c>
      <c r="I35110" t="s">
        <v>127477</v>
      </c>
      <c r="J35110" t="s">
        <v>127775</v>
      </c>
      <c r="K35110" t="s">
        <v>127954</v>
      </c>
      <c r="P35110" t="s">
        <v>31947</v>
      </c>
      <c r="V35110" t="s">
        <v>37813</v>
      </c>
      <c r="W35110" t="s">
        <v>12898</v>
      </c>
      <c r="X35110" t="s">
        <v>79836</v>
      </c>
      <c r="Y35110" t="s">
        <v>154003</v>
      </c>
    </row>
    <row r="35111" spans="1:25" ht="12.75" customHeight="1" x14ac:dyDescent="0.2">
      <c r="A35111">
        <v>21100843001</v>
      </c>
      <c r="B35111" t="s">
        <v>144635</v>
      </c>
      <c r="C35111" t="s">
        <v>144636</v>
      </c>
      <c r="D35111" t="s">
        <v>144637</v>
      </c>
      <c r="E35111" t="s">
        <v>31949</v>
      </c>
      <c r="G35111" t="s">
        <v>130485</v>
      </c>
      <c r="H35111" t="s">
        <v>128673</v>
      </c>
      <c r="K35111" t="s">
        <v>127431</v>
      </c>
      <c r="P35111" t="s">
        <v>31947</v>
      </c>
      <c r="V35111" t="s">
        <v>10792</v>
      </c>
      <c r="W35111" t="s">
        <v>62574</v>
      </c>
      <c r="X35111" t="s">
        <v>10528</v>
      </c>
      <c r="Y35111" t="s">
        <v>150884</v>
      </c>
    </row>
    <row r="35112" spans="1:25" ht="12.75" customHeight="1" x14ac:dyDescent="0.2">
      <c r="A35112">
        <v>4900153101</v>
      </c>
      <c r="B35112" t="s">
        <v>14967</v>
      </c>
      <c r="C35112" t="s">
        <v>63585</v>
      </c>
      <c r="E35112" t="s">
        <v>31949</v>
      </c>
      <c r="G35112" t="s">
        <v>65874</v>
      </c>
      <c r="H35112" t="s">
        <v>128673</v>
      </c>
      <c r="I35112" t="s">
        <v>127423</v>
      </c>
      <c r="J35112" t="s">
        <v>127352</v>
      </c>
      <c r="K35112" t="s">
        <v>127432</v>
      </c>
      <c r="P35112" t="s">
        <v>31947</v>
      </c>
      <c r="V35112" t="s">
        <v>164175</v>
      </c>
      <c r="W35112" t="s">
        <v>164175</v>
      </c>
      <c r="X35112" t="s">
        <v>7348</v>
      </c>
      <c r="Y35112" t="s">
        <v>92100</v>
      </c>
    </row>
    <row r="35113" spans="1:25" ht="12.75" customHeight="1" x14ac:dyDescent="0.2">
      <c r="A35113">
        <v>89230</v>
      </c>
      <c r="B35113" t="s">
        <v>18488</v>
      </c>
      <c r="C35113" t="s">
        <v>50602</v>
      </c>
      <c r="E35113" t="s">
        <v>31950</v>
      </c>
      <c r="G35113" t="s">
        <v>69491</v>
      </c>
      <c r="P35113" t="s">
        <v>31947</v>
      </c>
      <c r="Q35113" t="s">
        <v>12250</v>
      </c>
      <c r="R35113" t="s">
        <v>23610</v>
      </c>
      <c r="V35113" t="s">
        <v>37803</v>
      </c>
      <c r="W35113" t="s">
        <v>37803</v>
      </c>
      <c r="X35113" t="s">
        <v>31912</v>
      </c>
      <c r="Y35113" t="s">
        <v>92103</v>
      </c>
    </row>
    <row r="35114" spans="1:25" ht="12.75" customHeight="1" x14ac:dyDescent="0.2">
      <c r="A35114">
        <v>28443</v>
      </c>
      <c r="B35114" t="s">
        <v>23610</v>
      </c>
      <c r="C35114" t="s">
        <v>52369</v>
      </c>
      <c r="E35114" t="s">
        <v>31949</v>
      </c>
      <c r="G35114" t="s">
        <v>62546</v>
      </c>
      <c r="H35114" t="s">
        <v>128673</v>
      </c>
      <c r="I35114" t="s">
        <v>127680</v>
      </c>
      <c r="J35114" t="s">
        <v>127675</v>
      </c>
      <c r="K35114" t="s">
        <v>127567</v>
      </c>
      <c r="N35114" t="s">
        <v>12248</v>
      </c>
      <c r="P35114" t="s">
        <v>31947</v>
      </c>
      <c r="Q35114" t="s">
        <v>12249</v>
      </c>
      <c r="R35114" t="s">
        <v>18488</v>
      </c>
      <c r="V35114" t="s">
        <v>62574</v>
      </c>
      <c r="W35114" t="s">
        <v>62574</v>
      </c>
      <c r="X35114" t="s">
        <v>10528</v>
      </c>
      <c r="Y35114" t="s">
        <v>150109</v>
      </c>
    </row>
    <row r="35115" spans="1:25" ht="12.75" customHeight="1" x14ac:dyDescent="0.2">
      <c r="A35115">
        <v>39085</v>
      </c>
      <c r="B35115" t="s">
        <v>18711</v>
      </c>
      <c r="C35115" t="s">
        <v>59201</v>
      </c>
      <c r="E35115" t="s">
        <v>31950</v>
      </c>
      <c r="G35115" t="s">
        <v>69492</v>
      </c>
      <c r="P35115" t="s">
        <v>31947</v>
      </c>
      <c r="Q35115" t="s">
        <v>8448</v>
      </c>
      <c r="R35115" t="s">
        <v>23611</v>
      </c>
      <c r="V35115" t="s">
        <v>37805</v>
      </c>
      <c r="W35115" t="s">
        <v>37805</v>
      </c>
      <c r="X35115" t="s">
        <v>31923</v>
      </c>
      <c r="Y35115" t="s">
        <v>154004</v>
      </c>
    </row>
    <row r="35116" spans="1:25" ht="12.75" customHeight="1" x14ac:dyDescent="0.2">
      <c r="A35116">
        <v>28444</v>
      </c>
      <c r="B35116" t="s">
        <v>23611</v>
      </c>
      <c r="C35116" t="s">
        <v>42822</v>
      </c>
      <c r="E35116" t="s">
        <v>31949</v>
      </c>
      <c r="G35116" t="s">
        <v>70491</v>
      </c>
      <c r="H35116" t="s">
        <v>128673</v>
      </c>
      <c r="I35116" t="s">
        <v>127317</v>
      </c>
      <c r="J35116" t="s">
        <v>127306</v>
      </c>
      <c r="K35116" t="s">
        <v>127462</v>
      </c>
      <c r="P35116" t="s">
        <v>31948</v>
      </c>
      <c r="Q35116" t="s">
        <v>12254</v>
      </c>
      <c r="R35116" t="s">
        <v>17289</v>
      </c>
      <c r="S35116" t="s">
        <v>18711</v>
      </c>
      <c r="V35116" t="s">
        <v>37805</v>
      </c>
      <c r="W35116" t="s">
        <v>37805</v>
      </c>
      <c r="X35116" t="s">
        <v>31923</v>
      </c>
      <c r="Y35116" t="s">
        <v>150109</v>
      </c>
    </row>
    <row r="35117" spans="1:25" ht="12.75" customHeight="1" x14ac:dyDescent="0.2">
      <c r="A35117">
        <v>21100845638</v>
      </c>
      <c r="B35117" t="s">
        <v>143663</v>
      </c>
      <c r="C35117" t="s">
        <v>143664</v>
      </c>
      <c r="D35117" t="s">
        <v>143665</v>
      </c>
      <c r="E35117" t="s">
        <v>31949</v>
      </c>
      <c r="G35117" t="s">
        <v>130485</v>
      </c>
      <c r="H35117" t="s">
        <v>128673</v>
      </c>
      <c r="K35117" t="s">
        <v>127493</v>
      </c>
      <c r="P35117" t="s">
        <v>31947</v>
      </c>
      <c r="V35117" t="s">
        <v>79495</v>
      </c>
      <c r="W35117" t="s">
        <v>79495</v>
      </c>
      <c r="X35117" t="s">
        <v>10528</v>
      </c>
      <c r="Y35117" t="s">
        <v>145173</v>
      </c>
    </row>
    <row r="35118" spans="1:25" ht="12.75" customHeight="1" x14ac:dyDescent="0.2">
      <c r="A35118">
        <v>26226</v>
      </c>
      <c r="B35118" t="s">
        <v>39249</v>
      </c>
      <c r="C35118" t="s">
        <v>64085</v>
      </c>
      <c r="E35118" t="s">
        <v>31950</v>
      </c>
      <c r="G35118" t="s">
        <v>67651</v>
      </c>
      <c r="P35118" t="s">
        <v>31947</v>
      </c>
      <c r="V35118" t="s">
        <v>39250</v>
      </c>
      <c r="W35118" t="s">
        <v>39250</v>
      </c>
      <c r="X35118" t="s">
        <v>7348</v>
      </c>
      <c r="Y35118" t="s">
        <v>146131</v>
      </c>
    </row>
    <row r="35119" spans="1:25" ht="12.75" customHeight="1" x14ac:dyDescent="0.2">
      <c r="A35119">
        <v>19700188433</v>
      </c>
      <c r="B35119" t="s">
        <v>97491</v>
      </c>
      <c r="C35119" t="s">
        <v>115319</v>
      </c>
      <c r="D35119" t="s">
        <v>125528</v>
      </c>
      <c r="E35119" t="s">
        <v>31950</v>
      </c>
      <c r="G35119" t="s">
        <v>121457</v>
      </c>
      <c r="P35119" t="s">
        <v>31947</v>
      </c>
      <c r="V35119" t="s">
        <v>70121</v>
      </c>
      <c r="W35119" t="s">
        <v>70121</v>
      </c>
      <c r="X35119" t="s">
        <v>10528</v>
      </c>
      <c r="Y35119" t="s">
        <v>146771</v>
      </c>
    </row>
    <row r="35120" spans="1:25" ht="12.75" customHeight="1" x14ac:dyDescent="0.2">
      <c r="A35120">
        <v>21100784450</v>
      </c>
      <c r="B35120" t="s">
        <v>130657</v>
      </c>
      <c r="C35120" t="s">
        <v>130658</v>
      </c>
      <c r="D35120" t="s">
        <v>139955</v>
      </c>
      <c r="E35120" t="s">
        <v>31949</v>
      </c>
      <c r="G35120" t="s">
        <v>122023</v>
      </c>
      <c r="H35120" t="s">
        <v>128673</v>
      </c>
      <c r="J35120" t="s">
        <v>127431</v>
      </c>
      <c r="K35120" t="s">
        <v>127658</v>
      </c>
      <c r="M35120" t="s">
        <v>168067</v>
      </c>
      <c r="P35120" t="s">
        <v>31947</v>
      </c>
      <c r="V35120" t="s">
        <v>107418</v>
      </c>
      <c r="W35120" t="s">
        <v>107418</v>
      </c>
      <c r="X35120" t="s">
        <v>33368</v>
      </c>
      <c r="Y35120" t="s">
        <v>154005</v>
      </c>
    </row>
    <row r="35121" spans="1:25" ht="12.75" customHeight="1" x14ac:dyDescent="0.2">
      <c r="A35121">
        <v>21100248838</v>
      </c>
      <c r="B35121" t="s">
        <v>97492</v>
      </c>
      <c r="C35121" t="s">
        <v>115320</v>
      </c>
      <c r="E35121" t="s">
        <v>31949</v>
      </c>
      <c r="G35121" t="s">
        <v>97826</v>
      </c>
      <c r="H35121" t="s">
        <v>128673</v>
      </c>
      <c r="I35121" t="s">
        <v>130858</v>
      </c>
      <c r="J35121" t="s">
        <v>128151</v>
      </c>
      <c r="K35121" t="s">
        <v>128132</v>
      </c>
      <c r="M35121" t="s">
        <v>168067</v>
      </c>
      <c r="N35121" t="s">
        <v>12248</v>
      </c>
      <c r="P35121" t="s">
        <v>31947</v>
      </c>
      <c r="V35121" t="s">
        <v>37183</v>
      </c>
      <c r="W35121" t="s">
        <v>13704</v>
      </c>
      <c r="X35121" t="s">
        <v>10528</v>
      </c>
      <c r="Y35121" t="s">
        <v>154006</v>
      </c>
    </row>
    <row r="35122" spans="1:25" ht="12.75" customHeight="1" x14ac:dyDescent="0.2">
      <c r="A35122">
        <v>9300153116</v>
      </c>
      <c r="B35122" t="s">
        <v>12192</v>
      </c>
      <c r="C35122" t="s">
        <v>12152</v>
      </c>
      <c r="E35122" t="s">
        <v>31949</v>
      </c>
      <c r="G35122" t="s">
        <v>60019</v>
      </c>
      <c r="H35122" t="s">
        <v>128673</v>
      </c>
      <c r="I35122" t="s">
        <v>127883</v>
      </c>
      <c r="J35122" t="s">
        <v>127434</v>
      </c>
      <c r="K35122" t="s">
        <v>127480</v>
      </c>
      <c r="M35122" t="s">
        <v>168067</v>
      </c>
      <c r="N35122" t="s">
        <v>12248</v>
      </c>
      <c r="P35122" t="s">
        <v>31947</v>
      </c>
      <c r="V35122" t="s">
        <v>13704</v>
      </c>
      <c r="W35122" t="s">
        <v>13704</v>
      </c>
      <c r="X35122" t="s">
        <v>10528</v>
      </c>
      <c r="Y35122" t="s">
        <v>147918</v>
      </c>
    </row>
    <row r="35123" spans="1:25" ht="12.75" customHeight="1" x14ac:dyDescent="0.2">
      <c r="A35123">
        <v>19700201524</v>
      </c>
      <c r="B35123" t="s">
        <v>93069</v>
      </c>
      <c r="C35123" t="s">
        <v>115321</v>
      </c>
      <c r="E35123" t="s">
        <v>31949</v>
      </c>
      <c r="G35123" t="s">
        <v>73671</v>
      </c>
      <c r="H35123" t="s">
        <v>128673</v>
      </c>
      <c r="I35123" t="s">
        <v>127840</v>
      </c>
      <c r="J35123" t="s">
        <v>127915</v>
      </c>
      <c r="K35123" t="s">
        <v>127814</v>
      </c>
      <c r="M35123" t="s">
        <v>168067</v>
      </c>
      <c r="N35123" t="s">
        <v>12248</v>
      </c>
      <c r="P35123" t="s">
        <v>31947</v>
      </c>
      <c r="V35123" t="s">
        <v>32620</v>
      </c>
      <c r="W35123" t="s">
        <v>120453</v>
      </c>
      <c r="X35123" t="s">
        <v>31923</v>
      </c>
      <c r="Y35123" t="s">
        <v>154007</v>
      </c>
    </row>
    <row r="35124" spans="1:25" ht="12.75" customHeight="1" x14ac:dyDescent="0.2">
      <c r="A35124">
        <v>21100244648</v>
      </c>
      <c r="B35124" t="s">
        <v>94095</v>
      </c>
      <c r="C35124" t="s">
        <v>115322</v>
      </c>
      <c r="E35124" t="s">
        <v>31950</v>
      </c>
      <c r="G35124">
        <v>2011</v>
      </c>
      <c r="H35124" t="s">
        <v>128673</v>
      </c>
      <c r="P35124" t="s">
        <v>31947</v>
      </c>
      <c r="V35124" t="s">
        <v>142282</v>
      </c>
      <c r="W35124" t="s">
        <v>142282</v>
      </c>
      <c r="X35124" t="s">
        <v>10528</v>
      </c>
      <c r="Y35124" t="s">
        <v>148010</v>
      </c>
    </row>
    <row r="35125" spans="1:25" ht="12.75" customHeight="1" x14ac:dyDescent="0.2">
      <c r="A35125">
        <v>130010</v>
      </c>
      <c r="B35125" t="s">
        <v>21466</v>
      </c>
      <c r="C35125" t="s">
        <v>49877</v>
      </c>
      <c r="E35125" t="s">
        <v>31950</v>
      </c>
      <c r="G35125" t="s">
        <v>79629</v>
      </c>
      <c r="H35125" t="s">
        <v>128673</v>
      </c>
      <c r="P35125" t="s">
        <v>31947</v>
      </c>
      <c r="Q35125" t="s">
        <v>12253</v>
      </c>
      <c r="R35125" t="s">
        <v>160</v>
      </c>
      <c r="V35125" t="s">
        <v>36713</v>
      </c>
      <c r="W35125" t="s">
        <v>120453</v>
      </c>
      <c r="X35125" t="s">
        <v>10528</v>
      </c>
      <c r="Y35125" t="s">
        <v>92090</v>
      </c>
    </row>
    <row r="35126" spans="1:25" ht="12.75" customHeight="1" x14ac:dyDescent="0.2">
      <c r="A35126">
        <v>17400154824</v>
      </c>
      <c r="B35126" t="s">
        <v>160</v>
      </c>
      <c r="C35126" t="s">
        <v>49877</v>
      </c>
      <c r="D35126" t="s">
        <v>71145</v>
      </c>
      <c r="E35126" t="s">
        <v>31949</v>
      </c>
      <c r="G35126" t="s">
        <v>64786</v>
      </c>
      <c r="H35126" t="s">
        <v>128673</v>
      </c>
      <c r="I35126" t="s">
        <v>127435</v>
      </c>
      <c r="J35126" t="s">
        <v>127943</v>
      </c>
      <c r="K35126" t="s">
        <v>128014</v>
      </c>
      <c r="N35126" t="s">
        <v>12248</v>
      </c>
      <c r="P35126" t="s">
        <v>31947</v>
      </c>
      <c r="Q35126" t="s">
        <v>12253</v>
      </c>
      <c r="R35126" t="s">
        <v>21466</v>
      </c>
      <c r="V35126" t="s">
        <v>41905</v>
      </c>
      <c r="W35126" t="s">
        <v>120453</v>
      </c>
      <c r="X35126" t="s">
        <v>31912</v>
      </c>
      <c r="Y35126" t="s">
        <v>153329</v>
      </c>
    </row>
    <row r="35127" spans="1:25" ht="12.75" customHeight="1" x14ac:dyDescent="0.2">
      <c r="A35127">
        <v>14272</v>
      </c>
      <c r="B35127" t="s">
        <v>14534</v>
      </c>
      <c r="C35127" t="s">
        <v>64643</v>
      </c>
      <c r="D35127" t="s">
        <v>56471</v>
      </c>
      <c r="E35127" t="s">
        <v>31949</v>
      </c>
      <c r="G35127" t="s">
        <v>69493</v>
      </c>
      <c r="H35127" t="s">
        <v>128673</v>
      </c>
      <c r="I35127" t="s">
        <v>127874</v>
      </c>
      <c r="J35127" t="s">
        <v>159902</v>
      </c>
      <c r="K35127" t="s">
        <v>127786</v>
      </c>
      <c r="N35127" t="s">
        <v>12248</v>
      </c>
      <c r="P35127" t="s">
        <v>31947</v>
      </c>
      <c r="Q35127" t="s">
        <v>12249</v>
      </c>
      <c r="R35127" t="s">
        <v>19700</v>
      </c>
      <c r="V35127" t="s">
        <v>62574</v>
      </c>
      <c r="W35127" t="s">
        <v>62574</v>
      </c>
      <c r="X35127" t="s">
        <v>10528</v>
      </c>
      <c r="Y35127" t="s">
        <v>154008</v>
      </c>
    </row>
    <row r="35128" spans="1:25" ht="12.75" customHeight="1" x14ac:dyDescent="0.2">
      <c r="A35128">
        <v>69747</v>
      </c>
      <c r="B35128" t="s">
        <v>10767</v>
      </c>
      <c r="C35128" t="s">
        <v>41142</v>
      </c>
      <c r="E35128" t="s">
        <v>31950</v>
      </c>
      <c r="G35128" t="s">
        <v>62289</v>
      </c>
      <c r="P35128" t="s">
        <v>31947</v>
      </c>
      <c r="Q35128" t="s">
        <v>12250</v>
      </c>
      <c r="R35128" t="s">
        <v>10541</v>
      </c>
      <c r="V35128" t="s">
        <v>54602</v>
      </c>
      <c r="W35128" t="s">
        <v>39656</v>
      </c>
      <c r="X35128" t="s">
        <v>33367</v>
      </c>
      <c r="Y35128" t="s">
        <v>92090</v>
      </c>
    </row>
    <row r="35129" spans="1:25" ht="12.75" customHeight="1" x14ac:dyDescent="0.2">
      <c r="A35129">
        <v>19700182025</v>
      </c>
      <c r="B35129" t="s">
        <v>79352</v>
      </c>
      <c r="C35129" t="s">
        <v>79353</v>
      </c>
      <c r="E35129" t="s">
        <v>31949</v>
      </c>
      <c r="G35129" t="s">
        <v>73671</v>
      </c>
      <c r="H35129" t="s">
        <v>128673</v>
      </c>
      <c r="I35129" t="s">
        <v>127398</v>
      </c>
      <c r="J35129" t="s">
        <v>127520</v>
      </c>
      <c r="K35129" t="s">
        <v>127762</v>
      </c>
      <c r="M35129" t="s">
        <v>168067</v>
      </c>
      <c r="P35129" t="s">
        <v>31947</v>
      </c>
      <c r="V35129" t="s">
        <v>9535</v>
      </c>
      <c r="W35129" t="s">
        <v>11921</v>
      </c>
      <c r="X35129" t="s">
        <v>31923</v>
      </c>
      <c r="Y35129" t="s">
        <v>148355</v>
      </c>
    </row>
    <row r="35130" spans="1:25" ht="12.75" customHeight="1" x14ac:dyDescent="0.2">
      <c r="A35130">
        <v>26073</v>
      </c>
      <c r="B35130" t="s">
        <v>21017</v>
      </c>
      <c r="C35130" t="s">
        <v>43002</v>
      </c>
      <c r="E35130" t="s">
        <v>31949</v>
      </c>
      <c r="G35130" t="s">
        <v>63656</v>
      </c>
      <c r="H35130" t="s">
        <v>128673</v>
      </c>
      <c r="I35130" t="s">
        <v>127353</v>
      </c>
      <c r="J35130" t="s">
        <v>127500</v>
      </c>
      <c r="K35130" t="s">
        <v>127785</v>
      </c>
      <c r="P35130" t="s">
        <v>31947</v>
      </c>
      <c r="Q35130" t="s">
        <v>12249</v>
      </c>
      <c r="R35130" t="s">
        <v>16483</v>
      </c>
      <c r="V35130" t="s">
        <v>37539</v>
      </c>
      <c r="W35130" t="s">
        <v>90272</v>
      </c>
      <c r="X35130" t="s">
        <v>10528</v>
      </c>
      <c r="Y35130" t="s">
        <v>154009</v>
      </c>
    </row>
    <row r="35131" spans="1:25" ht="12.75" customHeight="1" x14ac:dyDescent="0.2">
      <c r="A35131">
        <v>19900191989</v>
      </c>
      <c r="B35131" t="s">
        <v>80615</v>
      </c>
      <c r="D35131" t="s">
        <v>125529</v>
      </c>
      <c r="E35131" t="s">
        <v>31949</v>
      </c>
      <c r="G35131" t="s">
        <v>73671</v>
      </c>
      <c r="H35131" t="s">
        <v>128673</v>
      </c>
      <c r="I35131" t="s">
        <v>127812</v>
      </c>
      <c r="J35131" t="s">
        <v>127611</v>
      </c>
      <c r="K35131" t="s">
        <v>127768</v>
      </c>
      <c r="M35131" t="s">
        <v>168067</v>
      </c>
      <c r="P35131" t="s">
        <v>31947</v>
      </c>
      <c r="V35131" t="s">
        <v>43507</v>
      </c>
      <c r="W35131" t="s">
        <v>90271</v>
      </c>
      <c r="X35131" t="s">
        <v>31918</v>
      </c>
      <c r="Y35131" t="s">
        <v>145389</v>
      </c>
    </row>
    <row r="35132" spans="1:25" ht="12.75" customHeight="1" x14ac:dyDescent="0.2">
      <c r="A35132">
        <v>21100225608</v>
      </c>
      <c r="B35132" t="s">
        <v>93070</v>
      </c>
      <c r="C35132" t="s">
        <v>115323</v>
      </c>
      <c r="D35132" t="s">
        <v>125530</v>
      </c>
      <c r="E35132" t="s">
        <v>31949</v>
      </c>
      <c r="G35132" t="s">
        <v>93508</v>
      </c>
      <c r="H35132" t="s">
        <v>128673</v>
      </c>
      <c r="I35132" t="s">
        <v>127861</v>
      </c>
      <c r="J35132" t="s">
        <v>127760</v>
      </c>
      <c r="K35132" t="s">
        <v>127993</v>
      </c>
      <c r="M35132" t="s">
        <v>168067</v>
      </c>
      <c r="P35132" t="s">
        <v>31947</v>
      </c>
      <c r="V35132" t="s">
        <v>91407</v>
      </c>
      <c r="W35132" t="s">
        <v>62574</v>
      </c>
      <c r="X35132" t="s">
        <v>31923</v>
      </c>
      <c r="Y35132" t="s">
        <v>147918</v>
      </c>
    </row>
    <row r="35133" spans="1:25" ht="12.75" customHeight="1" x14ac:dyDescent="0.2">
      <c r="A35133">
        <v>21100203701</v>
      </c>
      <c r="B35133" t="s">
        <v>93071</v>
      </c>
      <c r="C35133" t="s">
        <v>115324</v>
      </c>
      <c r="E35133" t="s">
        <v>31949</v>
      </c>
      <c r="G35133" t="s">
        <v>79329</v>
      </c>
      <c r="H35133" t="s">
        <v>128723</v>
      </c>
      <c r="I35133" t="s">
        <v>127462</v>
      </c>
      <c r="J35133" t="s">
        <v>127462</v>
      </c>
      <c r="K35133" t="s">
        <v>127306</v>
      </c>
      <c r="P35133" t="s">
        <v>31947</v>
      </c>
      <c r="V35133" t="s">
        <v>10789</v>
      </c>
      <c r="W35133" t="s">
        <v>10789</v>
      </c>
      <c r="X35133" t="s">
        <v>7335</v>
      </c>
      <c r="Y35133" t="s">
        <v>154010</v>
      </c>
    </row>
    <row r="35134" spans="1:25" ht="12.75" customHeight="1" x14ac:dyDescent="0.2">
      <c r="A35134">
        <v>74961</v>
      </c>
      <c r="B35134" t="s">
        <v>22282</v>
      </c>
      <c r="E35134" t="s">
        <v>31950</v>
      </c>
      <c r="G35134" t="s">
        <v>65231</v>
      </c>
      <c r="L35134" t="s">
        <v>13212</v>
      </c>
      <c r="P35134" t="s">
        <v>31947</v>
      </c>
      <c r="V35134" t="s">
        <v>22283</v>
      </c>
      <c r="W35134" t="s">
        <v>22283</v>
      </c>
      <c r="X35134" t="s">
        <v>10528</v>
      </c>
      <c r="Y35134" t="s">
        <v>92090</v>
      </c>
    </row>
    <row r="35135" spans="1:25" ht="12.75" customHeight="1" x14ac:dyDescent="0.2">
      <c r="A35135">
        <v>22302</v>
      </c>
      <c r="B35135" t="s">
        <v>16494</v>
      </c>
      <c r="C35135" t="s">
        <v>65775</v>
      </c>
      <c r="D35135" t="s">
        <v>56472</v>
      </c>
      <c r="E35135" t="s">
        <v>31949</v>
      </c>
      <c r="G35135" t="s">
        <v>65872</v>
      </c>
      <c r="H35135" t="s">
        <v>128673</v>
      </c>
      <c r="I35135" t="s">
        <v>127361</v>
      </c>
      <c r="J35135" t="s">
        <v>127728</v>
      </c>
      <c r="K35135" t="s">
        <v>127621</v>
      </c>
      <c r="N35135" t="s">
        <v>12248</v>
      </c>
      <c r="P35135" t="s">
        <v>31947</v>
      </c>
      <c r="Q35135" t="s">
        <v>12249</v>
      </c>
      <c r="R35135" t="s">
        <v>23474</v>
      </c>
      <c r="V35135" t="s">
        <v>41981</v>
      </c>
      <c r="W35135" t="s">
        <v>39656</v>
      </c>
      <c r="X35135" t="s">
        <v>33367</v>
      </c>
      <c r="Y35135" t="s">
        <v>145193</v>
      </c>
    </row>
    <row r="35136" spans="1:25" ht="12.75" customHeight="1" x14ac:dyDescent="0.2">
      <c r="A35136">
        <v>51353</v>
      </c>
      <c r="B35136" t="s">
        <v>9627</v>
      </c>
      <c r="C35136" t="s">
        <v>50738</v>
      </c>
      <c r="E35136" t="s">
        <v>31950</v>
      </c>
      <c r="G35136" t="s">
        <v>66826</v>
      </c>
      <c r="P35136" t="s">
        <v>31947</v>
      </c>
      <c r="Q35136" t="s">
        <v>12250</v>
      </c>
      <c r="R35136" t="s">
        <v>6233</v>
      </c>
      <c r="V35136" t="s">
        <v>54602</v>
      </c>
      <c r="W35136" t="s">
        <v>39656</v>
      </c>
      <c r="X35136" t="s">
        <v>33367</v>
      </c>
      <c r="Y35136" t="s">
        <v>92090</v>
      </c>
    </row>
    <row r="35137" spans="1:25" ht="12.75" customHeight="1" x14ac:dyDescent="0.2">
      <c r="A35137">
        <v>14805</v>
      </c>
      <c r="B35137" t="s">
        <v>28188</v>
      </c>
      <c r="C35137" t="s">
        <v>45155</v>
      </c>
      <c r="E35137" t="s">
        <v>31949</v>
      </c>
      <c r="G35137" t="s">
        <v>69543</v>
      </c>
      <c r="H35137" t="s">
        <v>128673</v>
      </c>
      <c r="I35137" t="s">
        <v>127549</v>
      </c>
      <c r="J35137" t="s">
        <v>127464</v>
      </c>
      <c r="K35137" t="s">
        <v>127653</v>
      </c>
      <c r="N35137" t="s">
        <v>12248</v>
      </c>
      <c r="P35137" t="s">
        <v>31947</v>
      </c>
      <c r="V35137" t="s">
        <v>50698</v>
      </c>
      <c r="W35137" t="s">
        <v>13704</v>
      </c>
      <c r="X35137" t="s">
        <v>7335</v>
      </c>
      <c r="Y35137" t="s">
        <v>154011</v>
      </c>
    </row>
    <row r="35138" spans="1:25" ht="12.75" customHeight="1" x14ac:dyDescent="0.2">
      <c r="A35138">
        <v>64812</v>
      </c>
      <c r="B35138" t="s">
        <v>6233</v>
      </c>
      <c r="C35138" t="s">
        <v>40123</v>
      </c>
      <c r="E35138" t="s">
        <v>31950</v>
      </c>
      <c r="G35138" t="s">
        <v>70412</v>
      </c>
      <c r="P35138" t="s">
        <v>31947</v>
      </c>
      <c r="Q35138" t="s">
        <v>8448</v>
      </c>
      <c r="R35138" t="s">
        <v>19688</v>
      </c>
      <c r="S35138" t="s">
        <v>9627</v>
      </c>
      <c r="V35138" t="s">
        <v>41981</v>
      </c>
      <c r="W35138" t="s">
        <v>39656</v>
      </c>
      <c r="X35138" t="s">
        <v>33367</v>
      </c>
      <c r="Y35138" t="s">
        <v>92090</v>
      </c>
    </row>
    <row r="35139" spans="1:25" ht="12.75" customHeight="1" x14ac:dyDescent="0.2">
      <c r="A35139">
        <v>19796</v>
      </c>
      <c r="B35139" t="s">
        <v>74250</v>
      </c>
      <c r="C35139" t="s">
        <v>115325</v>
      </c>
      <c r="E35139" t="s">
        <v>31950</v>
      </c>
      <c r="G35139" t="s">
        <v>78468</v>
      </c>
      <c r="P35139" t="s">
        <v>31947</v>
      </c>
      <c r="V35139" t="s">
        <v>74251</v>
      </c>
      <c r="W35139" t="s">
        <v>74251</v>
      </c>
      <c r="X35139" t="s">
        <v>10528</v>
      </c>
      <c r="Y35139" t="s">
        <v>92090</v>
      </c>
    </row>
    <row r="35140" spans="1:25" ht="12.75" customHeight="1" x14ac:dyDescent="0.2">
      <c r="A35140">
        <v>5800179594</v>
      </c>
      <c r="B35140" t="s">
        <v>9611</v>
      </c>
      <c r="C35140" t="s">
        <v>10174</v>
      </c>
      <c r="E35140" t="s">
        <v>31950</v>
      </c>
      <c r="G35140" t="s">
        <v>144763</v>
      </c>
      <c r="H35140" t="s">
        <v>128673</v>
      </c>
      <c r="I35140" t="s">
        <v>127447</v>
      </c>
      <c r="P35140" t="s">
        <v>31947</v>
      </c>
      <c r="V35140" t="s">
        <v>9612</v>
      </c>
      <c r="W35140" t="s">
        <v>9612</v>
      </c>
      <c r="X35140" t="s">
        <v>31923</v>
      </c>
      <c r="Y35140" t="s">
        <v>148652</v>
      </c>
    </row>
    <row r="35141" spans="1:25" ht="12.75" customHeight="1" x14ac:dyDescent="0.2">
      <c r="A35141">
        <v>21100791224</v>
      </c>
      <c r="B35141" t="s">
        <v>39463</v>
      </c>
      <c r="C35141" t="s">
        <v>66291</v>
      </c>
      <c r="E35141" t="s">
        <v>31950</v>
      </c>
      <c r="G35141" t="s">
        <v>68469</v>
      </c>
      <c r="P35141" t="s">
        <v>31948</v>
      </c>
      <c r="V35141" t="s">
        <v>39464</v>
      </c>
      <c r="W35141" t="s">
        <v>39464</v>
      </c>
      <c r="X35141" t="s">
        <v>7351</v>
      </c>
      <c r="Y35141" t="s">
        <v>145550</v>
      </c>
    </row>
    <row r="35142" spans="1:25" ht="12.75" customHeight="1" x14ac:dyDescent="0.2">
      <c r="A35142">
        <v>21100208016</v>
      </c>
      <c r="B35142" t="s">
        <v>97493</v>
      </c>
      <c r="C35142" t="s">
        <v>115326</v>
      </c>
      <c r="E35142" t="s">
        <v>31949</v>
      </c>
      <c r="G35142" t="s">
        <v>93508</v>
      </c>
      <c r="H35142" t="s">
        <v>128673</v>
      </c>
      <c r="I35142" t="s">
        <v>127577</v>
      </c>
      <c r="J35142" t="s">
        <v>127446</v>
      </c>
      <c r="K35142" t="s">
        <v>127324</v>
      </c>
      <c r="P35142" t="s">
        <v>31947</v>
      </c>
      <c r="V35142" t="s">
        <v>97494</v>
      </c>
      <c r="W35142" t="s">
        <v>97494</v>
      </c>
      <c r="X35142" t="s">
        <v>33356</v>
      </c>
      <c r="Y35142" t="s">
        <v>145136</v>
      </c>
    </row>
    <row r="35143" spans="1:25" ht="12.75" customHeight="1" x14ac:dyDescent="0.2">
      <c r="A35143">
        <v>19700180518</v>
      </c>
      <c r="B35143" t="s">
        <v>78898</v>
      </c>
      <c r="C35143" t="s">
        <v>78899</v>
      </c>
      <c r="E35143" t="s">
        <v>31950</v>
      </c>
      <c r="G35143" t="s">
        <v>69516</v>
      </c>
      <c r="P35143" t="s">
        <v>31947</v>
      </c>
      <c r="V35143" t="s">
        <v>41905</v>
      </c>
      <c r="W35143" t="s">
        <v>120453</v>
      </c>
      <c r="X35143" t="s">
        <v>31912</v>
      </c>
      <c r="Y35143" t="s">
        <v>145153</v>
      </c>
    </row>
    <row r="35144" spans="1:25" ht="12.75" customHeight="1" x14ac:dyDescent="0.2">
      <c r="A35144">
        <v>12849</v>
      </c>
      <c r="B35144" t="s">
        <v>35383</v>
      </c>
      <c r="C35144" t="s">
        <v>66235</v>
      </c>
      <c r="E35144" t="s">
        <v>31950</v>
      </c>
      <c r="G35144" t="s">
        <v>753</v>
      </c>
      <c r="P35144" t="s">
        <v>31948</v>
      </c>
      <c r="V35144" t="s">
        <v>11340</v>
      </c>
      <c r="W35144" t="s">
        <v>11340</v>
      </c>
      <c r="X35144" t="s">
        <v>10528</v>
      </c>
      <c r="Y35144" t="s">
        <v>146323</v>
      </c>
    </row>
    <row r="35145" spans="1:25" ht="12.75" customHeight="1" x14ac:dyDescent="0.2">
      <c r="A35145">
        <v>26928</v>
      </c>
      <c r="B35145" t="s">
        <v>50813</v>
      </c>
      <c r="C35145" t="s">
        <v>46127</v>
      </c>
      <c r="D35145" t="s">
        <v>56473</v>
      </c>
      <c r="E35145" t="s">
        <v>31949</v>
      </c>
      <c r="G35145" t="s">
        <v>60039</v>
      </c>
      <c r="H35145" t="s">
        <v>128673</v>
      </c>
      <c r="I35145" t="s">
        <v>127322</v>
      </c>
      <c r="J35145" t="s">
        <v>127422</v>
      </c>
      <c r="K35145" t="s">
        <v>127418</v>
      </c>
      <c r="N35145" t="s">
        <v>12248</v>
      </c>
      <c r="P35145" t="s">
        <v>31947</v>
      </c>
      <c r="V35145" t="s">
        <v>50694</v>
      </c>
      <c r="W35145" t="s">
        <v>11921</v>
      </c>
      <c r="X35145" t="s">
        <v>10528</v>
      </c>
      <c r="Y35145" t="s">
        <v>146503</v>
      </c>
    </row>
    <row r="35146" spans="1:25" ht="12.75" customHeight="1" x14ac:dyDescent="0.2">
      <c r="A35146">
        <v>19010</v>
      </c>
      <c r="B35146" t="s">
        <v>23547</v>
      </c>
      <c r="C35146" t="s">
        <v>66128</v>
      </c>
      <c r="D35146" t="s">
        <v>56474</v>
      </c>
      <c r="E35146" t="s">
        <v>31949</v>
      </c>
      <c r="G35146" t="s">
        <v>56518</v>
      </c>
      <c r="H35146" t="s">
        <v>128673</v>
      </c>
      <c r="I35146" t="s">
        <v>127517</v>
      </c>
      <c r="J35146" t="s">
        <v>127385</v>
      </c>
      <c r="K35146" t="s">
        <v>127738</v>
      </c>
      <c r="N35146" t="s">
        <v>12248</v>
      </c>
      <c r="P35146" t="s">
        <v>31947</v>
      </c>
      <c r="Q35146" t="s">
        <v>12249</v>
      </c>
      <c r="R35146" t="s">
        <v>7641</v>
      </c>
      <c r="V35146" t="s">
        <v>41905</v>
      </c>
      <c r="W35146" t="s">
        <v>120453</v>
      </c>
      <c r="X35146" t="s">
        <v>31912</v>
      </c>
      <c r="Y35146" t="s">
        <v>154012</v>
      </c>
    </row>
    <row r="35147" spans="1:25" ht="12.75" customHeight="1" x14ac:dyDescent="0.2">
      <c r="A35147">
        <v>35162</v>
      </c>
      <c r="B35147" t="s">
        <v>8864</v>
      </c>
      <c r="E35147" t="s">
        <v>31950</v>
      </c>
      <c r="G35147">
        <v>1996</v>
      </c>
      <c r="P35147" t="s">
        <v>31947</v>
      </c>
      <c r="V35147" t="s">
        <v>33270</v>
      </c>
      <c r="W35147" t="s">
        <v>33270</v>
      </c>
      <c r="X35147" t="s">
        <v>7335</v>
      </c>
      <c r="Y35147" t="s">
        <v>144973</v>
      </c>
    </row>
    <row r="35148" spans="1:25" ht="12.75" customHeight="1" x14ac:dyDescent="0.2">
      <c r="A35148">
        <v>92173</v>
      </c>
      <c r="B35148" t="s">
        <v>7641</v>
      </c>
      <c r="C35148" t="s">
        <v>56063</v>
      </c>
      <c r="E35148" t="s">
        <v>31950</v>
      </c>
      <c r="G35148" t="s">
        <v>66183</v>
      </c>
      <c r="P35148" t="s">
        <v>31947</v>
      </c>
      <c r="Q35148" t="s">
        <v>12250</v>
      </c>
      <c r="R35148" t="s">
        <v>23547</v>
      </c>
      <c r="V35148" t="s">
        <v>41905</v>
      </c>
      <c r="W35148" t="s">
        <v>120453</v>
      </c>
      <c r="X35148" t="s">
        <v>31912</v>
      </c>
      <c r="Y35148" t="s">
        <v>154013</v>
      </c>
    </row>
    <row r="35149" spans="1:25" ht="12.75" customHeight="1" x14ac:dyDescent="0.2">
      <c r="A35149">
        <v>14828</v>
      </c>
      <c r="B35149" t="s">
        <v>20649</v>
      </c>
      <c r="C35149" t="s">
        <v>44454</v>
      </c>
      <c r="D35149" t="s">
        <v>56475</v>
      </c>
      <c r="E35149" t="s">
        <v>31949</v>
      </c>
      <c r="G35149" t="s">
        <v>53023</v>
      </c>
      <c r="H35149" t="s">
        <v>128673</v>
      </c>
      <c r="I35149" t="s">
        <v>127432</v>
      </c>
      <c r="J35149" t="s">
        <v>127491</v>
      </c>
      <c r="K35149" t="s">
        <v>127322</v>
      </c>
      <c r="N35149" t="s">
        <v>12248</v>
      </c>
      <c r="P35149" t="s">
        <v>31947</v>
      </c>
      <c r="Q35149" t="s">
        <v>12249</v>
      </c>
      <c r="R35149" t="s">
        <v>15600</v>
      </c>
      <c r="V35149" t="s">
        <v>50694</v>
      </c>
      <c r="W35149" t="s">
        <v>11921</v>
      </c>
      <c r="X35149" t="s">
        <v>10528</v>
      </c>
      <c r="Y35149" t="s">
        <v>149192</v>
      </c>
    </row>
    <row r="35150" spans="1:25" ht="12.75" customHeight="1" x14ac:dyDescent="0.2">
      <c r="A35150">
        <v>26929</v>
      </c>
      <c r="B35150" t="s">
        <v>50814</v>
      </c>
      <c r="C35150" t="s">
        <v>49294</v>
      </c>
      <c r="E35150" t="s">
        <v>31949</v>
      </c>
      <c r="G35150" t="s">
        <v>60051</v>
      </c>
      <c r="H35150" t="s">
        <v>128673</v>
      </c>
      <c r="I35150" t="s">
        <v>127590</v>
      </c>
      <c r="J35150" t="s">
        <v>127338</v>
      </c>
      <c r="K35150" t="s">
        <v>127551</v>
      </c>
      <c r="N35150" t="s">
        <v>12248</v>
      </c>
      <c r="P35150" t="s">
        <v>31947</v>
      </c>
      <c r="V35150" t="s">
        <v>50698</v>
      </c>
      <c r="W35150" t="s">
        <v>13704</v>
      </c>
      <c r="X35150" t="s">
        <v>7335</v>
      </c>
      <c r="Y35150" t="s">
        <v>149192</v>
      </c>
    </row>
    <row r="35151" spans="1:25" ht="12.75" customHeight="1" x14ac:dyDescent="0.2">
      <c r="A35151">
        <v>39594</v>
      </c>
      <c r="B35151" t="s">
        <v>23309</v>
      </c>
      <c r="C35151" t="s">
        <v>128319</v>
      </c>
      <c r="D35151" t="s">
        <v>128320</v>
      </c>
      <c r="E35151" t="s">
        <v>31949</v>
      </c>
      <c r="G35151" t="s">
        <v>155376</v>
      </c>
      <c r="H35151" t="s">
        <v>128673</v>
      </c>
      <c r="I35151" t="s">
        <v>127618</v>
      </c>
      <c r="J35151" t="s">
        <v>127420</v>
      </c>
      <c r="K35151" t="s">
        <v>127614</v>
      </c>
      <c r="N35151" t="s">
        <v>12248</v>
      </c>
      <c r="P35151" t="s">
        <v>31947</v>
      </c>
      <c r="V35151" t="s">
        <v>43640</v>
      </c>
      <c r="W35151" t="s">
        <v>11921</v>
      </c>
      <c r="X35151" t="s">
        <v>33367</v>
      </c>
      <c r="Y35151" t="s">
        <v>147561</v>
      </c>
    </row>
    <row r="35152" spans="1:25" ht="12.75" customHeight="1" x14ac:dyDescent="0.2">
      <c r="A35152">
        <v>4700152703</v>
      </c>
      <c r="B35152" t="s">
        <v>8148</v>
      </c>
      <c r="C35152" t="s">
        <v>54813</v>
      </c>
      <c r="E35152" t="s">
        <v>31949</v>
      </c>
      <c r="G35152" t="s">
        <v>65871</v>
      </c>
      <c r="H35152" t="s">
        <v>128673</v>
      </c>
      <c r="I35152" t="s">
        <v>127421</v>
      </c>
      <c r="J35152" t="s">
        <v>127352</v>
      </c>
      <c r="K35152" t="s">
        <v>127428</v>
      </c>
      <c r="N35152" t="s">
        <v>12248</v>
      </c>
      <c r="P35152" t="s">
        <v>31947</v>
      </c>
      <c r="V35152" t="s">
        <v>43723</v>
      </c>
      <c r="W35152" t="s">
        <v>12506</v>
      </c>
      <c r="X35152" t="s">
        <v>7352</v>
      </c>
      <c r="Y35152" t="s">
        <v>147562</v>
      </c>
    </row>
    <row r="35153" spans="1:25" ht="12.75" customHeight="1" x14ac:dyDescent="0.2">
      <c r="A35153">
        <v>21100898787</v>
      </c>
      <c r="B35153" t="s">
        <v>166650</v>
      </c>
      <c r="C35153" t="s">
        <v>166651</v>
      </c>
      <c r="D35153" t="s">
        <v>166652</v>
      </c>
      <c r="E35153" t="s">
        <v>31949</v>
      </c>
      <c r="G35153" t="s">
        <v>97826</v>
      </c>
      <c r="H35153" t="s">
        <v>128673</v>
      </c>
      <c r="K35153" t="s">
        <v>127676</v>
      </c>
      <c r="N35153" t="s">
        <v>12248</v>
      </c>
      <c r="O35153" t="s">
        <v>160312</v>
      </c>
      <c r="P35153" t="s">
        <v>31947</v>
      </c>
      <c r="V35153" t="s">
        <v>93548</v>
      </c>
      <c r="W35153" t="s">
        <v>120453</v>
      </c>
      <c r="X35153" t="s">
        <v>10528</v>
      </c>
      <c r="Y35153" t="s">
        <v>149192</v>
      </c>
    </row>
    <row r="35154" spans="1:25" ht="12.75" customHeight="1" x14ac:dyDescent="0.2">
      <c r="A35154">
        <v>28382</v>
      </c>
      <c r="B35154" t="s">
        <v>35791</v>
      </c>
      <c r="C35154" t="s">
        <v>58368</v>
      </c>
      <c r="E35154" t="s">
        <v>31950</v>
      </c>
      <c r="G35154" t="s">
        <v>69494</v>
      </c>
      <c r="P35154" t="s">
        <v>31947</v>
      </c>
      <c r="V35154" t="s">
        <v>27566</v>
      </c>
      <c r="W35154" t="s">
        <v>27566</v>
      </c>
      <c r="X35154" t="s">
        <v>31937</v>
      </c>
      <c r="Y35154" t="s">
        <v>145140</v>
      </c>
    </row>
    <row r="35155" spans="1:25" ht="12.75" customHeight="1" x14ac:dyDescent="0.2">
      <c r="A35155">
        <v>83588</v>
      </c>
      <c r="B35155" t="s">
        <v>13100</v>
      </c>
      <c r="C35155" t="s">
        <v>36947</v>
      </c>
      <c r="E35155" t="s">
        <v>31950</v>
      </c>
      <c r="G35155" t="s">
        <v>78469</v>
      </c>
      <c r="P35155" t="s">
        <v>31947</v>
      </c>
      <c r="Q35155" t="s">
        <v>12250</v>
      </c>
      <c r="R35155" t="s">
        <v>12272</v>
      </c>
      <c r="V35155" t="s">
        <v>13101</v>
      </c>
      <c r="W35155" t="s">
        <v>13101</v>
      </c>
      <c r="X35155" t="s">
        <v>31934</v>
      </c>
      <c r="Y35155" t="s">
        <v>92090</v>
      </c>
    </row>
    <row r="35156" spans="1:25" ht="12.75" customHeight="1" x14ac:dyDescent="0.2">
      <c r="A35156">
        <v>67810</v>
      </c>
      <c r="B35156" t="s">
        <v>13244</v>
      </c>
      <c r="C35156" t="s">
        <v>57628</v>
      </c>
      <c r="E35156" t="s">
        <v>31950</v>
      </c>
      <c r="G35156">
        <v>1990</v>
      </c>
      <c r="P35156" t="s">
        <v>31947</v>
      </c>
      <c r="Q35156" t="s">
        <v>12249</v>
      </c>
      <c r="R35156" t="s">
        <v>12272</v>
      </c>
      <c r="V35156" t="s">
        <v>26741</v>
      </c>
      <c r="W35156" t="s">
        <v>26741</v>
      </c>
      <c r="X35156" t="s">
        <v>7346</v>
      </c>
      <c r="Y35156" t="s">
        <v>92090</v>
      </c>
    </row>
    <row r="35157" spans="1:25" ht="12.75" customHeight="1" x14ac:dyDescent="0.2">
      <c r="A35157">
        <v>96101</v>
      </c>
      <c r="B35157" t="s">
        <v>7623</v>
      </c>
      <c r="C35157" t="s">
        <v>42406</v>
      </c>
      <c r="E35157" t="s">
        <v>31950</v>
      </c>
      <c r="G35157" t="s">
        <v>61591</v>
      </c>
      <c r="P35157" t="s">
        <v>31947</v>
      </c>
      <c r="Q35157" t="s">
        <v>12250</v>
      </c>
      <c r="R35157" t="s">
        <v>9635</v>
      </c>
      <c r="S35157" t="s">
        <v>6663</v>
      </c>
      <c r="V35157" t="s">
        <v>7624</v>
      </c>
      <c r="W35157" t="s">
        <v>8807</v>
      </c>
      <c r="X35157" t="s">
        <v>31912</v>
      </c>
      <c r="Y35157" t="s">
        <v>92090</v>
      </c>
    </row>
    <row r="35158" spans="1:25" ht="12.75" customHeight="1" x14ac:dyDescent="0.2">
      <c r="A35158">
        <v>3900148511</v>
      </c>
      <c r="B35158" t="s">
        <v>12973</v>
      </c>
      <c r="C35158" t="s">
        <v>60380</v>
      </c>
      <c r="E35158" t="s">
        <v>31949</v>
      </c>
      <c r="G35158" t="s">
        <v>65871</v>
      </c>
      <c r="J35158" t="s">
        <v>127523</v>
      </c>
      <c r="K35158" t="s">
        <v>127432</v>
      </c>
      <c r="L35158" t="s">
        <v>13212</v>
      </c>
      <c r="M35158" t="s">
        <v>168067</v>
      </c>
      <c r="P35158" t="s">
        <v>31947</v>
      </c>
      <c r="V35158" t="s">
        <v>12974</v>
      </c>
      <c r="W35158" t="s">
        <v>12974</v>
      </c>
      <c r="X35158" t="s">
        <v>31943</v>
      </c>
      <c r="Y35158" t="s">
        <v>92090</v>
      </c>
    </row>
    <row r="35159" spans="1:25" ht="12.75" customHeight="1" x14ac:dyDescent="0.2">
      <c r="A35159">
        <v>52995</v>
      </c>
      <c r="B35159" t="s">
        <v>9987</v>
      </c>
      <c r="E35159" t="s">
        <v>31950</v>
      </c>
      <c r="G35159" t="s">
        <v>67402</v>
      </c>
      <c r="P35159" t="s">
        <v>31947</v>
      </c>
      <c r="Q35159" t="s">
        <v>12250</v>
      </c>
      <c r="R35159" t="s">
        <v>10331</v>
      </c>
      <c r="V35159" t="s">
        <v>8896</v>
      </c>
      <c r="W35159" t="s">
        <v>8896</v>
      </c>
      <c r="X35159" t="s">
        <v>31925</v>
      </c>
      <c r="Y35159" t="s">
        <v>92090</v>
      </c>
    </row>
    <row r="35160" spans="1:25" ht="12.75" customHeight="1" x14ac:dyDescent="0.2">
      <c r="A35160">
        <v>23579</v>
      </c>
      <c r="B35160" t="s">
        <v>26944</v>
      </c>
      <c r="C35160" t="s">
        <v>48910</v>
      </c>
      <c r="E35160" t="s">
        <v>31949</v>
      </c>
      <c r="G35160" t="s">
        <v>78470</v>
      </c>
      <c r="H35160" t="s">
        <v>128761</v>
      </c>
      <c r="I35160" t="s">
        <v>127462</v>
      </c>
      <c r="J35160" t="s">
        <v>127402</v>
      </c>
      <c r="K35160" t="s">
        <v>127307</v>
      </c>
      <c r="L35160" t="s">
        <v>13212</v>
      </c>
      <c r="P35160" t="s">
        <v>31947</v>
      </c>
      <c r="V35160" t="s">
        <v>34554</v>
      </c>
      <c r="W35160" t="s">
        <v>34554</v>
      </c>
      <c r="X35160" t="s">
        <v>7348</v>
      </c>
      <c r="Y35160" t="s">
        <v>92090</v>
      </c>
    </row>
    <row r="35161" spans="1:25" ht="12.75" customHeight="1" x14ac:dyDescent="0.2">
      <c r="A35161">
        <v>22855</v>
      </c>
      <c r="B35161" t="s">
        <v>26536</v>
      </c>
      <c r="C35161" t="s">
        <v>52389</v>
      </c>
      <c r="E35161" t="s">
        <v>31950</v>
      </c>
      <c r="G35161" t="s">
        <v>68437</v>
      </c>
      <c r="P35161" t="s">
        <v>31947</v>
      </c>
      <c r="V35161" t="s">
        <v>27896</v>
      </c>
      <c r="W35161" t="s">
        <v>27896</v>
      </c>
      <c r="X35161" t="s">
        <v>10528</v>
      </c>
      <c r="Y35161" t="s">
        <v>92091</v>
      </c>
    </row>
    <row r="35162" spans="1:25" ht="12.75" customHeight="1" x14ac:dyDescent="0.2">
      <c r="A35162">
        <v>21100464920</v>
      </c>
      <c r="B35162" t="s">
        <v>127201</v>
      </c>
      <c r="C35162" t="s">
        <v>127202</v>
      </c>
      <c r="E35162" t="s">
        <v>31949</v>
      </c>
      <c r="G35162" t="s">
        <v>122023</v>
      </c>
      <c r="H35162" t="s">
        <v>128685</v>
      </c>
      <c r="J35162" t="s">
        <v>127306</v>
      </c>
      <c r="K35162" t="s">
        <v>127430</v>
      </c>
      <c r="P35162" t="s">
        <v>31947</v>
      </c>
      <c r="V35162" t="s">
        <v>62329</v>
      </c>
      <c r="W35162" t="s">
        <v>62329</v>
      </c>
      <c r="X35162" t="s">
        <v>31934</v>
      </c>
      <c r="Y35162" t="s">
        <v>146206</v>
      </c>
    </row>
    <row r="35163" spans="1:25" ht="12.75" customHeight="1" x14ac:dyDescent="0.2">
      <c r="A35163">
        <v>6000152872</v>
      </c>
      <c r="B35163" t="s">
        <v>93695</v>
      </c>
      <c r="C35163" t="s">
        <v>115327</v>
      </c>
      <c r="E35163" t="s">
        <v>31950</v>
      </c>
      <c r="G35163" t="s">
        <v>106248</v>
      </c>
      <c r="H35163" t="s">
        <v>128685</v>
      </c>
      <c r="P35163" t="s">
        <v>31947</v>
      </c>
      <c r="V35163" t="s">
        <v>93696</v>
      </c>
      <c r="W35163" t="s">
        <v>93696</v>
      </c>
      <c r="X35163" t="s">
        <v>31934</v>
      </c>
      <c r="Y35163" t="s">
        <v>145608</v>
      </c>
    </row>
    <row r="35164" spans="1:25" ht="12.75" customHeight="1" x14ac:dyDescent="0.2">
      <c r="A35164">
        <v>11600154655</v>
      </c>
      <c r="B35164" t="s">
        <v>93072</v>
      </c>
      <c r="C35164" t="s">
        <v>115328</v>
      </c>
      <c r="D35164" t="s">
        <v>125531</v>
      </c>
      <c r="E35164" t="s">
        <v>31950</v>
      </c>
      <c r="G35164" t="s">
        <v>70503</v>
      </c>
      <c r="L35164" t="s">
        <v>13212</v>
      </c>
      <c r="P35164" t="s">
        <v>31947</v>
      </c>
      <c r="V35164" t="s">
        <v>20153</v>
      </c>
      <c r="W35164" t="s">
        <v>20153</v>
      </c>
      <c r="X35164" t="s">
        <v>31934</v>
      </c>
      <c r="Y35164" t="s">
        <v>92090</v>
      </c>
    </row>
    <row r="35165" spans="1:25" ht="12.75" customHeight="1" x14ac:dyDescent="0.2">
      <c r="A35165">
        <v>19700187618</v>
      </c>
      <c r="B35165" t="s">
        <v>80063</v>
      </c>
      <c r="C35165" t="s">
        <v>115329</v>
      </c>
      <c r="D35165" t="s">
        <v>125532</v>
      </c>
      <c r="E35165" t="s">
        <v>31949</v>
      </c>
      <c r="G35165" t="s">
        <v>73671</v>
      </c>
      <c r="H35165" t="s">
        <v>128673</v>
      </c>
      <c r="I35165" t="s">
        <v>127462</v>
      </c>
      <c r="J35165" t="s">
        <v>127352</v>
      </c>
      <c r="K35165" t="s">
        <v>127306</v>
      </c>
      <c r="P35165" t="s">
        <v>31947</v>
      </c>
      <c r="V35165" t="s">
        <v>27295</v>
      </c>
      <c r="W35165" t="s">
        <v>27295</v>
      </c>
      <c r="X35165" t="s">
        <v>10528</v>
      </c>
      <c r="Y35165" t="s">
        <v>154014</v>
      </c>
    </row>
    <row r="35166" spans="1:25" ht="12.75" customHeight="1" x14ac:dyDescent="0.2">
      <c r="A35166">
        <v>15130</v>
      </c>
      <c r="B35166" t="s">
        <v>28883</v>
      </c>
      <c r="C35166" t="s">
        <v>58750</v>
      </c>
      <c r="E35166" t="s">
        <v>31949</v>
      </c>
      <c r="G35166" t="s">
        <v>63655</v>
      </c>
      <c r="H35166" t="s">
        <v>128673</v>
      </c>
      <c r="I35166" t="s">
        <v>127351</v>
      </c>
      <c r="J35166" t="s">
        <v>127362</v>
      </c>
      <c r="K35166" t="s">
        <v>127356</v>
      </c>
      <c r="N35166" t="s">
        <v>12248</v>
      </c>
      <c r="P35166" t="s">
        <v>31947</v>
      </c>
      <c r="V35166" t="s">
        <v>11921</v>
      </c>
      <c r="W35166" t="s">
        <v>11921</v>
      </c>
      <c r="X35166" t="s">
        <v>31923</v>
      </c>
      <c r="Y35166" t="s">
        <v>145209</v>
      </c>
    </row>
    <row r="35167" spans="1:25" ht="12.75" customHeight="1" x14ac:dyDescent="0.2">
      <c r="A35167">
        <v>6400153197</v>
      </c>
      <c r="B35167" t="s">
        <v>13009</v>
      </c>
      <c r="C35167" t="s">
        <v>46288</v>
      </c>
      <c r="E35167" t="s">
        <v>31950</v>
      </c>
      <c r="G35167" t="s">
        <v>144787</v>
      </c>
      <c r="H35167" t="s">
        <v>128677</v>
      </c>
      <c r="I35167" t="s">
        <v>127306</v>
      </c>
      <c r="P35167" t="s">
        <v>31947</v>
      </c>
      <c r="V35167" t="s">
        <v>8861</v>
      </c>
      <c r="W35167" t="s">
        <v>8861</v>
      </c>
      <c r="X35167" t="s">
        <v>31923</v>
      </c>
      <c r="Y35167" t="s">
        <v>145713</v>
      </c>
    </row>
    <row r="35168" spans="1:25" ht="12.75" customHeight="1" x14ac:dyDescent="0.2">
      <c r="A35168">
        <v>85003</v>
      </c>
      <c r="B35168" t="s">
        <v>21256</v>
      </c>
      <c r="C35168" t="s">
        <v>40445</v>
      </c>
      <c r="E35168" t="s">
        <v>31950</v>
      </c>
      <c r="G35168" t="s">
        <v>76869</v>
      </c>
      <c r="P35168" t="s">
        <v>31947</v>
      </c>
      <c r="Q35168" t="s">
        <v>12250</v>
      </c>
      <c r="R35168" t="s">
        <v>22244</v>
      </c>
      <c r="V35168" t="s">
        <v>31744</v>
      </c>
      <c r="W35168" t="s">
        <v>31744</v>
      </c>
      <c r="X35168" t="s">
        <v>31912</v>
      </c>
      <c r="Y35168" t="s">
        <v>145207</v>
      </c>
    </row>
    <row r="35169" spans="1:25" ht="12.75" customHeight="1" x14ac:dyDescent="0.2">
      <c r="A35169">
        <v>17911</v>
      </c>
      <c r="B35169" t="s">
        <v>92164</v>
      </c>
      <c r="C35169" t="s">
        <v>53476</v>
      </c>
      <c r="D35169" t="s">
        <v>48606</v>
      </c>
      <c r="E35169" t="s">
        <v>31949</v>
      </c>
      <c r="G35169" t="s">
        <v>53016</v>
      </c>
      <c r="H35169" t="s">
        <v>128711</v>
      </c>
      <c r="I35169" t="s">
        <v>127480</v>
      </c>
      <c r="J35169" t="s">
        <v>127543</v>
      </c>
      <c r="K35169" t="s">
        <v>127562</v>
      </c>
      <c r="N35169" t="s">
        <v>12248</v>
      </c>
      <c r="P35169" t="s">
        <v>31947</v>
      </c>
      <c r="Q35169" t="s">
        <v>12249</v>
      </c>
      <c r="R35169" t="s">
        <v>21256</v>
      </c>
      <c r="V35169" t="s">
        <v>31744</v>
      </c>
      <c r="W35169" t="s">
        <v>31744</v>
      </c>
      <c r="X35169" t="s">
        <v>31912</v>
      </c>
      <c r="Y35169" t="s">
        <v>146954</v>
      </c>
    </row>
    <row r="35170" spans="1:25" ht="12.75" customHeight="1" x14ac:dyDescent="0.2">
      <c r="A35170">
        <v>99580</v>
      </c>
      <c r="B35170" t="s">
        <v>11939</v>
      </c>
      <c r="C35170" t="s">
        <v>63248</v>
      </c>
      <c r="E35170" t="s">
        <v>31950</v>
      </c>
      <c r="G35170" t="s">
        <v>78471</v>
      </c>
      <c r="P35170" t="s">
        <v>31947</v>
      </c>
      <c r="Q35170" t="s">
        <v>12250</v>
      </c>
      <c r="R35170" t="s">
        <v>9624</v>
      </c>
      <c r="V35170" t="s">
        <v>19785</v>
      </c>
      <c r="W35170" t="s">
        <v>159685</v>
      </c>
      <c r="X35170" t="s">
        <v>10528</v>
      </c>
      <c r="Y35170" t="s">
        <v>92090</v>
      </c>
    </row>
    <row r="35171" spans="1:25" ht="12.75" customHeight="1" x14ac:dyDescent="0.2">
      <c r="A35171">
        <v>17967</v>
      </c>
      <c r="B35171" t="s">
        <v>36380</v>
      </c>
      <c r="C35171" t="s">
        <v>55906</v>
      </c>
      <c r="D35171" t="s">
        <v>56476</v>
      </c>
      <c r="E35171" t="s">
        <v>31949</v>
      </c>
      <c r="G35171" t="s">
        <v>65873</v>
      </c>
      <c r="H35171" t="s">
        <v>128673</v>
      </c>
      <c r="I35171" t="s">
        <v>127513</v>
      </c>
      <c r="J35171" t="s">
        <v>127599</v>
      </c>
      <c r="K35171" t="s">
        <v>127795</v>
      </c>
      <c r="N35171" t="s">
        <v>12248</v>
      </c>
      <c r="P35171" t="s">
        <v>31947</v>
      </c>
      <c r="V35171" t="s">
        <v>56327</v>
      </c>
      <c r="W35171" t="s">
        <v>62574</v>
      </c>
      <c r="X35171" t="s">
        <v>31923</v>
      </c>
      <c r="Y35171" t="s">
        <v>145344</v>
      </c>
    </row>
    <row r="35172" spans="1:25" ht="12.75" customHeight="1" x14ac:dyDescent="0.2">
      <c r="A35172">
        <v>92949</v>
      </c>
      <c r="B35172" t="s">
        <v>72298</v>
      </c>
      <c r="C35172" t="s">
        <v>115330</v>
      </c>
      <c r="E35172" t="s">
        <v>31950</v>
      </c>
      <c r="G35172" t="s">
        <v>77642</v>
      </c>
      <c r="P35172" t="s">
        <v>31947</v>
      </c>
      <c r="Q35172" t="s">
        <v>12250</v>
      </c>
      <c r="R35172" t="s">
        <v>35445</v>
      </c>
      <c r="V35172" t="s">
        <v>45396</v>
      </c>
      <c r="W35172" t="s">
        <v>37447</v>
      </c>
      <c r="X35172" t="s">
        <v>31922</v>
      </c>
      <c r="Y35172" t="s">
        <v>92090</v>
      </c>
    </row>
    <row r="35173" spans="1:25" ht="12.75" customHeight="1" x14ac:dyDescent="0.2">
      <c r="A35173">
        <v>33690</v>
      </c>
      <c r="B35173" t="s">
        <v>10879</v>
      </c>
      <c r="C35173" t="s">
        <v>45928</v>
      </c>
      <c r="E35173" t="s">
        <v>31950</v>
      </c>
      <c r="G35173" t="s">
        <v>60063</v>
      </c>
      <c r="P35173" t="s">
        <v>31947</v>
      </c>
      <c r="Q35173" t="s">
        <v>12254</v>
      </c>
      <c r="R35173" t="s">
        <v>16171</v>
      </c>
      <c r="V35173" t="s">
        <v>31827</v>
      </c>
      <c r="W35173" t="s">
        <v>31827</v>
      </c>
      <c r="X35173" t="s">
        <v>31912</v>
      </c>
      <c r="Y35173" t="s">
        <v>146428</v>
      </c>
    </row>
    <row r="35174" spans="1:25" ht="12.75" customHeight="1" x14ac:dyDescent="0.2">
      <c r="A35174">
        <v>5800178213</v>
      </c>
      <c r="B35174" t="s">
        <v>97495</v>
      </c>
      <c r="C35174" t="s">
        <v>115331</v>
      </c>
      <c r="E35174" t="s">
        <v>31949</v>
      </c>
      <c r="G35174" t="s">
        <v>155377</v>
      </c>
      <c r="H35174" t="s">
        <v>128673</v>
      </c>
      <c r="I35174" t="s">
        <v>127498</v>
      </c>
      <c r="J35174" t="s">
        <v>127304</v>
      </c>
      <c r="K35174" t="s">
        <v>127432</v>
      </c>
      <c r="N35174" t="s">
        <v>12248</v>
      </c>
      <c r="P35174" t="s">
        <v>31947</v>
      </c>
      <c r="V35174" t="s">
        <v>11921</v>
      </c>
      <c r="W35174" t="s">
        <v>11921</v>
      </c>
      <c r="X35174" t="s">
        <v>31923</v>
      </c>
      <c r="Y35174" t="s">
        <v>145601</v>
      </c>
    </row>
    <row r="35175" spans="1:25" ht="12.75" customHeight="1" x14ac:dyDescent="0.2">
      <c r="A35175">
        <v>21100409365</v>
      </c>
      <c r="B35175" t="s">
        <v>122299</v>
      </c>
      <c r="D35175" t="s">
        <v>122300</v>
      </c>
      <c r="E35175" t="s">
        <v>31949</v>
      </c>
      <c r="G35175" t="s">
        <v>106517</v>
      </c>
      <c r="H35175" t="s">
        <v>128673</v>
      </c>
      <c r="I35175" t="s">
        <v>127336</v>
      </c>
      <c r="J35175" t="s">
        <v>127420</v>
      </c>
      <c r="K35175" t="s">
        <v>127450</v>
      </c>
      <c r="P35175" t="s">
        <v>31947</v>
      </c>
      <c r="V35175" t="s">
        <v>91243</v>
      </c>
      <c r="W35175" t="s">
        <v>62574</v>
      </c>
      <c r="X35175" t="s">
        <v>31923</v>
      </c>
      <c r="Y35175" t="s">
        <v>146464</v>
      </c>
    </row>
    <row r="35176" spans="1:25" ht="12.75" customHeight="1" x14ac:dyDescent="0.2">
      <c r="A35176">
        <v>19900192125</v>
      </c>
      <c r="B35176" t="s">
        <v>80616</v>
      </c>
      <c r="C35176" t="s">
        <v>115332</v>
      </c>
      <c r="E35176" t="s">
        <v>31949</v>
      </c>
      <c r="G35176" t="s">
        <v>155378</v>
      </c>
      <c r="H35176" t="s">
        <v>128673</v>
      </c>
      <c r="I35176" t="s">
        <v>127462</v>
      </c>
      <c r="J35176" t="s">
        <v>127446</v>
      </c>
      <c r="K35176" t="s">
        <v>127323</v>
      </c>
      <c r="P35176" t="s">
        <v>31947</v>
      </c>
      <c r="V35176" t="s">
        <v>57947</v>
      </c>
      <c r="W35176" t="s">
        <v>11921</v>
      </c>
      <c r="X35176" t="s">
        <v>31923</v>
      </c>
      <c r="Y35176" t="s">
        <v>145236</v>
      </c>
    </row>
    <row r="35177" spans="1:25" ht="12.75" customHeight="1" x14ac:dyDescent="0.2">
      <c r="A35177">
        <v>21100886216</v>
      </c>
      <c r="B35177" t="s">
        <v>166653</v>
      </c>
      <c r="D35177" t="s">
        <v>166654</v>
      </c>
      <c r="E35177" t="s">
        <v>31949</v>
      </c>
      <c r="G35177" t="s">
        <v>142406</v>
      </c>
      <c r="H35177" t="s">
        <v>128673</v>
      </c>
      <c r="O35177" t="s">
        <v>160312</v>
      </c>
      <c r="P35177" t="s">
        <v>31947</v>
      </c>
      <c r="V35177" t="s">
        <v>96763</v>
      </c>
      <c r="W35177" t="s">
        <v>96763</v>
      </c>
      <c r="X35177" t="s">
        <v>33364</v>
      </c>
      <c r="Y35177" t="s">
        <v>168003</v>
      </c>
    </row>
    <row r="35178" spans="1:25" ht="12.75" customHeight="1" x14ac:dyDescent="0.2">
      <c r="A35178">
        <v>144665</v>
      </c>
      <c r="B35178" t="s">
        <v>15973</v>
      </c>
      <c r="C35178" t="s">
        <v>64346</v>
      </c>
      <c r="E35178" t="s">
        <v>31949</v>
      </c>
      <c r="G35178" t="s">
        <v>65871</v>
      </c>
      <c r="H35178" t="s">
        <v>128673</v>
      </c>
      <c r="I35178" t="s">
        <v>127409</v>
      </c>
      <c r="J35178" t="s">
        <v>127430</v>
      </c>
      <c r="K35178" t="s">
        <v>127402</v>
      </c>
      <c r="P35178" t="s">
        <v>31947</v>
      </c>
      <c r="V35178" t="s">
        <v>50690</v>
      </c>
      <c r="W35178" t="s">
        <v>90273</v>
      </c>
      <c r="X35178" t="s">
        <v>31923</v>
      </c>
      <c r="Y35178" t="s">
        <v>145370</v>
      </c>
    </row>
    <row r="35179" spans="1:25" ht="12.75" customHeight="1" x14ac:dyDescent="0.2">
      <c r="A35179">
        <v>21100217630</v>
      </c>
      <c r="B35179" t="s">
        <v>93073</v>
      </c>
      <c r="C35179" t="s">
        <v>115333</v>
      </c>
      <c r="D35179" t="s">
        <v>125533</v>
      </c>
      <c r="E35179" t="s">
        <v>31949</v>
      </c>
      <c r="G35179" t="s">
        <v>79329</v>
      </c>
      <c r="H35179" t="s">
        <v>128673</v>
      </c>
      <c r="I35179" t="s">
        <v>127943</v>
      </c>
      <c r="J35179" t="s">
        <v>127898</v>
      </c>
      <c r="K35179" t="s">
        <v>127333</v>
      </c>
      <c r="N35179" t="s">
        <v>12248</v>
      </c>
      <c r="P35179" t="s">
        <v>31947</v>
      </c>
      <c r="V35179" t="s">
        <v>91407</v>
      </c>
      <c r="W35179" t="s">
        <v>62574</v>
      </c>
      <c r="X35179" t="s">
        <v>10528</v>
      </c>
      <c r="Y35179" t="s">
        <v>144988</v>
      </c>
    </row>
    <row r="35180" spans="1:25" ht="12.75" customHeight="1" x14ac:dyDescent="0.2">
      <c r="A35180">
        <v>23157</v>
      </c>
      <c r="B35180" t="s">
        <v>25653</v>
      </c>
      <c r="C35180" t="s">
        <v>52192</v>
      </c>
      <c r="D35180" t="s">
        <v>56477</v>
      </c>
      <c r="E35180" t="s">
        <v>31949</v>
      </c>
      <c r="G35180" t="s">
        <v>65203</v>
      </c>
      <c r="H35180" t="s">
        <v>128673</v>
      </c>
      <c r="I35180" t="s">
        <v>127993</v>
      </c>
      <c r="J35180" t="s">
        <v>127990</v>
      </c>
      <c r="K35180" t="s">
        <v>128169</v>
      </c>
      <c r="N35180" t="s">
        <v>12248</v>
      </c>
      <c r="P35180" t="s">
        <v>31947</v>
      </c>
      <c r="V35180" t="s">
        <v>10792</v>
      </c>
      <c r="W35180" t="s">
        <v>62574</v>
      </c>
      <c r="X35180" t="s">
        <v>10528</v>
      </c>
      <c r="Y35180" t="s">
        <v>144994</v>
      </c>
    </row>
    <row r="35181" spans="1:25" ht="12.75" customHeight="1" x14ac:dyDescent="0.2">
      <c r="A35181">
        <v>11800154593</v>
      </c>
      <c r="B35181" t="s">
        <v>66950</v>
      </c>
      <c r="C35181" t="s">
        <v>115334</v>
      </c>
      <c r="D35181" t="s">
        <v>125534</v>
      </c>
      <c r="E35181" t="s">
        <v>31949</v>
      </c>
      <c r="G35181" t="s">
        <v>62546</v>
      </c>
      <c r="H35181" t="s">
        <v>128673</v>
      </c>
      <c r="I35181" t="s">
        <v>127806</v>
      </c>
      <c r="J35181" t="s">
        <v>127587</v>
      </c>
      <c r="K35181" t="s">
        <v>127377</v>
      </c>
      <c r="P35181" t="s">
        <v>31947</v>
      </c>
      <c r="V35181" t="s">
        <v>41934</v>
      </c>
      <c r="W35181" t="s">
        <v>90268</v>
      </c>
      <c r="X35181" t="s">
        <v>10528</v>
      </c>
      <c r="Y35181" t="s">
        <v>154015</v>
      </c>
    </row>
    <row r="35182" spans="1:25" ht="12.75" customHeight="1" x14ac:dyDescent="0.2">
      <c r="A35182">
        <v>21100385810</v>
      </c>
      <c r="B35182" t="s">
        <v>116469</v>
      </c>
      <c r="C35182" t="s">
        <v>116470</v>
      </c>
      <c r="D35182" t="s">
        <v>116471</v>
      </c>
      <c r="E35182" t="s">
        <v>31950</v>
      </c>
      <c r="G35182" t="s">
        <v>140018</v>
      </c>
      <c r="P35182" t="s">
        <v>31947</v>
      </c>
      <c r="Q35182" t="s">
        <v>12250</v>
      </c>
      <c r="R35182" t="s">
        <v>140017</v>
      </c>
      <c r="V35182" t="s">
        <v>50690</v>
      </c>
      <c r="W35182" t="s">
        <v>90273</v>
      </c>
      <c r="X35182" t="s">
        <v>31923</v>
      </c>
      <c r="Y35182" t="s">
        <v>145498</v>
      </c>
    </row>
    <row r="35183" spans="1:25" ht="12.75" customHeight="1" x14ac:dyDescent="0.2">
      <c r="A35183">
        <v>30147</v>
      </c>
      <c r="B35183" t="s">
        <v>55949</v>
      </c>
      <c r="C35183" t="s">
        <v>60508</v>
      </c>
      <c r="E35183" t="s">
        <v>31950</v>
      </c>
      <c r="G35183" t="s">
        <v>68650</v>
      </c>
      <c r="P35183" t="s">
        <v>31947</v>
      </c>
      <c r="Q35183" t="s">
        <v>12250</v>
      </c>
      <c r="R35183" t="s">
        <v>18679</v>
      </c>
      <c r="V35183" t="s">
        <v>7642</v>
      </c>
      <c r="W35183" t="s">
        <v>7642</v>
      </c>
      <c r="X35183" t="s">
        <v>10528</v>
      </c>
      <c r="Y35183" t="s">
        <v>92091</v>
      </c>
    </row>
    <row r="35184" spans="1:25" ht="12.75" customHeight="1" x14ac:dyDescent="0.2">
      <c r="A35184">
        <v>27652</v>
      </c>
      <c r="B35184" t="s">
        <v>18679</v>
      </c>
      <c r="C35184" t="s">
        <v>37733</v>
      </c>
      <c r="D35184" t="s">
        <v>56478</v>
      </c>
      <c r="E35184" t="s">
        <v>31949</v>
      </c>
      <c r="G35184" t="s">
        <v>69527</v>
      </c>
      <c r="H35184" t="s">
        <v>128673</v>
      </c>
      <c r="I35184" t="s">
        <v>127409</v>
      </c>
      <c r="J35184" t="s">
        <v>127315</v>
      </c>
      <c r="K35184" t="s">
        <v>127315</v>
      </c>
      <c r="P35184" t="s">
        <v>31947</v>
      </c>
      <c r="Q35184" t="s">
        <v>12249</v>
      </c>
      <c r="R35184" t="s">
        <v>55949</v>
      </c>
      <c r="V35184" t="s">
        <v>11921</v>
      </c>
      <c r="W35184" t="s">
        <v>11921</v>
      </c>
      <c r="X35184" t="s">
        <v>31923</v>
      </c>
      <c r="Y35184" t="s">
        <v>147385</v>
      </c>
    </row>
    <row r="35185" spans="1:25" ht="12.75" customHeight="1" x14ac:dyDescent="0.2">
      <c r="A35185">
        <v>5800170583</v>
      </c>
      <c r="B35185" t="s">
        <v>141256</v>
      </c>
      <c r="C35185" t="s">
        <v>141257</v>
      </c>
      <c r="E35185" t="s">
        <v>31949</v>
      </c>
      <c r="G35185" t="s">
        <v>167328</v>
      </c>
      <c r="H35185" t="s">
        <v>128673</v>
      </c>
      <c r="K35185" t="s">
        <v>127306</v>
      </c>
      <c r="P35185" t="s">
        <v>31947</v>
      </c>
      <c r="V35185" t="s">
        <v>57947</v>
      </c>
      <c r="W35185" t="s">
        <v>57947</v>
      </c>
      <c r="X35185" t="s">
        <v>31923</v>
      </c>
      <c r="Y35185" t="s">
        <v>145236</v>
      </c>
    </row>
    <row r="35186" spans="1:25" ht="12.75" customHeight="1" x14ac:dyDescent="0.2">
      <c r="A35186">
        <v>21100898771</v>
      </c>
      <c r="B35186" t="s">
        <v>166655</v>
      </c>
      <c r="C35186" t="s">
        <v>166656</v>
      </c>
      <c r="D35186" t="s">
        <v>166657</v>
      </c>
      <c r="E35186" t="s">
        <v>31949</v>
      </c>
      <c r="G35186" t="s">
        <v>142406</v>
      </c>
      <c r="H35186" t="s">
        <v>128673</v>
      </c>
      <c r="N35186" t="s">
        <v>12248</v>
      </c>
      <c r="O35186" t="s">
        <v>160312</v>
      </c>
      <c r="P35186" t="s">
        <v>31947</v>
      </c>
      <c r="V35186" t="s">
        <v>90873</v>
      </c>
      <c r="W35186" t="s">
        <v>11921</v>
      </c>
      <c r="X35186" t="s">
        <v>31923</v>
      </c>
      <c r="Y35186" t="s">
        <v>168004</v>
      </c>
    </row>
    <row r="35187" spans="1:25" ht="12.75" customHeight="1" x14ac:dyDescent="0.2">
      <c r="A35187">
        <v>19700180781</v>
      </c>
      <c r="B35187" t="s">
        <v>79596</v>
      </c>
      <c r="C35187" t="s">
        <v>79597</v>
      </c>
      <c r="E35187" t="s">
        <v>31949</v>
      </c>
      <c r="G35187" t="s">
        <v>155379</v>
      </c>
      <c r="H35187" t="s">
        <v>128673</v>
      </c>
      <c r="I35187" t="s">
        <v>127460</v>
      </c>
      <c r="J35187" t="s">
        <v>127417</v>
      </c>
      <c r="K35187" t="s">
        <v>127335</v>
      </c>
      <c r="P35187" t="s">
        <v>8447</v>
      </c>
      <c r="V35187" t="s">
        <v>91280</v>
      </c>
      <c r="W35187" t="s">
        <v>13704</v>
      </c>
      <c r="X35187" t="s">
        <v>10528</v>
      </c>
      <c r="Y35187" t="s">
        <v>145714</v>
      </c>
    </row>
    <row r="35188" spans="1:25" ht="12.75" customHeight="1" x14ac:dyDescent="0.2">
      <c r="A35188">
        <v>96274</v>
      </c>
      <c r="B35188" t="s">
        <v>16796</v>
      </c>
      <c r="C35188" t="s">
        <v>51538</v>
      </c>
      <c r="E35188" t="s">
        <v>31950</v>
      </c>
      <c r="G35188" t="s">
        <v>62809</v>
      </c>
      <c r="P35188" t="s">
        <v>31947</v>
      </c>
      <c r="V35188" t="s">
        <v>16198</v>
      </c>
      <c r="W35188" t="s">
        <v>16198</v>
      </c>
      <c r="X35188" t="s">
        <v>10528</v>
      </c>
      <c r="Y35188" t="s">
        <v>92090</v>
      </c>
    </row>
    <row r="35189" spans="1:25" ht="12.75" customHeight="1" x14ac:dyDescent="0.2">
      <c r="A35189">
        <v>6100153022</v>
      </c>
      <c r="B35189" t="s">
        <v>9932</v>
      </c>
      <c r="C35189" t="s">
        <v>9354</v>
      </c>
      <c r="D35189" t="s">
        <v>6524</v>
      </c>
      <c r="E35189" t="s">
        <v>31949</v>
      </c>
      <c r="G35189" t="s">
        <v>60019</v>
      </c>
      <c r="H35189" t="s">
        <v>128673</v>
      </c>
      <c r="I35189" t="s">
        <v>127303</v>
      </c>
      <c r="J35189" t="s">
        <v>127364</v>
      </c>
      <c r="K35189" t="s">
        <v>127487</v>
      </c>
      <c r="M35189" t="s">
        <v>168067</v>
      </c>
      <c r="N35189" t="s">
        <v>12248</v>
      </c>
      <c r="P35189" t="s">
        <v>31947</v>
      </c>
      <c r="V35189" t="s">
        <v>9933</v>
      </c>
      <c r="W35189" t="s">
        <v>120453</v>
      </c>
      <c r="X35189" t="s">
        <v>31934</v>
      </c>
      <c r="Y35189" t="s">
        <v>145502</v>
      </c>
    </row>
    <row r="35190" spans="1:25" ht="12.75" customHeight="1" x14ac:dyDescent="0.2">
      <c r="A35190">
        <v>144660</v>
      </c>
      <c r="B35190" t="s">
        <v>16521</v>
      </c>
      <c r="C35190" t="s">
        <v>58550</v>
      </c>
      <c r="E35190" t="s">
        <v>31949</v>
      </c>
      <c r="G35190" t="s">
        <v>65871</v>
      </c>
      <c r="H35190" t="s">
        <v>128673</v>
      </c>
      <c r="I35190" t="s">
        <v>127415</v>
      </c>
      <c r="J35190" t="s">
        <v>127309</v>
      </c>
      <c r="K35190" t="s">
        <v>127415</v>
      </c>
      <c r="P35190" t="s">
        <v>31947</v>
      </c>
      <c r="V35190" t="s">
        <v>50690</v>
      </c>
      <c r="W35190" t="s">
        <v>90273</v>
      </c>
      <c r="X35190" t="s">
        <v>31923</v>
      </c>
      <c r="Y35190" t="s">
        <v>145370</v>
      </c>
    </row>
    <row r="35191" spans="1:25" ht="12.75" customHeight="1" x14ac:dyDescent="0.2">
      <c r="A35191">
        <v>26820</v>
      </c>
      <c r="B35191" t="s">
        <v>12706</v>
      </c>
      <c r="C35191" t="s">
        <v>58979</v>
      </c>
      <c r="E35191" t="s">
        <v>31949</v>
      </c>
      <c r="G35191" t="s">
        <v>69495</v>
      </c>
      <c r="H35191" t="s">
        <v>128673</v>
      </c>
      <c r="I35191" t="s">
        <v>127468</v>
      </c>
      <c r="J35191" t="s">
        <v>127623</v>
      </c>
      <c r="K35191" t="s">
        <v>127310</v>
      </c>
      <c r="P35191" t="s">
        <v>31947</v>
      </c>
      <c r="V35191" t="s">
        <v>32823</v>
      </c>
      <c r="W35191" t="s">
        <v>32823</v>
      </c>
      <c r="X35191" t="s">
        <v>10528</v>
      </c>
      <c r="Y35191" t="s">
        <v>145216</v>
      </c>
    </row>
    <row r="35192" spans="1:25" ht="12.75" customHeight="1" x14ac:dyDescent="0.2">
      <c r="A35192">
        <v>26821</v>
      </c>
      <c r="B35192" t="s">
        <v>45343</v>
      </c>
      <c r="C35192" t="s">
        <v>44968</v>
      </c>
      <c r="E35192" t="s">
        <v>31949</v>
      </c>
      <c r="G35192" t="s">
        <v>60290</v>
      </c>
      <c r="H35192" t="s">
        <v>128673</v>
      </c>
      <c r="I35192" t="s">
        <v>127418</v>
      </c>
      <c r="J35192" t="s">
        <v>127303</v>
      </c>
      <c r="K35192" t="s">
        <v>127424</v>
      </c>
      <c r="P35192" t="s">
        <v>31947</v>
      </c>
      <c r="V35192" t="s">
        <v>164175</v>
      </c>
      <c r="W35192" t="s">
        <v>164175</v>
      </c>
      <c r="X35192" t="s">
        <v>7348</v>
      </c>
      <c r="Y35192" t="s">
        <v>146501</v>
      </c>
    </row>
    <row r="35193" spans="1:25" ht="12.75" customHeight="1" x14ac:dyDescent="0.2">
      <c r="A35193">
        <v>21100373631</v>
      </c>
      <c r="B35193" t="s">
        <v>116500</v>
      </c>
      <c r="C35193" t="s">
        <v>116501</v>
      </c>
      <c r="D35193" t="s">
        <v>116502</v>
      </c>
      <c r="E35193" t="s">
        <v>31949</v>
      </c>
      <c r="G35193" t="s">
        <v>106517</v>
      </c>
      <c r="H35193" t="s">
        <v>128761</v>
      </c>
      <c r="I35193" t="s">
        <v>127442</v>
      </c>
      <c r="J35193" t="s">
        <v>127319</v>
      </c>
      <c r="K35193" t="s">
        <v>127442</v>
      </c>
      <c r="P35193" t="s">
        <v>31947</v>
      </c>
      <c r="V35193" t="s">
        <v>116503</v>
      </c>
      <c r="W35193" t="s">
        <v>116503</v>
      </c>
      <c r="X35193" t="s">
        <v>80254</v>
      </c>
      <c r="Y35193" t="s">
        <v>154016</v>
      </c>
    </row>
    <row r="35194" spans="1:25" ht="12.75" customHeight="1" x14ac:dyDescent="0.2">
      <c r="A35194">
        <v>21100394259</v>
      </c>
      <c r="B35194" t="s">
        <v>120899</v>
      </c>
      <c r="C35194" t="s">
        <v>121379</v>
      </c>
      <c r="E35194" t="s">
        <v>31949</v>
      </c>
      <c r="G35194" t="s">
        <v>106517</v>
      </c>
      <c r="H35194" t="s">
        <v>128999</v>
      </c>
      <c r="I35194" t="s">
        <v>127306</v>
      </c>
      <c r="J35194" t="s">
        <v>127326</v>
      </c>
      <c r="K35194" t="s">
        <v>127462</v>
      </c>
      <c r="P35194" t="s">
        <v>31947</v>
      </c>
      <c r="V35194" t="s">
        <v>54597</v>
      </c>
      <c r="W35194" t="s">
        <v>54597</v>
      </c>
      <c r="X35194" t="s">
        <v>31911</v>
      </c>
      <c r="Y35194" t="s">
        <v>146363</v>
      </c>
    </row>
    <row r="35195" spans="1:25" ht="12.75" customHeight="1" x14ac:dyDescent="0.2">
      <c r="A35195" t="s">
        <v>163352</v>
      </c>
      <c r="B35195" t="s">
        <v>163353</v>
      </c>
      <c r="C35195" t="s">
        <v>163354</v>
      </c>
      <c r="D35195" t="s">
        <v>163355</v>
      </c>
      <c r="E35195" t="s">
        <v>31949</v>
      </c>
      <c r="G35195" t="s">
        <v>160330</v>
      </c>
      <c r="H35195" t="s">
        <v>128673</v>
      </c>
      <c r="K35195" t="s">
        <v>127493</v>
      </c>
      <c r="M35195" t="s">
        <v>168067</v>
      </c>
      <c r="P35195" t="s">
        <v>31947</v>
      </c>
      <c r="V35195" t="s">
        <v>163356</v>
      </c>
      <c r="W35195" t="s">
        <v>163356</v>
      </c>
      <c r="X35195" t="s">
        <v>7345</v>
      </c>
      <c r="Y35195" t="s">
        <v>145608</v>
      </c>
    </row>
    <row r="35196" spans="1:25" ht="12.75" customHeight="1" x14ac:dyDescent="0.2">
      <c r="A35196">
        <v>25855</v>
      </c>
      <c r="B35196" t="s">
        <v>74252</v>
      </c>
      <c r="C35196" t="s">
        <v>115335</v>
      </c>
      <c r="E35196" t="s">
        <v>31950</v>
      </c>
      <c r="G35196" t="s">
        <v>54790</v>
      </c>
      <c r="P35196" t="s">
        <v>31947</v>
      </c>
      <c r="V35196" t="s">
        <v>74253</v>
      </c>
      <c r="W35196" t="s">
        <v>74253</v>
      </c>
      <c r="X35196" t="s">
        <v>31923</v>
      </c>
      <c r="Y35196" t="s">
        <v>144973</v>
      </c>
    </row>
    <row r="35197" spans="1:25" ht="12.75" customHeight="1" x14ac:dyDescent="0.2">
      <c r="A35197">
        <v>29890</v>
      </c>
      <c r="B35197" t="s">
        <v>20042</v>
      </c>
      <c r="C35197" t="s">
        <v>38717</v>
      </c>
      <c r="D35197" t="s">
        <v>56479</v>
      </c>
      <c r="E35197" t="s">
        <v>31949</v>
      </c>
      <c r="G35197" t="s">
        <v>65874</v>
      </c>
      <c r="H35197" t="s">
        <v>128673</v>
      </c>
      <c r="I35197" t="s">
        <v>127365</v>
      </c>
      <c r="J35197" t="s">
        <v>127432</v>
      </c>
      <c r="K35197" t="s">
        <v>127548</v>
      </c>
      <c r="P35197" t="s">
        <v>31947</v>
      </c>
      <c r="Q35197" t="s">
        <v>12249</v>
      </c>
      <c r="R35197" t="s">
        <v>24782</v>
      </c>
      <c r="V35197" t="s">
        <v>11922</v>
      </c>
      <c r="W35197" t="s">
        <v>90276</v>
      </c>
      <c r="X35197" t="s">
        <v>10528</v>
      </c>
      <c r="Y35197" t="s">
        <v>145854</v>
      </c>
    </row>
    <row r="35198" spans="1:25" ht="12.75" customHeight="1" x14ac:dyDescent="0.2">
      <c r="A35198">
        <v>17968</v>
      </c>
      <c r="B35198" t="s">
        <v>36381</v>
      </c>
      <c r="C35198" t="s">
        <v>54860</v>
      </c>
      <c r="D35198" t="s">
        <v>56480</v>
      </c>
      <c r="E35198" t="s">
        <v>31949</v>
      </c>
      <c r="G35198" t="s">
        <v>65874</v>
      </c>
      <c r="H35198" t="s">
        <v>128673</v>
      </c>
      <c r="I35198" t="s">
        <v>127494</v>
      </c>
      <c r="J35198" t="s">
        <v>127439</v>
      </c>
      <c r="K35198" t="s">
        <v>127420</v>
      </c>
      <c r="N35198" t="s">
        <v>12248</v>
      </c>
      <c r="P35198" t="s">
        <v>31947</v>
      </c>
      <c r="V35198" t="s">
        <v>44010</v>
      </c>
      <c r="W35198" t="s">
        <v>120453</v>
      </c>
      <c r="X35198" t="s">
        <v>10528</v>
      </c>
      <c r="Y35198" t="s">
        <v>145306</v>
      </c>
    </row>
    <row r="35199" spans="1:25" ht="12.75" customHeight="1" x14ac:dyDescent="0.2">
      <c r="A35199">
        <v>14574</v>
      </c>
      <c r="B35199" t="s">
        <v>11856</v>
      </c>
      <c r="C35199" t="s">
        <v>51112</v>
      </c>
      <c r="E35199" t="s">
        <v>31949</v>
      </c>
      <c r="G35199" t="s">
        <v>77312</v>
      </c>
      <c r="H35199" t="s">
        <v>128673</v>
      </c>
      <c r="I35199" t="s">
        <v>127408</v>
      </c>
      <c r="J35199" t="s">
        <v>127446</v>
      </c>
      <c r="K35199" t="s">
        <v>127335</v>
      </c>
      <c r="P35199" t="s">
        <v>31947</v>
      </c>
      <c r="V35199" t="s">
        <v>90289</v>
      </c>
      <c r="W35199" t="s">
        <v>90289</v>
      </c>
      <c r="X35199" t="s">
        <v>7335</v>
      </c>
      <c r="Y35199" t="s">
        <v>150623</v>
      </c>
    </row>
    <row r="35200" spans="1:25" ht="12.75" customHeight="1" x14ac:dyDescent="0.2">
      <c r="A35200">
        <v>19885</v>
      </c>
      <c r="B35200" t="s">
        <v>14726</v>
      </c>
      <c r="C35200" t="s">
        <v>60200</v>
      </c>
      <c r="D35200" t="s">
        <v>56481</v>
      </c>
      <c r="E35200" t="s">
        <v>31949</v>
      </c>
      <c r="G35200" t="s">
        <v>69940</v>
      </c>
      <c r="H35200" t="s">
        <v>128673</v>
      </c>
      <c r="I35200" t="s">
        <v>127459</v>
      </c>
      <c r="J35200" t="s">
        <v>127363</v>
      </c>
      <c r="K35200" t="s">
        <v>127731</v>
      </c>
      <c r="N35200" t="s">
        <v>12248</v>
      </c>
      <c r="P35200" t="s">
        <v>31947</v>
      </c>
      <c r="Q35200" t="s">
        <v>12249</v>
      </c>
      <c r="R35200" t="s">
        <v>14013</v>
      </c>
      <c r="V35200" t="s">
        <v>10792</v>
      </c>
      <c r="W35200" t="s">
        <v>62574</v>
      </c>
      <c r="X35200" t="s">
        <v>10528</v>
      </c>
      <c r="Y35200" t="s">
        <v>153392</v>
      </c>
    </row>
    <row r="35201" spans="1:25" ht="12.75" customHeight="1" x14ac:dyDescent="0.2">
      <c r="A35201">
        <v>53293</v>
      </c>
      <c r="B35201" t="s">
        <v>14013</v>
      </c>
      <c r="C35201" t="s">
        <v>37402</v>
      </c>
      <c r="E35201" t="s">
        <v>31950</v>
      </c>
      <c r="G35201" t="s">
        <v>69067</v>
      </c>
      <c r="P35201" t="s">
        <v>31947</v>
      </c>
      <c r="Q35201" t="s">
        <v>12250</v>
      </c>
      <c r="R35201" t="s">
        <v>14726</v>
      </c>
      <c r="V35201" t="s">
        <v>10792</v>
      </c>
      <c r="W35201" t="s">
        <v>62574</v>
      </c>
      <c r="X35201" t="s">
        <v>10528</v>
      </c>
      <c r="Y35201" t="s">
        <v>141938</v>
      </c>
    </row>
    <row r="35202" spans="1:25" ht="12.75" customHeight="1" x14ac:dyDescent="0.2">
      <c r="A35202">
        <v>15284</v>
      </c>
      <c r="B35202" t="s">
        <v>18086</v>
      </c>
      <c r="C35202" t="s">
        <v>51123</v>
      </c>
      <c r="D35202" t="s">
        <v>56482</v>
      </c>
      <c r="E35202" t="s">
        <v>31950</v>
      </c>
      <c r="G35202" t="s">
        <v>70415</v>
      </c>
      <c r="P35202" t="s">
        <v>31947</v>
      </c>
      <c r="Q35202" t="s">
        <v>12249</v>
      </c>
      <c r="R35202" t="s">
        <v>21287</v>
      </c>
      <c r="V35202" t="s">
        <v>38551</v>
      </c>
      <c r="W35202" t="s">
        <v>11921</v>
      </c>
      <c r="X35202" t="s">
        <v>10528</v>
      </c>
      <c r="Y35202" t="s">
        <v>145273</v>
      </c>
    </row>
    <row r="35203" spans="1:25" ht="12.75" customHeight="1" x14ac:dyDescent="0.2">
      <c r="A35203">
        <v>19560</v>
      </c>
      <c r="B35203" t="s">
        <v>28928</v>
      </c>
      <c r="C35203" t="s">
        <v>60777</v>
      </c>
      <c r="D35203" t="s">
        <v>56483</v>
      </c>
      <c r="E35203" t="s">
        <v>31949</v>
      </c>
      <c r="G35203" t="s">
        <v>65874</v>
      </c>
      <c r="H35203" t="s">
        <v>128673</v>
      </c>
      <c r="I35203" t="s">
        <v>127366</v>
      </c>
      <c r="J35203" t="s">
        <v>127666</v>
      </c>
      <c r="K35203" t="s">
        <v>127371</v>
      </c>
      <c r="N35203" t="s">
        <v>12248</v>
      </c>
      <c r="P35203" t="s">
        <v>31947</v>
      </c>
      <c r="V35203" t="s">
        <v>11921</v>
      </c>
      <c r="W35203" t="s">
        <v>11921</v>
      </c>
      <c r="X35203" t="s">
        <v>31923</v>
      </c>
      <c r="Y35203" t="s">
        <v>154017</v>
      </c>
    </row>
    <row r="35204" spans="1:25" ht="12.75" customHeight="1" x14ac:dyDescent="0.2">
      <c r="A35204">
        <v>23959</v>
      </c>
      <c r="B35204" t="s">
        <v>24310</v>
      </c>
      <c r="C35204" t="s">
        <v>57758</v>
      </c>
      <c r="E35204" t="s">
        <v>31950</v>
      </c>
      <c r="G35204" t="s">
        <v>69496</v>
      </c>
      <c r="P35204" t="s">
        <v>31948</v>
      </c>
      <c r="V35204" t="s">
        <v>32432</v>
      </c>
      <c r="W35204" t="s">
        <v>32432</v>
      </c>
      <c r="X35204" t="s">
        <v>7348</v>
      </c>
      <c r="Y35204" t="s">
        <v>145016</v>
      </c>
    </row>
    <row r="35205" spans="1:25" ht="12.75" customHeight="1" x14ac:dyDescent="0.2">
      <c r="A35205">
        <v>19570</v>
      </c>
      <c r="B35205" t="s">
        <v>28930</v>
      </c>
      <c r="C35205" t="s">
        <v>60690</v>
      </c>
      <c r="E35205" t="s">
        <v>31950</v>
      </c>
      <c r="G35205" t="s">
        <v>68807</v>
      </c>
      <c r="P35205" t="s">
        <v>31947</v>
      </c>
      <c r="V35205" t="s">
        <v>28931</v>
      </c>
      <c r="W35205" t="s">
        <v>28931</v>
      </c>
      <c r="X35205" t="s">
        <v>7348</v>
      </c>
      <c r="Y35205" t="s">
        <v>92092</v>
      </c>
    </row>
    <row r="35206" spans="1:25" ht="12.75" customHeight="1" x14ac:dyDescent="0.2">
      <c r="A35206">
        <v>22058</v>
      </c>
      <c r="B35206" t="s">
        <v>28575</v>
      </c>
      <c r="C35206" t="s">
        <v>41801</v>
      </c>
      <c r="E35206" t="s">
        <v>31950</v>
      </c>
      <c r="G35206" t="s">
        <v>122937</v>
      </c>
      <c r="P35206" t="s">
        <v>31947</v>
      </c>
      <c r="V35206" t="s">
        <v>28576</v>
      </c>
      <c r="W35206" t="s">
        <v>28576</v>
      </c>
      <c r="X35206" t="s">
        <v>31927</v>
      </c>
      <c r="Y35206" t="s">
        <v>144974</v>
      </c>
    </row>
    <row r="35207" spans="1:25" ht="12.75" customHeight="1" x14ac:dyDescent="0.2">
      <c r="A35207">
        <v>22060</v>
      </c>
      <c r="B35207" t="s">
        <v>28577</v>
      </c>
      <c r="C35207" t="s">
        <v>48060</v>
      </c>
      <c r="E35207" t="s">
        <v>31949</v>
      </c>
      <c r="G35207" t="s">
        <v>69497</v>
      </c>
      <c r="H35207" t="s">
        <v>128709</v>
      </c>
      <c r="I35207" t="s">
        <v>127499</v>
      </c>
      <c r="J35207" t="s">
        <v>127490</v>
      </c>
      <c r="K35207" t="s">
        <v>127515</v>
      </c>
      <c r="P35207" t="s">
        <v>31947</v>
      </c>
      <c r="V35207" t="s">
        <v>28578</v>
      </c>
      <c r="W35207" t="s">
        <v>28578</v>
      </c>
      <c r="X35207" t="s">
        <v>7353</v>
      </c>
      <c r="Y35207" t="s">
        <v>145344</v>
      </c>
    </row>
    <row r="35208" spans="1:25" ht="12.75" customHeight="1" x14ac:dyDescent="0.2">
      <c r="A35208">
        <v>20618</v>
      </c>
      <c r="B35208" t="s">
        <v>91156</v>
      </c>
      <c r="C35208" t="s">
        <v>54394</v>
      </c>
      <c r="D35208" t="s">
        <v>56484</v>
      </c>
      <c r="E35208" t="s">
        <v>31949</v>
      </c>
      <c r="G35208" t="s">
        <v>69534</v>
      </c>
      <c r="H35208" t="s">
        <v>128673</v>
      </c>
      <c r="I35208" t="s">
        <v>127665</v>
      </c>
      <c r="J35208" t="s">
        <v>127516</v>
      </c>
      <c r="K35208" t="s">
        <v>127665</v>
      </c>
      <c r="N35208" t="s">
        <v>12248</v>
      </c>
      <c r="P35208" t="s">
        <v>31947</v>
      </c>
      <c r="V35208" t="s">
        <v>11922</v>
      </c>
      <c r="W35208" t="s">
        <v>90276</v>
      </c>
      <c r="X35208" t="s">
        <v>10528</v>
      </c>
      <c r="Y35208" t="s">
        <v>154018</v>
      </c>
    </row>
    <row r="35209" spans="1:25" ht="12.75" customHeight="1" x14ac:dyDescent="0.2">
      <c r="A35209" t="s">
        <v>163357</v>
      </c>
      <c r="B35209" t="s">
        <v>163358</v>
      </c>
      <c r="C35209" t="s">
        <v>163359</v>
      </c>
      <c r="D35209" t="s">
        <v>163360</v>
      </c>
      <c r="E35209" t="s">
        <v>31949</v>
      </c>
      <c r="G35209" t="s">
        <v>160342</v>
      </c>
      <c r="H35209" t="s">
        <v>128673</v>
      </c>
      <c r="K35209" t="s">
        <v>127522</v>
      </c>
      <c r="M35209" t="s">
        <v>168067</v>
      </c>
      <c r="N35209" t="s">
        <v>12248</v>
      </c>
      <c r="P35209" t="s">
        <v>31947</v>
      </c>
      <c r="V35209" t="s">
        <v>32595</v>
      </c>
      <c r="W35209" t="s">
        <v>32595</v>
      </c>
      <c r="X35209" t="s">
        <v>31923</v>
      </c>
      <c r="Y35209" t="s">
        <v>145106</v>
      </c>
    </row>
    <row r="35210" spans="1:25" ht="12.75" customHeight="1" x14ac:dyDescent="0.2">
      <c r="A35210">
        <v>19700177308</v>
      </c>
      <c r="B35210" t="s">
        <v>97496</v>
      </c>
      <c r="C35210" t="s">
        <v>115336</v>
      </c>
      <c r="D35210" t="s">
        <v>125535</v>
      </c>
      <c r="E35210" t="s">
        <v>31949</v>
      </c>
      <c r="G35210" t="s">
        <v>73671</v>
      </c>
      <c r="H35210" t="s">
        <v>128673</v>
      </c>
      <c r="I35210" t="s">
        <v>127531</v>
      </c>
      <c r="J35210" t="s">
        <v>127726</v>
      </c>
      <c r="K35210" t="s">
        <v>127688</v>
      </c>
      <c r="M35210" t="s">
        <v>168067</v>
      </c>
      <c r="P35210" t="s">
        <v>31947</v>
      </c>
      <c r="V35210" t="s">
        <v>43507</v>
      </c>
      <c r="W35210" t="s">
        <v>90271</v>
      </c>
      <c r="X35210" t="s">
        <v>31918</v>
      </c>
      <c r="Y35210" t="s">
        <v>145365</v>
      </c>
    </row>
    <row r="35211" spans="1:25" ht="12.75" customHeight="1" x14ac:dyDescent="0.2">
      <c r="A35211">
        <v>22059</v>
      </c>
      <c r="B35211" t="s">
        <v>166658</v>
      </c>
      <c r="C35211" t="s">
        <v>166659</v>
      </c>
      <c r="E35211" t="s">
        <v>31949</v>
      </c>
      <c r="G35211" t="s">
        <v>166660</v>
      </c>
      <c r="H35211" t="s">
        <v>128673</v>
      </c>
      <c r="K35211" t="s">
        <v>127368</v>
      </c>
      <c r="O35211" t="s">
        <v>160312</v>
      </c>
      <c r="P35211" t="s">
        <v>31947</v>
      </c>
      <c r="V35211" t="s">
        <v>33336</v>
      </c>
      <c r="W35211" t="s">
        <v>33336</v>
      </c>
      <c r="X35211" t="s">
        <v>7354</v>
      </c>
      <c r="Y35211" t="s">
        <v>144974</v>
      </c>
    </row>
    <row r="35212" spans="1:25" ht="12.75" customHeight="1" x14ac:dyDescent="0.2">
      <c r="A35212">
        <v>18661</v>
      </c>
      <c r="B35212" t="s">
        <v>24100</v>
      </c>
      <c r="C35212" t="s">
        <v>50392</v>
      </c>
      <c r="D35212" t="s">
        <v>56485</v>
      </c>
      <c r="E35212" t="s">
        <v>31949</v>
      </c>
      <c r="G35212" t="s">
        <v>9748</v>
      </c>
      <c r="H35212" t="s">
        <v>128673</v>
      </c>
      <c r="I35212" t="s">
        <v>127846</v>
      </c>
      <c r="J35212" t="s">
        <v>127736</v>
      </c>
      <c r="K35212" t="s">
        <v>127711</v>
      </c>
      <c r="N35212" t="s">
        <v>12248</v>
      </c>
      <c r="P35212" t="s">
        <v>31947</v>
      </c>
      <c r="Q35212" t="s">
        <v>12249</v>
      </c>
      <c r="R35212" t="s">
        <v>17998</v>
      </c>
      <c r="V35212" t="s">
        <v>41905</v>
      </c>
      <c r="W35212" t="s">
        <v>120453</v>
      </c>
      <c r="X35212" t="s">
        <v>31912</v>
      </c>
      <c r="Y35212" t="s">
        <v>154019</v>
      </c>
    </row>
    <row r="35213" spans="1:25" ht="12.75" customHeight="1" x14ac:dyDescent="0.2">
      <c r="A35213">
        <v>29487</v>
      </c>
      <c r="B35213" t="s">
        <v>27590</v>
      </c>
      <c r="C35213" t="s">
        <v>39911</v>
      </c>
      <c r="E35213" t="s">
        <v>31949</v>
      </c>
      <c r="G35213" t="s">
        <v>69527</v>
      </c>
      <c r="H35213" t="s">
        <v>128673</v>
      </c>
      <c r="I35213" t="s">
        <v>127380</v>
      </c>
      <c r="J35213" t="s">
        <v>127593</v>
      </c>
      <c r="K35213" t="s">
        <v>127679</v>
      </c>
      <c r="N35213" t="s">
        <v>12248</v>
      </c>
      <c r="P35213" t="s">
        <v>31947</v>
      </c>
      <c r="V35213" t="s">
        <v>50698</v>
      </c>
      <c r="W35213" t="s">
        <v>13704</v>
      </c>
      <c r="X35213" t="s">
        <v>7335</v>
      </c>
      <c r="Y35213" t="s">
        <v>145204</v>
      </c>
    </row>
    <row r="35214" spans="1:25" ht="12.75" customHeight="1" x14ac:dyDescent="0.2">
      <c r="A35214">
        <v>21550</v>
      </c>
      <c r="B35214" t="s">
        <v>25616</v>
      </c>
      <c r="C35214" t="s">
        <v>47547</v>
      </c>
      <c r="D35214" t="s">
        <v>56486</v>
      </c>
      <c r="E35214" t="s">
        <v>31949</v>
      </c>
      <c r="G35214" t="s">
        <v>69527</v>
      </c>
      <c r="H35214" t="s">
        <v>128673</v>
      </c>
      <c r="I35214" t="s">
        <v>127532</v>
      </c>
      <c r="J35214" t="s">
        <v>127472</v>
      </c>
      <c r="K35214" t="s">
        <v>127342</v>
      </c>
      <c r="N35214" t="s">
        <v>12248</v>
      </c>
      <c r="P35214" t="s">
        <v>31947</v>
      </c>
      <c r="V35214" t="s">
        <v>44010</v>
      </c>
      <c r="W35214" t="s">
        <v>120453</v>
      </c>
      <c r="X35214" t="s">
        <v>10528</v>
      </c>
      <c r="Y35214" t="s">
        <v>151899</v>
      </c>
    </row>
    <row r="35215" spans="1:25" ht="12.75" customHeight="1" x14ac:dyDescent="0.2">
      <c r="A35215">
        <v>17442</v>
      </c>
      <c r="B35215" t="s">
        <v>21637</v>
      </c>
      <c r="C35215" t="s">
        <v>46369</v>
      </c>
      <c r="E35215" t="s">
        <v>31949</v>
      </c>
      <c r="G35215" t="s">
        <v>57121</v>
      </c>
      <c r="H35215" t="s">
        <v>128673</v>
      </c>
      <c r="I35215" t="s">
        <v>127346</v>
      </c>
      <c r="J35215" t="s">
        <v>127342</v>
      </c>
      <c r="K35215" t="s">
        <v>127591</v>
      </c>
      <c r="N35215" t="s">
        <v>12248</v>
      </c>
      <c r="P35215" t="s">
        <v>31947</v>
      </c>
      <c r="V35215" t="s">
        <v>62574</v>
      </c>
      <c r="W35215" t="s">
        <v>62574</v>
      </c>
      <c r="X35215" t="s">
        <v>10528</v>
      </c>
      <c r="Y35215" t="s">
        <v>151361</v>
      </c>
    </row>
    <row r="35216" spans="1:25" ht="12.75" customHeight="1" x14ac:dyDescent="0.2">
      <c r="A35216">
        <v>12246</v>
      </c>
      <c r="B35216" t="s">
        <v>21189</v>
      </c>
      <c r="C35216" t="s">
        <v>40232</v>
      </c>
      <c r="E35216" t="s">
        <v>31949</v>
      </c>
      <c r="G35216" t="s">
        <v>63656</v>
      </c>
      <c r="H35216" t="s">
        <v>128673</v>
      </c>
      <c r="I35216" t="s">
        <v>127340</v>
      </c>
      <c r="J35216" t="s">
        <v>127640</v>
      </c>
      <c r="K35216" t="s">
        <v>127580</v>
      </c>
      <c r="N35216" t="s">
        <v>12248</v>
      </c>
      <c r="P35216" t="s">
        <v>31947</v>
      </c>
      <c r="V35216" t="s">
        <v>10792</v>
      </c>
      <c r="W35216" t="s">
        <v>62574</v>
      </c>
      <c r="X35216" t="s">
        <v>10528</v>
      </c>
      <c r="Y35216" t="s">
        <v>150489</v>
      </c>
    </row>
    <row r="35217" spans="1:25" ht="12.75" customHeight="1" x14ac:dyDescent="0.2">
      <c r="A35217">
        <v>17443</v>
      </c>
      <c r="B35217" t="s">
        <v>21638</v>
      </c>
      <c r="C35217" t="s">
        <v>53244</v>
      </c>
      <c r="D35217" t="s">
        <v>56487</v>
      </c>
      <c r="E35217" t="s">
        <v>31949</v>
      </c>
      <c r="G35217" t="s">
        <v>62546</v>
      </c>
      <c r="H35217" t="s">
        <v>128673</v>
      </c>
      <c r="I35217" t="s">
        <v>127437</v>
      </c>
      <c r="J35217" t="s">
        <v>127472</v>
      </c>
      <c r="K35217" t="s">
        <v>127688</v>
      </c>
      <c r="N35217" t="s">
        <v>12248</v>
      </c>
      <c r="P35217" t="s">
        <v>31947</v>
      </c>
      <c r="Q35217" t="s">
        <v>12249</v>
      </c>
      <c r="R35217" t="s">
        <v>22365</v>
      </c>
      <c r="V35217" t="s">
        <v>10792</v>
      </c>
      <c r="W35217" t="s">
        <v>62574</v>
      </c>
      <c r="X35217" t="s">
        <v>10528</v>
      </c>
      <c r="Y35217" t="s">
        <v>154020</v>
      </c>
    </row>
    <row r="35218" spans="1:25" ht="12.75" customHeight="1" x14ac:dyDescent="0.2">
      <c r="A35218">
        <v>54983</v>
      </c>
      <c r="B35218" t="s">
        <v>22365</v>
      </c>
      <c r="C35218" t="s">
        <v>41787</v>
      </c>
      <c r="E35218" t="s">
        <v>31950</v>
      </c>
      <c r="G35218" t="s">
        <v>69298</v>
      </c>
      <c r="P35218" t="s">
        <v>31947</v>
      </c>
      <c r="Q35218" t="s">
        <v>12250</v>
      </c>
      <c r="R35218" t="s">
        <v>21638</v>
      </c>
      <c r="V35218" t="s">
        <v>10792</v>
      </c>
      <c r="W35218" t="s">
        <v>62574</v>
      </c>
      <c r="X35218" t="s">
        <v>10528</v>
      </c>
      <c r="Y35218" t="s">
        <v>145016</v>
      </c>
    </row>
    <row r="35219" spans="1:25" ht="12.75" customHeight="1" x14ac:dyDescent="0.2">
      <c r="A35219">
        <v>21100403920</v>
      </c>
      <c r="B35219" t="s">
        <v>120900</v>
      </c>
      <c r="D35219" t="s">
        <v>121380</v>
      </c>
      <c r="E35219" t="s">
        <v>31949</v>
      </c>
      <c r="G35219" t="s">
        <v>106517</v>
      </c>
      <c r="H35219" t="s">
        <v>128673</v>
      </c>
      <c r="I35219" t="s">
        <v>127788</v>
      </c>
      <c r="J35219" t="s">
        <v>127386</v>
      </c>
      <c r="K35219" t="s">
        <v>127569</v>
      </c>
      <c r="M35219" t="s">
        <v>168067</v>
      </c>
      <c r="P35219" t="s">
        <v>31947</v>
      </c>
      <c r="V35219" t="s">
        <v>120901</v>
      </c>
      <c r="W35219" t="s">
        <v>120901</v>
      </c>
      <c r="X35219" t="s">
        <v>10528</v>
      </c>
      <c r="Y35219" t="s">
        <v>154021</v>
      </c>
    </row>
    <row r="35220" spans="1:25" ht="12.75" customHeight="1" x14ac:dyDescent="0.2">
      <c r="A35220">
        <v>17444</v>
      </c>
      <c r="B35220" t="s">
        <v>21639</v>
      </c>
      <c r="C35220" t="s">
        <v>41216</v>
      </c>
      <c r="E35220" t="s">
        <v>31949</v>
      </c>
      <c r="G35220" t="s">
        <v>66002</v>
      </c>
      <c r="H35220" t="s">
        <v>128673</v>
      </c>
      <c r="I35220" t="s">
        <v>127446</v>
      </c>
      <c r="J35220" t="s">
        <v>127410</v>
      </c>
      <c r="K35220" t="s">
        <v>127409</v>
      </c>
      <c r="P35220" t="s">
        <v>31947</v>
      </c>
      <c r="Q35220" t="s">
        <v>12249</v>
      </c>
      <c r="R35220" t="s">
        <v>7643</v>
      </c>
      <c r="V35220" t="s">
        <v>21640</v>
      </c>
      <c r="W35220" t="s">
        <v>21640</v>
      </c>
      <c r="X35220" t="s">
        <v>31923</v>
      </c>
      <c r="Y35220" t="s">
        <v>154020</v>
      </c>
    </row>
    <row r="35221" spans="1:25" ht="12.75" customHeight="1" x14ac:dyDescent="0.2">
      <c r="A35221">
        <v>37129</v>
      </c>
      <c r="B35221" t="s">
        <v>21639</v>
      </c>
      <c r="C35221" t="s">
        <v>40316</v>
      </c>
      <c r="E35221" t="s">
        <v>31950</v>
      </c>
      <c r="G35221" t="s">
        <v>69498</v>
      </c>
      <c r="P35221" t="s">
        <v>31947</v>
      </c>
      <c r="Q35221" t="s">
        <v>12250</v>
      </c>
      <c r="R35221" t="s">
        <v>7643</v>
      </c>
      <c r="V35221" t="s">
        <v>22107</v>
      </c>
      <c r="W35221" t="s">
        <v>22107</v>
      </c>
      <c r="X35221" t="s">
        <v>31923</v>
      </c>
      <c r="Y35221" t="s">
        <v>147349</v>
      </c>
    </row>
    <row r="35222" spans="1:25" ht="12.75" customHeight="1" x14ac:dyDescent="0.2">
      <c r="A35222">
        <v>51998</v>
      </c>
      <c r="B35222" t="s">
        <v>7643</v>
      </c>
      <c r="C35222" t="s">
        <v>44019</v>
      </c>
      <c r="E35222" t="s">
        <v>31950</v>
      </c>
      <c r="G35222" t="s">
        <v>68489</v>
      </c>
      <c r="P35222" t="s">
        <v>31947</v>
      </c>
      <c r="Q35222" t="s">
        <v>12250</v>
      </c>
      <c r="R35222" t="s">
        <v>21639</v>
      </c>
      <c r="S35222" t="s">
        <v>21639</v>
      </c>
      <c r="V35222" t="s">
        <v>22107</v>
      </c>
      <c r="W35222" t="s">
        <v>22107</v>
      </c>
      <c r="X35222" t="s">
        <v>31923</v>
      </c>
      <c r="Y35222" t="s">
        <v>92091</v>
      </c>
    </row>
    <row r="35223" spans="1:25" ht="12.75" customHeight="1" x14ac:dyDescent="0.2">
      <c r="A35223">
        <v>22062</v>
      </c>
      <c r="B35223" t="s">
        <v>28579</v>
      </c>
      <c r="C35223" t="s">
        <v>59786</v>
      </c>
      <c r="E35223" t="s">
        <v>31949</v>
      </c>
      <c r="G35223" t="s">
        <v>62552</v>
      </c>
      <c r="H35223" t="s">
        <v>128673</v>
      </c>
      <c r="I35223" t="s">
        <v>127479</v>
      </c>
      <c r="J35223" t="s">
        <v>127562</v>
      </c>
      <c r="K35223" t="s">
        <v>127477</v>
      </c>
      <c r="P35223" t="s">
        <v>31947</v>
      </c>
      <c r="V35223" t="s">
        <v>28580</v>
      </c>
      <c r="W35223" t="s">
        <v>28580</v>
      </c>
      <c r="X35223" t="s">
        <v>79836</v>
      </c>
      <c r="Y35223" t="s">
        <v>145355</v>
      </c>
    </row>
    <row r="35224" spans="1:25" ht="12.75" customHeight="1" x14ac:dyDescent="0.2">
      <c r="A35224">
        <v>17450</v>
      </c>
      <c r="B35224" t="s">
        <v>23079</v>
      </c>
      <c r="C35224" t="s">
        <v>63505</v>
      </c>
      <c r="E35224" t="s">
        <v>31949</v>
      </c>
      <c r="G35224" t="s">
        <v>65874</v>
      </c>
      <c r="H35224" t="s">
        <v>128673</v>
      </c>
      <c r="I35224" t="s">
        <v>127389</v>
      </c>
      <c r="J35224" t="s">
        <v>127365</v>
      </c>
      <c r="K35224" t="s">
        <v>127548</v>
      </c>
      <c r="P35224" t="s">
        <v>31947</v>
      </c>
      <c r="V35224" t="s">
        <v>23080</v>
      </c>
      <c r="W35224" t="s">
        <v>23080</v>
      </c>
      <c r="X35224" t="s">
        <v>33367</v>
      </c>
      <c r="Y35224" t="s">
        <v>145016</v>
      </c>
    </row>
    <row r="35225" spans="1:25" ht="12.75" customHeight="1" x14ac:dyDescent="0.2">
      <c r="A35225">
        <v>17451</v>
      </c>
      <c r="B35225" t="s">
        <v>30780</v>
      </c>
      <c r="C35225" t="s">
        <v>47496</v>
      </c>
      <c r="E35225" t="s">
        <v>31950</v>
      </c>
      <c r="G35225" t="s">
        <v>90810</v>
      </c>
      <c r="P35225" t="s">
        <v>31947</v>
      </c>
      <c r="V35225" t="s">
        <v>28997</v>
      </c>
      <c r="W35225" t="s">
        <v>28997</v>
      </c>
      <c r="X35225" t="s">
        <v>33366</v>
      </c>
      <c r="Y35225" t="s">
        <v>145016</v>
      </c>
    </row>
    <row r="35226" spans="1:25" ht="12.75" customHeight="1" x14ac:dyDescent="0.2">
      <c r="A35226">
        <v>40188</v>
      </c>
      <c r="B35226" t="s">
        <v>22673</v>
      </c>
      <c r="C35226" t="s">
        <v>64402</v>
      </c>
      <c r="E35226" t="s">
        <v>31950</v>
      </c>
      <c r="G35226" t="s">
        <v>60059</v>
      </c>
      <c r="P35226" t="s">
        <v>31947</v>
      </c>
      <c r="Q35226" t="s">
        <v>8448</v>
      </c>
      <c r="R35226" t="s">
        <v>14503</v>
      </c>
      <c r="V35226" t="s">
        <v>54210</v>
      </c>
      <c r="W35226" t="s">
        <v>13704</v>
      </c>
      <c r="X35226" t="s">
        <v>31923</v>
      </c>
      <c r="Y35226" t="s">
        <v>92091</v>
      </c>
    </row>
    <row r="35227" spans="1:25" ht="12.75" customHeight="1" x14ac:dyDescent="0.2">
      <c r="A35227">
        <v>17448</v>
      </c>
      <c r="B35227" t="s">
        <v>30778</v>
      </c>
      <c r="C35227" t="s">
        <v>43979</v>
      </c>
      <c r="E35227" t="s">
        <v>31950</v>
      </c>
      <c r="G35227" t="s">
        <v>108161</v>
      </c>
      <c r="H35227" t="s">
        <v>128673</v>
      </c>
      <c r="P35227" t="s">
        <v>31947</v>
      </c>
      <c r="V35227" t="s">
        <v>30779</v>
      </c>
      <c r="W35227" t="s">
        <v>30779</v>
      </c>
      <c r="X35227" t="s">
        <v>31937</v>
      </c>
      <c r="Y35227" t="s">
        <v>154022</v>
      </c>
    </row>
    <row r="35228" spans="1:25" ht="12.75" customHeight="1" x14ac:dyDescent="0.2">
      <c r="A35228">
        <v>15298</v>
      </c>
      <c r="B35228" t="s">
        <v>39467</v>
      </c>
      <c r="C35228" t="s">
        <v>40246</v>
      </c>
      <c r="D35228" t="s">
        <v>56488</v>
      </c>
      <c r="E35228" t="s">
        <v>31949</v>
      </c>
      <c r="G35228" t="s">
        <v>62552</v>
      </c>
      <c r="H35228" t="s">
        <v>128673</v>
      </c>
      <c r="I35228" t="s">
        <v>127615</v>
      </c>
      <c r="J35228" t="s">
        <v>127890</v>
      </c>
      <c r="K35228" t="s">
        <v>127875</v>
      </c>
      <c r="N35228" t="s">
        <v>12248</v>
      </c>
      <c r="P35228" t="s">
        <v>31947</v>
      </c>
      <c r="V35228" t="s">
        <v>34053</v>
      </c>
      <c r="W35228" t="s">
        <v>11921</v>
      </c>
      <c r="X35228" t="s">
        <v>10528</v>
      </c>
      <c r="Y35228" t="s">
        <v>154023</v>
      </c>
    </row>
    <row r="35229" spans="1:25" ht="12.75" customHeight="1" x14ac:dyDescent="0.2">
      <c r="A35229">
        <v>4700152204</v>
      </c>
      <c r="B35229" t="s">
        <v>19558</v>
      </c>
      <c r="C35229" t="s">
        <v>46647</v>
      </c>
      <c r="E35229" t="s">
        <v>31949</v>
      </c>
      <c r="G35229" t="s">
        <v>53023</v>
      </c>
      <c r="H35229" t="s">
        <v>128673</v>
      </c>
      <c r="I35229" t="s">
        <v>127625</v>
      </c>
      <c r="J35229" t="s">
        <v>127578</v>
      </c>
      <c r="K35229" t="s">
        <v>127717</v>
      </c>
      <c r="P35229" t="s">
        <v>31947</v>
      </c>
      <c r="V35229" t="s">
        <v>41934</v>
      </c>
      <c r="W35229" t="s">
        <v>90268</v>
      </c>
      <c r="X35229" t="s">
        <v>31923</v>
      </c>
      <c r="Y35229" t="s">
        <v>154024</v>
      </c>
    </row>
    <row r="35230" spans="1:25" ht="12.75" customHeight="1" x14ac:dyDescent="0.2">
      <c r="A35230">
        <v>21100455546</v>
      </c>
      <c r="B35230" t="s">
        <v>127203</v>
      </c>
      <c r="C35230" t="s">
        <v>127204</v>
      </c>
      <c r="D35230" t="s">
        <v>127205</v>
      </c>
      <c r="E35230" t="s">
        <v>31949</v>
      </c>
      <c r="G35230" t="s">
        <v>116227</v>
      </c>
      <c r="H35230" t="s">
        <v>128699</v>
      </c>
      <c r="I35230" t="s">
        <v>127497</v>
      </c>
      <c r="J35230" t="s">
        <v>127422</v>
      </c>
      <c r="K35230" t="s">
        <v>127678</v>
      </c>
      <c r="M35230" t="s">
        <v>168067</v>
      </c>
      <c r="P35230" t="s">
        <v>31947</v>
      </c>
      <c r="V35230" t="s">
        <v>127206</v>
      </c>
      <c r="W35230" t="s">
        <v>127206</v>
      </c>
      <c r="X35230" t="s">
        <v>7347</v>
      </c>
      <c r="Y35230" t="s">
        <v>154025</v>
      </c>
    </row>
    <row r="35231" spans="1:25" ht="12.75" customHeight="1" x14ac:dyDescent="0.2">
      <c r="A35231">
        <v>21100826876</v>
      </c>
      <c r="B35231" t="s">
        <v>144291</v>
      </c>
      <c r="C35231" t="s">
        <v>144292</v>
      </c>
      <c r="D35231" t="s">
        <v>144293</v>
      </c>
      <c r="E35231" t="s">
        <v>31949</v>
      </c>
      <c r="G35231" t="s">
        <v>106517</v>
      </c>
      <c r="H35231" t="s">
        <v>128673</v>
      </c>
      <c r="J35231" t="s">
        <v>127363</v>
      </c>
      <c r="K35231" t="s">
        <v>127565</v>
      </c>
      <c r="P35231" t="s">
        <v>31947</v>
      </c>
      <c r="V35231" t="s">
        <v>12898</v>
      </c>
      <c r="W35231" t="s">
        <v>12898</v>
      </c>
      <c r="X35231" t="s">
        <v>79836</v>
      </c>
      <c r="Y35231" t="s">
        <v>150802</v>
      </c>
    </row>
    <row r="35232" spans="1:25" ht="12.75" customHeight="1" x14ac:dyDescent="0.2">
      <c r="A35232">
        <v>88636</v>
      </c>
      <c r="B35232" t="s">
        <v>17998</v>
      </c>
      <c r="C35232" t="s">
        <v>46912</v>
      </c>
      <c r="E35232" t="s">
        <v>31950</v>
      </c>
      <c r="G35232" t="s">
        <v>68648</v>
      </c>
      <c r="P35232" t="s">
        <v>31947</v>
      </c>
      <c r="Q35232" t="s">
        <v>12250</v>
      </c>
      <c r="R35232" t="s">
        <v>24100</v>
      </c>
      <c r="V35232" t="s">
        <v>41905</v>
      </c>
      <c r="W35232" t="s">
        <v>120453</v>
      </c>
      <c r="X35232" t="s">
        <v>31912</v>
      </c>
      <c r="Y35232" t="s">
        <v>92091</v>
      </c>
    </row>
    <row r="35233" spans="1:25" ht="12.75" customHeight="1" x14ac:dyDescent="0.2">
      <c r="A35233">
        <v>17470</v>
      </c>
      <c r="B35233" t="s">
        <v>37264</v>
      </c>
      <c r="C35233" t="s">
        <v>52435</v>
      </c>
      <c r="E35233" t="s">
        <v>31949</v>
      </c>
      <c r="G35233" t="s">
        <v>68452</v>
      </c>
      <c r="H35233" t="s">
        <v>128673</v>
      </c>
      <c r="I35233" t="s">
        <v>127555</v>
      </c>
      <c r="J35233" t="s">
        <v>127684</v>
      </c>
      <c r="K35233" t="s">
        <v>127754</v>
      </c>
      <c r="N35233" t="s">
        <v>12248</v>
      </c>
      <c r="P35233" t="s">
        <v>31947</v>
      </c>
      <c r="V35233" t="s">
        <v>50698</v>
      </c>
      <c r="W35233" t="s">
        <v>13704</v>
      </c>
      <c r="X35233" t="s">
        <v>7335</v>
      </c>
      <c r="Y35233" t="s">
        <v>151582</v>
      </c>
    </row>
    <row r="35234" spans="1:25" ht="12.75" customHeight="1" x14ac:dyDescent="0.2">
      <c r="A35234">
        <v>144911</v>
      </c>
      <c r="B35234" t="s">
        <v>15388</v>
      </c>
      <c r="C35234" t="s">
        <v>52873</v>
      </c>
      <c r="E35234" t="s">
        <v>31950</v>
      </c>
      <c r="G35234" t="s">
        <v>140011</v>
      </c>
      <c r="P35234" t="s">
        <v>31947</v>
      </c>
      <c r="Q35234" t="s">
        <v>12250</v>
      </c>
      <c r="R35234" t="s">
        <v>140014</v>
      </c>
      <c r="V35234" t="s">
        <v>50690</v>
      </c>
      <c r="W35234" t="s">
        <v>90273</v>
      </c>
      <c r="X35234" t="s">
        <v>31923</v>
      </c>
      <c r="Y35234" t="s">
        <v>145016</v>
      </c>
    </row>
    <row r="35235" spans="1:25" ht="12.75" customHeight="1" x14ac:dyDescent="0.2">
      <c r="A35235">
        <v>14274</v>
      </c>
      <c r="B35235" t="s">
        <v>14535</v>
      </c>
      <c r="C35235" t="s">
        <v>41390</v>
      </c>
      <c r="E35235" t="s">
        <v>31949</v>
      </c>
      <c r="G35235" t="s">
        <v>63655</v>
      </c>
      <c r="H35235" t="s">
        <v>128673</v>
      </c>
      <c r="I35235" t="s">
        <v>127800</v>
      </c>
      <c r="J35235" t="s">
        <v>127861</v>
      </c>
      <c r="K35235" t="s">
        <v>127773</v>
      </c>
      <c r="N35235" t="s">
        <v>12248</v>
      </c>
      <c r="P35235" t="s">
        <v>31947</v>
      </c>
      <c r="Q35235" t="s">
        <v>12249</v>
      </c>
      <c r="V35235" t="s">
        <v>37183</v>
      </c>
      <c r="W35235" t="s">
        <v>13704</v>
      </c>
      <c r="X35235" t="s">
        <v>10528</v>
      </c>
      <c r="Y35235" t="s">
        <v>147905</v>
      </c>
    </row>
    <row r="35236" spans="1:25" ht="12.75" customHeight="1" x14ac:dyDescent="0.2">
      <c r="A35236">
        <v>21553</v>
      </c>
      <c r="B35236" t="s">
        <v>14985</v>
      </c>
      <c r="C35236" t="s">
        <v>54885</v>
      </c>
      <c r="E35236" t="s">
        <v>31949</v>
      </c>
      <c r="G35236" t="s">
        <v>141536</v>
      </c>
      <c r="H35236" t="s">
        <v>128673</v>
      </c>
      <c r="J35236" t="s">
        <v>127675</v>
      </c>
      <c r="K35236" t="s">
        <v>127480</v>
      </c>
      <c r="P35236" t="s">
        <v>8447</v>
      </c>
      <c r="V35236" t="s">
        <v>41905</v>
      </c>
      <c r="W35236" t="s">
        <v>120453</v>
      </c>
      <c r="X35236" t="s">
        <v>31912</v>
      </c>
      <c r="Y35236" t="s">
        <v>154026</v>
      </c>
    </row>
    <row r="35237" spans="1:25" ht="12.75" customHeight="1" x14ac:dyDescent="0.2">
      <c r="A35237">
        <v>10600153366</v>
      </c>
      <c r="B35237" t="s">
        <v>5914</v>
      </c>
      <c r="C35237" t="s">
        <v>9355</v>
      </c>
      <c r="D35237" t="s">
        <v>6525</v>
      </c>
      <c r="E35237" t="s">
        <v>31949</v>
      </c>
      <c r="G35237" t="s">
        <v>60019</v>
      </c>
      <c r="H35237" t="s">
        <v>128673</v>
      </c>
      <c r="I35237" t="s">
        <v>127515</v>
      </c>
      <c r="J35237" t="s">
        <v>127483</v>
      </c>
      <c r="K35237" t="s">
        <v>127732</v>
      </c>
      <c r="N35237" t="s">
        <v>12248</v>
      </c>
      <c r="P35237" t="s">
        <v>31947</v>
      </c>
      <c r="V35237" t="s">
        <v>11921</v>
      </c>
      <c r="W35237" t="s">
        <v>11921</v>
      </c>
      <c r="X35237" t="s">
        <v>31923</v>
      </c>
      <c r="Y35237" t="s">
        <v>154027</v>
      </c>
    </row>
    <row r="35238" spans="1:25" ht="12.75" customHeight="1" x14ac:dyDescent="0.2">
      <c r="A35238">
        <v>50212</v>
      </c>
      <c r="B35238" t="s">
        <v>67492</v>
      </c>
      <c r="C35238" t="s">
        <v>41390</v>
      </c>
      <c r="E35238" t="s">
        <v>31950</v>
      </c>
      <c r="G35238">
        <v>2000</v>
      </c>
      <c r="H35238" t="s">
        <v>128673</v>
      </c>
      <c r="P35238" t="s">
        <v>31947</v>
      </c>
      <c r="V35238" t="s">
        <v>37183</v>
      </c>
      <c r="W35238" t="s">
        <v>13704</v>
      </c>
      <c r="X35238" t="s">
        <v>10528</v>
      </c>
      <c r="Y35238" t="s">
        <v>147905</v>
      </c>
    </row>
    <row r="35239" spans="1:25" ht="12.75" customHeight="1" x14ac:dyDescent="0.2">
      <c r="A35239">
        <v>21100372467</v>
      </c>
      <c r="B35239" t="s">
        <v>116415</v>
      </c>
      <c r="D35239" t="s">
        <v>116416</v>
      </c>
      <c r="E35239" t="s">
        <v>31949</v>
      </c>
      <c r="G35239" t="s">
        <v>106517</v>
      </c>
      <c r="H35239" t="s">
        <v>128673</v>
      </c>
      <c r="I35239" t="s">
        <v>127453</v>
      </c>
      <c r="J35239" t="s">
        <v>127629</v>
      </c>
      <c r="K35239" t="s">
        <v>127596</v>
      </c>
      <c r="N35239" t="s">
        <v>12248</v>
      </c>
      <c r="P35239" t="s">
        <v>31947</v>
      </c>
      <c r="V35239" t="s">
        <v>92429</v>
      </c>
      <c r="W35239" t="s">
        <v>13704</v>
      </c>
      <c r="X35239" t="s">
        <v>31923</v>
      </c>
      <c r="Y35239" t="s">
        <v>154028</v>
      </c>
    </row>
    <row r="35240" spans="1:25" ht="12.75" customHeight="1" x14ac:dyDescent="0.2">
      <c r="A35240">
        <v>18373</v>
      </c>
      <c r="B35240" t="s">
        <v>9901</v>
      </c>
      <c r="C35240" t="s">
        <v>9356</v>
      </c>
      <c r="E35240" t="s">
        <v>31950</v>
      </c>
      <c r="G35240" t="s">
        <v>77860</v>
      </c>
      <c r="H35240" t="s">
        <v>128673</v>
      </c>
      <c r="P35240" t="s">
        <v>6541</v>
      </c>
      <c r="V35240" t="s">
        <v>38246</v>
      </c>
      <c r="W35240" t="s">
        <v>38246</v>
      </c>
      <c r="X35240" t="s">
        <v>31923</v>
      </c>
      <c r="Y35240" t="s">
        <v>92091</v>
      </c>
    </row>
    <row r="35241" spans="1:25" ht="12.75" customHeight="1" x14ac:dyDescent="0.2">
      <c r="A35241">
        <v>16100154718</v>
      </c>
      <c r="B35241" t="s">
        <v>1958</v>
      </c>
      <c r="C35241" t="s">
        <v>115337</v>
      </c>
      <c r="E35241" t="s">
        <v>31949</v>
      </c>
      <c r="G35241" t="s">
        <v>53023</v>
      </c>
      <c r="H35241" t="s">
        <v>128866</v>
      </c>
      <c r="I35241" t="s">
        <v>127462</v>
      </c>
      <c r="J35241" t="s">
        <v>127326</v>
      </c>
      <c r="K35241" t="s">
        <v>127326</v>
      </c>
      <c r="P35241" t="s">
        <v>31947</v>
      </c>
      <c r="V35241" t="s">
        <v>62329</v>
      </c>
      <c r="W35241" t="s">
        <v>62329</v>
      </c>
      <c r="X35241" t="s">
        <v>31934</v>
      </c>
      <c r="Y35241" t="s">
        <v>145173</v>
      </c>
    </row>
    <row r="35242" spans="1:25" ht="12.75" customHeight="1" x14ac:dyDescent="0.2">
      <c r="A35242">
        <v>19400157985</v>
      </c>
      <c r="B35242" t="s">
        <v>73060</v>
      </c>
      <c r="C35242" t="s">
        <v>115338</v>
      </c>
      <c r="E35242" t="s">
        <v>31950</v>
      </c>
      <c r="G35242" t="s">
        <v>73061</v>
      </c>
      <c r="P35242" t="s">
        <v>31947</v>
      </c>
      <c r="Q35242" t="s">
        <v>12250</v>
      </c>
      <c r="R35242" t="s">
        <v>26544</v>
      </c>
      <c r="V35242" t="s">
        <v>26545</v>
      </c>
      <c r="W35242" t="s">
        <v>26545</v>
      </c>
      <c r="X35242" t="s">
        <v>10528</v>
      </c>
      <c r="Y35242" t="s">
        <v>92090</v>
      </c>
    </row>
    <row r="35243" spans="1:25" ht="12.75" customHeight="1" x14ac:dyDescent="0.2">
      <c r="A35243">
        <v>16400154724</v>
      </c>
      <c r="B35243" t="s">
        <v>1395</v>
      </c>
      <c r="C35243" t="s">
        <v>115339</v>
      </c>
      <c r="E35243" t="s">
        <v>31949</v>
      </c>
      <c r="G35243" t="s">
        <v>155380</v>
      </c>
      <c r="H35243" t="s">
        <v>128685</v>
      </c>
      <c r="I35243" t="s">
        <v>127462</v>
      </c>
      <c r="J35243" t="s">
        <v>127329</v>
      </c>
      <c r="K35243" t="s">
        <v>127408</v>
      </c>
      <c r="P35243" t="s">
        <v>31947</v>
      </c>
      <c r="V35243" t="s">
        <v>14092</v>
      </c>
      <c r="W35243" t="s">
        <v>14092</v>
      </c>
      <c r="X35243" t="s">
        <v>31934</v>
      </c>
      <c r="Y35243" t="s">
        <v>145173</v>
      </c>
    </row>
    <row r="35244" spans="1:25" ht="12.75" customHeight="1" x14ac:dyDescent="0.2">
      <c r="A35244">
        <v>16000154795</v>
      </c>
      <c r="B35244" t="s">
        <v>1753</v>
      </c>
      <c r="C35244" t="s">
        <v>115340</v>
      </c>
      <c r="D35244" t="s">
        <v>125536</v>
      </c>
      <c r="E35244" t="s">
        <v>31949</v>
      </c>
      <c r="G35244" t="s">
        <v>53023</v>
      </c>
      <c r="H35244" t="s">
        <v>128677</v>
      </c>
      <c r="I35244" t="s">
        <v>127326</v>
      </c>
      <c r="J35244" t="s">
        <v>127402</v>
      </c>
      <c r="K35244" t="s">
        <v>127430</v>
      </c>
      <c r="P35244" t="s">
        <v>31947</v>
      </c>
      <c r="V35244" t="s">
        <v>1754</v>
      </c>
      <c r="W35244" t="s">
        <v>1754</v>
      </c>
      <c r="X35244" t="s">
        <v>31934</v>
      </c>
      <c r="Y35244" t="s">
        <v>145173</v>
      </c>
    </row>
    <row r="35245" spans="1:25" ht="12.75" customHeight="1" x14ac:dyDescent="0.2">
      <c r="A35245">
        <v>21100810656</v>
      </c>
      <c r="B35245" t="s">
        <v>141258</v>
      </c>
      <c r="C35245" t="s">
        <v>141259</v>
      </c>
      <c r="D35245" t="s">
        <v>141260</v>
      </c>
      <c r="E35245" t="s">
        <v>31949</v>
      </c>
      <c r="G35245" t="s">
        <v>122023</v>
      </c>
      <c r="H35245" t="s">
        <v>128677</v>
      </c>
      <c r="J35245" t="s">
        <v>127307</v>
      </c>
      <c r="K35245" t="s">
        <v>127577</v>
      </c>
      <c r="P35245" t="s">
        <v>31947</v>
      </c>
      <c r="V35245" t="s">
        <v>36907</v>
      </c>
      <c r="W35245" t="s">
        <v>36907</v>
      </c>
      <c r="X35245" t="s">
        <v>31934</v>
      </c>
      <c r="Y35245" t="s">
        <v>145047</v>
      </c>
    </row>
    <row r="35246" spans="1:25" ht="12.75" customHeight="1" x14ac:dyDescent="0.2">
      <c r="A35246">
        <v>27890</v>
      </c>
      <c r="B35246" t="s">
        <v>38185</v>
      </c>
      <c r="C35246" t="s">
        <v>38429</v>
      </c>
      <c r="E35246" t="s">
        <v>31949</v>
      </c>
      <c r="G35246" t="s">
        <v>60017</v>
      </c>
      <c r="H35246" t="s">
        <v>128673</v>
      </c>
      <c r="I35246" t="s">
        <v>127462</v>
      </c>
      <c r="J35246" t="s">
        <v>127462</v>
      </c>
      <c r="K35246" t="s">
        <v>127319</v>
      </c>
      <c r="P35246" t="s">
        <v>31947</v>
      </c>
      <c r="V35246" t="s">
        <v>38186</v>
      </c>
      <c r="W35246" t="s">
        <v>38186</v>
      </c>
      <c r="X35246" t="s">
        <v>31934</v>
      </c>
      <c r="Y35246" t="s">
        <v>152160</v>
      </c>
    </row>
    <row r="35247" spans="1:25" ht="12.75" customHeight="1" x14ac:dyDescent="0.2">
      <c r="A35247">
        <v>16100154796</v>
      </c>
      <c r="B35247" t="s">
        <v>71746</v>
      </c>
      <c r="C35247" t="s">
        <v>71076</v>
      </c>
      <c r="E35247" t="s">
        <v>31949</v>
      </c>
      <c r="G35247" t="s">
        <v>144754</v>
      </c>
      <c r="H35247" t="s">
        <v>128685</v>
      </c>
      <c r="J35247" t="s">
        <v>127409</v>
      </c>
      <c r="K35247" t="s">
        <v>127306</v>
      </c>
      <c r="P35247" t="s">
        <v>8447</v>
      </c>
      <c r="V35247" t="s">
        <v>71747</v>
      </c>
      <c r="W35247" t="s">
        <v>71747</v>
      </c>
      <c r="X35247" t="s">
        <v>31934</v>
      </c>
      <c r="Y35247" t="s">
        <v>145545</v>
      </c>
    </row>
    <row r="35248" spans="1:25" ht="12.75" customHeight="1" x14ac:dyDescent="0.2">
      <c r="A35248">
        <v>24229</v>
      </c>
      <c r="B35248" t="s">
        <v>785</v>
      </c>
      <c r="C35248" t="s">
        <v>115341</v>
      </c>
      <c r="E35248" t="s">
        <v>31949</v>
      </c>
      <c r="G35248" t="s">
        <v>97800</v>
      </c>
      <c r="H35248" t="s">
        <v>128842</v>
      </c>
      <c r="I35248" t="s">
        <v>127323</v>
      </c>
      <c r="J35248" t="s">
        <v>127317</v>
      </c>
      <c r="K35248" t="s">
        <v>127462</v>
      </c>
      <c r="P35248" t="s">
        <v>31947</v>
      </c>
      <c r="V35248" t="s">
        <v>11950</v>
      </c>
      <c r="W35248" t="s">
        <v>11950</v>
      </c>
      <c r="X35248" t="s">
        <v>31934</v>
      </c>
      <c r="Y35248" t="s">
        <v>144945</v>
      </c>
    </row>
    <row r="35249" spans="1:25" ht="12.75" customHeight="1" x14ac:dyDescent="0.2">
      <c r="A35249">
        <v>16100154797</v>
      </c>
      <c r="B35249" t="s">
        <v>1412</v>
      </c>
      <c r="C35249" t="s">
        <v>115342</v>
      </c>
      <c r="E35249" t="s">
        <v>31949</v>
      </c>
      <c r="G35249" t="s">
        <v>53023</v>
      </c>
      <c r="H35249" t="s">
        <v>129000</v>
      </c>
      <c r="I35249" t="s">
        <v>127319</v>
      </c>
      <c r="J35249" t="s">
        <v>127307</v>
      </c>
      <c r="K35249" t="s">
        <v>127402</v>
      </c>
      <c r="P35249" t="s">
        <v>31947</v>
      </c>
      <c r="V35249" t="s">
        <v>1413</v>
      </c>
      <c r="W35249" t="s">
        <v>1413</v>
      </c>
      <c r="X35249" t="s">
        <v>31934</v>
      </c>
      <c r="Y35249" t="s">
        <v>145575</v>
      </c>
    </row>
    <row r="35250" spans="1:25" ht="12.75" customHeight="1" x14ac:dyDescent="0.2">
      <c r="A35250">
        <v>21100794695</v>
      </c>
      <c r="B35250" t="s">
        <v>130659</v>
      </c>
      <c r="C35250" t="s">
        <v>130660</v>
      </c>
      <c r="E35250" t="s">
        <v>31950</v>
      </c>
      <c r="G35250">
        <v>2015</v>
      </c>
      <c r="H35250" t="s">
        <v>128685</v>
      </c>
      <c r="I35250" t="s">
        <v>127306</v>
      </c>
      <c r="P35250" t="s">
        <v>31947</v>
      </c>
      <c r="V35250" t="s">
        <v>73533</v>
      </c>
      <c r="W35250" t="s">
        <v>73533</v>
      </c>
      <c r="X35250" t="s">
        <v>31934</v>
      </c>
      <c r="Y35250" t="s">
        <v>154029</v>
      </c>
    </row>
    <row r="35251" spans="1:25" ht="12.75" customHeight="1" x14ac:dyDescent="0.2">
      <c r="A35251">
        <v>16400154749</v>
      </c>
      <c r="B35251" t="s">
        <v>1316</v>
      </c>
      <c r="C35251" t="s">
        <v>115343</v>
      </c>
      <c r="E35251" t="s">
        <v>31950</v>
      </c>
      <c r="G35251" t="s">
        <v>79645</v>
      </c>
      <c r="H35251" t="s">
        <v>128685</v>
      </c>
      <c r="P35251" t="s">
        <v>31947</v>
      </c>
      <c r="V35251" t="s">
        <v>29061</v>
      </c>
      <c r="W35251" t="s">
        <v>29061</v>
      </c>
      <c r="X35251" t="s">
        <v>31934</v>
      </c>
      <c r="Y35251" t="s">
        <v>144930</v>
      </c>
    </row>
    <row r="35252" spans="1:25" ht="12.75" customHeight="1" x14ac:dyDescent="0.2">
      <c r="A35252">
        <v>20300195071</v>
      </c>
      <c r="B35252" t="s">
        <v>93074</v>
      </c>
      <c r="C35252" t="s">
        <v>115344</v>
      </c>
      <c r="E35252" t="s">
        <v>31950</v>
      </c>
      <c r="G35252" t="s">
        <v>73206</v>
      </c>
      <c r="H35252" t="s">
        <v>128685</v>
      </c>
      <c r="P35252" t="s">
        <v>31947</v>
      </c>
      <c r="V35252" t="s">
        <v>15880</v>
      </c>
      <c r="W35252" t="s">
        <v>15880</v>
      </c>
      <c r="X35252" t="s">
        <v>31934</v>
      </c>
      <c r="Y35252" t="s">
        <v>145173</v>
      </c>
    </row>
    <row r="35253" spans="1:25" ht="12.75" customHeight="1" x14ac:dyDescent="0.2">
      <c r="A35253">
        <v>16000154772</v>
      </c>
      <c r="B35253" t="s">
        <v>2275</v>
      </c>
      <c r="C35253" t="s">
        <v>115345</v>
      </c>
      <c r="E35253" t="s">
        <v>31949</v>
      </c>
      <c r="G35253" t="s">
        <v>53023</v>
      </c>
      <c r="H35253" t="s">
        <v>128677</v>
      </c>
      <c r="I35253" t="s">
        <v>127306</v>
      </c>
      <c r="J35253" t="s">
        <v>127326</v>
      </c>
      <c r="K35253" t="s">
        <v>127493</v>
      </c>
      <c r="P35253" t="s">
        <v>31947</v>
      </c>
      <c r="V35253" t="s">
        <v>2276</v>
      </c>
      <c r="W35253" t="s">
        <v>2276</v>
      </c>
      <c r="X35253" t="s">
        <v>31934</v>
      </c>
      <c r="Y35253" t="s">
        <v>145575</v>
      </c>
    </row>
    <row r="35254" spans="1:25" ht="12.75" customHeight="1" x14ac:dyDescent="0.2">
      <c r="A35254">
        <v>16000154792</v>
      </c>
      <c r="B35254" t="s">
        <v>1761</v>
      </c>
      <c r="C35254" t="s">
        <v>115346</v>
      </c>
      <c r="E35254" t="s">
        <v>31950</v>
      </c>
      <c r="G35254" t="s">
        <v>155381</v>
      </c>
      <c r="H35254" t="s">
        <v>128685</v>
      </c>
      <c r="P35254" t="s">
        <v>31947</v>
      </c>
      <c r="V35254" t="s">
        <v>1762</v>
      </c>
      <c r="W35254" t="s">
        <v>1762</v>
      </c>
      <c r="X35254" t="s">
        <v>31934</v>
      </c>
      <c r="Y35254" t="s">
        <v>144995</v>
      </c>
    </row>
    <row r="35255" spans="1:25" ht="12.75" customHeight="1" x14ac:dyDescent="0.2">
      <c r="A35255">
        <v>16400154750</v>
      </c>
      <c r="B35255" t="s">
        <v>1311</v>
      </c>
      <c r="C35255" t="s">
        <v>115347</v>
      </c>
      <c r="E35255" t="s">
        <v>31949</v>
      </c>
      <c r="G35255" t="s">
        <v>167329</v>
      </c>
      <c r="H35255" t="s">
        <v>128685</v>
      </c>
      <c r="P35255" t="s">
        <v>31947</v>
      </c>
      <c r="V35255" t="s">
        <v>29061</v>
      </c>
      <c r="W35255" t="s">
        <v>29061</v>
      </c>
      <c r="X35255" t="s">
        <v>31934</v>
      </c>
      <c r="Y35255" t="s">
        <v>144945</v>
      </c>
    </row>
    <row r="35256" spans="1:25" ht="12.75" customHeight="1" x14ac:dyDescent="0.2">
      <c r="A35256">
        <v>21100369402</v>
      </c>
      <c r="B35256" t="s">
        <v>116476</v>
      </c>
      <c r="C35256" t="s">
        <v>116477</v>
      </c>
      <c r="D35256" t="s">
        <v>116478</v>
      </c>
      <c r="E35256" t="s">
        <v>31949</v>
      </c>
      <c r="G35256" t="s">
        <v>106517</v>
      </c>
      <c r="H35256" t="s">
        <v>129001</v>
      </c>
      <c r="I35256" t="s">
        <v>127323</v>
      </c>
      <c r="J35256" t="s">
        <v>127430</v>
      </c>
      <c r="K35256" t="s">
        <v>127409</v>
      </c>
      <c r="M35256" t="s">
        <v>168067</v>
      </c>
      <c r="P35256" t="s">
        <v>31947</v>
      </c>
      <c r="V35256" t="s">
        <v>34583</v>
      </c>
      <c r="W35256" t="s">
        <v>34583</v>
      </c>
      <c r="X35256" t="s">
        <v>31934</v>
      </c>
      <c r="Y35256" t="s">
        <v>145172</v>
      </c>
    </row>
    <row r="35257" spans="1:25" ht="12.75" customHeight="1" x14ac:dyDescent="0.2">
      <c r="A35257">
        <v>14716</v>
      </c>
      <c r="B35257" t="s">
        <v>1452</v>
      </c>
      <c r="C35257" t="s">
        <v>115348</v>
      </c>
      <c r="E35257" t="s">
        <v>31949</v>
      </c>
      <c r="G35257" t="s">
        <v>97793</v>
      </c>
      <c r="H35257" t="s">
        <v>128677</v>
      </c>
      <c r="I35257" t="s">
        <v>127402</v>
      </c>
      <c r="J35257" t="s">
        <v>127430</v>
      </c>
      <c r="K35257" t="s">
        <v>127319</v>
      </c>
      <c r="P35257" t="s">
        <v>31947</v>
      </c>
      <c r="V35257" t="s">
        <v>1453</v>
      </c>
      <c r="W35257" t="s">
        <v>1453</v>
      </c>
      <c r="X35257" t="s">
        <v>31934</v>
      </c>
      <c r="Y35257" t="s">
        <v>144995</v>
      </c>
    </row>
    <row r="35258" spans="1:25" ht="12.75" customHeight="1" x14ac:dyDescent="0.2">
      <c r="A35258">
        <v>21100264821</v>
      </c>
      <c r="B35258" t="s">
        <v>97497</v>
      </c>
      <c r="C35258" t="s">
        <v>115349</v>
      </c>
      <c r="E35258" t="s">
        <v>31949</v>
      </c>
      <c r="G35258" t="s">
        <v>97826</v>
      </c>
      <c r="H35258" t="s">
        <v>128685</v>
      </c>
      <c r="I35258" t="s">
        <v>127446</v>
      </c>
      <c r="J35258" t="s">
        <v>127446</v>
      </c>
      <c r="K35258" t="s">
        <v>127337</v>
      </c>
      <c r="P35258" t="s">
        <v>31947</v>
      </c>
      <c r="V35258" t="s">
        <v>1453</v>
      </c>
      <c r="W35258" t="s">
        <v>1453</v>
      </c>
      <c r="X35258" t="s">
        <v>31934</v>
      </c>
      <c r="Y35258" t="s">
        <v>144966</v>
      </c>
    </row>
    <row r="35259" spans="1:25" ht="12.75" customHeight="1" x14ac:dyDescent="0.2">
      <c r="A35259">
        <v>5800155417</v>
      </c>
      <c r="B35259" t="s">
        <v>93309</v>
      </c>
      <c r="C35259" t="s">
        <v>93415</v>
      </c>
      <c r="E35259" t="s">
        <v>31949</v>
      </c>
      <c r="G35259" t="s">
        <v>92491</v>
      </c>
      <c r="H35259" t="s">
        <v>128673</v>
      </c>
      <c r="I35259" t="s">
        <v>127329</v>
      </c>
      <c r="J35259" t="s">
        <v>127577</v>
      </c>
      <c r="K35259" t="s">
        <v>127402</v>
      </c>
      <c r="M35259" t="s">
        <v>168067</v>
      </c>
      <c r="P35259" t="s">
        <v>31947</v>
      </c>
      <c r="V35259" t="s">
        <v>129342</v>
      </c>
      <c r="W35259" t="s">
        <v>90275</v>
      </c>
      <c r="X35259" t="s">
        <v>31912</v>
      </c>
      <c r="Y35259" t="s">
        <v>144935</v>
      </c>
    </row>
    <row r="35260" spans="1:25" ht="12.75" customHeight="1" x14ac:dyDescent="0.2">
      <c r="A35260">
        <v>21100199845</v>
      </c>
      <c r="B35260" t="s">
        <v>91978</v>
      </c>
      <c r="C35260" t="s">
        <v>115350</v>
      </c>
      <c r="E35260" t="s">
        <v>31949</v>
      </c>
      <c r="G35260" t="s">
        <v>79329</v>
      </c>
      <c r="H35260" t="s">
        <v>129002</v>
      </c>
      <c r="I35260" t="s">
        <v>127402</v>
      </c>
      <c r="J35260" t="s">
        <v>127337</v>
      </c>
      <c r="K35260" t="s">
        <v>127307</v>
      </c>
      <c r="M35260" t="s">
        <v>168067</v>
      </c>
      <c r="P35260" t="s">
        <v>31947</v>
      </c>
      <c r="V35260" t="s">
        <v>91150</v>
      </c>
      <c r="W35260" t="s">
        <v>91150</v>
      </c>
      <c r="X35260" t="s">
        <v>7346</v>
      </c>
      <c r="Y35260" t="s">
        <v>146057</v>
      </c>
    </row>
    <row r="35261" spans="1:25" ht="12.75" customHeight="1" x14ac:dyDescent="0.2">
      <c r="A35261">
        <v>21100834322</v>
      </c>
      <c r="B35261" t="s">
        <v>144413</v>
      </c>
      <c r="C35261" t="s">
        <v>144414</v>
      </c>
      <c r="D35261" t="s">
        <v>144415</v>
      </c>
      <c r="E35261" t="s">
        <v>31949</v>
      </c>
      <c r="G35261" t="s">
        <v>130485</v>
      </c>
      <c r="H35261" t="s">
        <v>128676</v>
      </c>
      <c r="K35261" t="s">
        <v>127306</v>
      </c>
      <c r="M35261" t="s">
        <v>168067</v>
      </c>
      <c r="P35261" t="s">
        <v>31947</v>
      </c>
      <c r="V35261" t="s">
        <v>18905</v>
      </c>
      <c r="W35261" t="s">
        <v>18905</v>
      </c>
      <c r="X35261" t="s">
        <v>31934</v>
      </c>
      <c r="Y35261" t="s">
        <v>145235</v>
      </c>
    </row>
    <row r="35262" spans="1:25" ht="12.75" customHeight="1" x14ac:dyDescent="0.2">
      <c r="A35262">
        <v>21100238660</v>
      </c>
      <c r="B35262" t="s">
        <v>94210</v>
      </c>
      <c r="C35262" t="s">
        <v>115351</v>
      </c>
      <c r="D35262">
        <v>22953027</v>
      </c>
      <c r="E35262" t="s">
        <v>31949</v>
      </c>
      <c r="G35262" t="s">
        <v>64786</v>
      </c>
      <c r="H35262" t="s">
        <v>128680</v>
      </c>
      <c r="I35262" t="s">
        <v>127409</v>
      </c>
      <c r="J35262" t="s">
        <v>127319</v>
      </c>
      <c r="K35262" t="s">
        <v>127446</v>
      </c>
      <c r="M35262" t="s">
        <v>168067</v>
      </c>
      <c r="P35262" t="s">
        <v>31947</v>
      </c>
      <c r="V35262" t="s">
        <v>94211</v>
      </c>
      <c r="W35262" t="s">
        <v>94211</v>
      </c>
      <c r="X35262" t="s">
        <v>33366</v>
      </c>
      <c r="Y35262" t="s">
        <v>145261</v>
      </c>
    </row>
    <row r="35263" spans="1:25" ht="12.75" customHeight="1" x14ac:dyDescent="0.2">
      <c r="A35263">
        <v>16200154761</v>
      </c>
      <c r="B35263" t="s">
        <v>531</v>
      </c>
      <c r="C35263" t="s">
        <v>115352</v>
      </c>
      <c r="E35263" t="s">
        <v>31949</v>
      </c>
      <c r="G35263" t="s">
        <v>69761</v>
      </c>
      <c r="H35263" t="s">
        <v>128673</v>
      </c>
      <c r="I35263" t="s">
        <v>127344</v>
      </c>
      <c r="J35263" t="s">
        <v>127326</v>
      </c>
      <c r="K35263" t="s">
        <v>127324</v>
      </c>
      <c r="P35263" t="s">
        <v>31947</v>
      </c>
      <c r="V35263" t="s">
        <v>18329</v>
      </c>
      <c r="W35263" t="s">
        <v>18329</v>
      </c>
      <c r="X35263" t="s">
        <v>31923</v>
      </c>
      <c r="Y35263" t="s">
        <v>154030</v>
      </c>
    </row>
    <row r="35264" spans="1:25" ht="12.75" customHeight="1" x14ac:dyDescent="0.2">
      <c r="A35264">
        <v>5700160975</v>
      </c>
      <c r="B35264" t="s">
        <v>130661</v>
      </c>
      <c r="C35264" t="s">
        <v>130662</v>
      </c>
      <c r="E35264" t="s">
        <v>31949</v>
      </c>
      <c r="G35264" t="s">
        <v>122023</v>
      </c>
      <c r="H35264" t="s">
        <v>128704</v>
      </c>
      <c r="J35264" t="s">
        <v>127337</v>
      </c>
      <c r="K35264" t="s">
        <v>127401</v>
      </c>
      <c r="M35264" t="s">
        <v>168067</v>
      </c>
      <c r="P35264" t="s">
        <v>31947</v>
      </c>
      <c r="V35264" t="s">
        <v>213</v>
      </c>
      <c r="W35264" t="s">
        <v>213</v>
      </c>
      <c r="X35264" t="s">
        <v>31927</v>
      </c>
      <c r="Y35264" t="s">
        <v>145694</v>
      </c>
    </row>
    <row r="35265" spans="1:25" ht="12.75" customHeight="1" x14ac:dyDescent="0.2">
      <c r="A35265">
        <v>66952</v>
      </c>
      <c r="B35265" t="s">
        <v>74254</v>
      </c>
      <c r="E35265" t="s">
        <v>31950</v>
      </c>
      <c r="G35265" t="s">
        <v>78472</v>
      </c>
      <c r="P35265" t="s">
        <v>31947</v>
      </c>
      <c r="X35265" t="s">
        <v>7344</v>
      </c>
      <c r="Y35265" t="s">
        <v>144973</v>
      </c>
    </row>
    <row r="35266" spans="1:25" ht="12.75" customHeight="1" x14ac:dyDescent="0.2">
      <c r="A35266">
        <v>26826</v>
      </c>
      <c r="B35266" t="s">
        <v>29875</v>
      </c>
      <c r="C35266" t="s">
        <v>49948</v>
      </c>
      <c r="E35266" t="s">
        <v>31950</v>
      </c>
      <c r="G35266" t="s">
        <v>122938</v>
      </c>
      <c r="H35266" t="s">
        <v>128673</v>
      </c>
      <c r="P35266" t="s">
        <v>8447</v>
      </c>
      <c r="V35266" t="s">
        <v>33179</v>
      </c>
      <c r="W35266" t="s">
        <v>33179</v>
      </c>
      <c r="X35266" t="s">
        <v>7344</v>
      </c>
      <c r="Y35266" t="s">
        <v>145148</v>
      </c>
    </row>
    <row r="35267" spans="1:25" ht="12.75" customHeight="1" x14ac:dyDescent="0.2">
      <c r="A35267">
        <v>28971</v>
      </c>
      <c r="B35267" t="s">
        <v>30327</v>
      </c>
      <c r="C35267" t="s">
        <v>59457</v>
      </c>
      <c r="D35267" t="s">
        <v>56489</v>
      </c>
      <c r="E35267" t="s">
        <v>31949</v>
      </c>
      <c r="G35267" t="s">
        <v>67408</v>
      </c>
      <c r="H35267" t="s">
        <v>128673</v>
      </c>
      <c r="I35267" t="s">
        <v>127626</v>
      </c>
      <c r="J35267" t="s">
        <v>127438</v>
      </c>
      <c r="K35267" t="s">
        <v>127320</v>
      </c>
      <c r="N35267" t="s">
        <v>12248</v>
      </c>
      <c r="P35267" t="s">
        <v>31947</v>
      </c>
      <c r="V35267" t="s">
        <v>90870</v>
      </c>
      <c r="W35267" t="s">
        <v>120453</v>
      </c>
      <c r="X35267" t="s">
        <v>7335</v>
      </c>
      <c r="Y35267" t="s">
        <v>145151</v>
      </c>
    </row>
    <row r="35268" spans="1:25" ht="12.75" customHeight="1" x14ac:dyDescent="0.2">
      <c r="A35268">
        <v>14524</v>
      </c>
      <c r="B35268" t="s">
        <v>141261</v>
      </c>
      <c r="C35268" t="s">
        <v>141262</v>
      </c>
      <c r="E35268" t="s">
        <v>31949</v>
      </c>
      <c r="G35268" t="s">
        <v>141263</v>
      </c>
      <c r="H35268" t="s">
        <v>128673</v>
      </c>
      <c r="J35268" t="s">
        <v>127365</v>
      </c>
      <c r="K35268" t="s">
        <v>127523</v>
      </c>
      <c r="M35268" t="s">
        <v>168067</v>
      </c>
      <c r="P35268" t="s">
        <v>31947</v>
      </c>
      <c r="V35268" t="s">
        <v>141264</v>
      </c>
      <c r="W35268" t="s">
        <v>141264</v>
      </c>
      <c r="X35268" t="s">
        <v>7344</v>
      </c>
      <c r="Y35268" t="s">
        <v>154031</v>
      </c>
    </row>
    <row r="35269" spans="1:25" ht="12.75" customHeight="1" x14ac:dyDescent="0.2">
      <c r="A35269">
        <v>21100894502</v>
      </c>
      <c r="B35269" t="s">
        <v>166661</v>
      </c>
      <c r="C35269" t="s">
        <v>166662</v>
      </c>
      <c r="D35269" t="s">
        <v>166663</v>
      </c>
      <c r="E35269" t="s">
        <v>31949</v>
      </c>
      <c r="G35269" t="s">
        <v>142406</v>
      </c>
      <c r="H35269" t="s">
        <v>128735</v>
      </c>
      <c r="O35269" t="s">
        <v>160312</v>
      </c>
      <c r="P35269" t="s">
        <v>31947</v>
      </c>
      <c r="V35269" t="s">
        <v>97381</v>
      </c>
      <c r="W35269" t="s">
        <v>97381</v>
      </c>
      <c r="X35269" t="s">
        <v>31934</v>
      </c>
      <c r="Y35269" t="s">
        <v>144935</v>
      </c>
    </row>
    <row r="35270" spans="1:25" ht="12.75" customHeight="1" x14ac:dyDescent="0.2">
      <c r="A35270" t="s">
        <v>163361</v>
      </c>
      <c r="B35270" t="s">
        <v>163362</v>
      </c>
      <c r="C35270" t="s">
        <v>163363</v>
      </c>
      <c r="E35270" t="s">
        <v>31949</v>
      </c>
      <c r="G35270" t="s">
        <v>163364</v>
      </c>
      <c r="H35270" t="s">
        <v>163702</v>
      </c>
      <c r="K35270" t="s">
        <v>127306</v>
      </c>
      <c r="P35270" t="s">
        <v>31947</v>
      </c>
      <c r="V35270" t="s">
        <v>163365</v>
      </c>
      <c r="W35270" t="s">
        <v>163365</v>
      </c>
      <c r="X35270" t="s">
        <v>31930</v>
      </c>
      <c r="Y35270" t="s">
        <v>145967</v>
      </c>
    </row>
    <row r="35271" spans="1:25" ht="12.75" customHeight="1" x14ac:dyDescent="0.2">
      <c r="A35271">
        <v>21100821140</v>
      </c>
      <c r="B35271" t="s">
        <v>141265</v>
      </c>
      <c r="C35271" t="s">
        <v>141266</v>
      </c>
      <c r="E35271" t="s">
        <v>31949</v>
      </c>
      <c r="G35271" t="s">
        <v>122023</v>
      </c>
      <c r="H35271" t="s">
        <v>128724</v>
      </c>
      <c r="J35271" t="s">
        <v>127306</v>
      </c>
      <c r="K35271" t="s">
        <v>127407</v>
      </c>
      <c r="P35271" t="s">
        <v>31947</v>
      </c>
      <c r="V35271" t="s">
        <v>141267</v>
      </c>
      <c r="W35271" t="s">
        <v>141267</v>
      </c>
      <c r="X35271" t="s">
        <v>7354</v>
      </c>
      <c r="Y35271" t="s">
        <v>154032</v>
      </c>
    </row>
    <row r="35272" spans="1:25" ht="12.75" customHeight="1" x14ac:dyDescent="0.2">
      <c r="A35272">
        <v>21100348975</v>
      </c>
      <c r="B35272" t="s">
        <v>107771</v>
      </c>
      <c r="C35272" t="s">
        <v>107772</v>
      </c>
      <c r="E35272" t="s">
        <v>31949</v>
      </c>
      <c r="G35272" t="s">
        <v>141436</v>
      </c>
      <c r="H35272" t="s">
        <v>128813</v>
      </c>
      <c r="J35272" t="s">
        <v>127518</v>
      </c>
      <c r="K35272" t="s">
        <v>127418</v>
      </c>
      <c r="P35272" t="s">
        <v>31947</v>
      </c>
      <c r="V35272" t="s">
        <v>107773</v>
      </c>
      <c r="W35272" t="s">
        <v>107773</v>
      </c>
      <c r="X35272" t="s">
        <v>7353</v>
      </c>
      <c r="Y35272" t="s">
        <v>154033</v>
      </c>
    </row>
    <row r="35273" spans="1:25" ht="12.75" customHeight="1" x14ac:dyDescent="0.2">
      <c r="A35273" t="s">
        <v>163366</v>
      </c>
      <c r="B35273" t="s">
        <v>163367</v>
      </c>
      <c r="C35273" t="s">
        <v>163368</v>
      </c>
      <c r="D35273" t="s">
        <v>163369</v>
      </c>
      <c r="E35273" t="s">
        <v>31949</v>
      </c>
      <c r="G35273" t="s">
        <v>160334</v>
      </c>
      <c r="H35273" t="s">
        <v>128678</v>
      </c>
      <c r="K35273" t="s">
        <v>127389</v>
      </c>
      <c r="M35273" t="s">
        <v>168067</v>
      </c>
      <c r="P35273" t="s">
        <v>31947</v>
      </c>
      <c r="V35273" t="s">
        <v>140370</v>
      </c>
      <c r="W35273" t="s">
        <v>140370</v>
      </c>
      <c r="X35273" t="s">
        <v>31919</v>
      </c>
      <c r="Y35273" t="s">
        <v>144995</v>
      </c>
    </row>
    <row r="35274" spans="1:25" ht="12.75" customHeight="1" x14ac:dyDescent="0.2">
      <c r="A35274">
        <v>21100202956</v>
      </c>
      <c r="B35274" t="s">
        <v>91979</v>
      </c>
      <c r="C35274" t="s">
        <v>115353</v>
      </c>
      <c r="E35274" t="s">
        <v>31949</v>
      </c>
      <c r="G35274" t="s">
        <v>129107</v>
      </c>
      <c r="H35274" t="s">
        <v>128699</v>
      </c>
      <c r="I35274" t="s">
        <v>127306</v>
      </c>
      <c r="J35274" t="s">
        <v>127402</v>
      </c>
      <c r="K35274" t="s">
        <v>127497</v>
      </c>
      <c r="M35274" t="s">
        <v>168067</v>
      </c>
      <c r="P35274" t="s">
        <v>31947</v>
      </c>
      <c r="V35274" t="s">
        <v>797</v>
      </c>
      <c r="W35274" t="s">
        <v>797</v>
      </c>
      <c r="X35274" t="s">
        <v>31919</v>
      </c>
      <c r="Y35274" t="s">
        <v>144995</v>
      </c>
    </row>
    <row r="35275" spans="1:25" ht="12.75" customHeight="1" x14ac:dyDescent="0.2">
      <c r="A35275">
        <v>21100205956</v>
      </c>
      <c r="B35275" t="s">
        <v>93075</v>
      </c>
      <c r="C35275" t="s">
        <v>115354</v>
      </c>
      <c r="E35275" t="s">
        <v>31949</v>
      </c>
      <c r="G35275" t="s">
        <v>79959</v>
      </c>
      <c r="H35275" t="s">
        <v>128678</v>
      </c>
      <c r="I35275" t="s">
        <v>127498</v>
      </c>
      <c r="J35275" t="s">
        <v>127410</v>
      </c>
      <c r="K35275" t="s">
        <v>127410</v>
      </c>
      <c r="M35275" t="s">
        <v>168067</v>
      </c>
      <c r="P35275" t="s">
        <v>31947</v>
      </c>
      <c r="V35275" t="s">
        <v>797</v>
      </c>
      <c r="W35275" t="s">
        <v>797</v>
      </c>
      <c r="X35275" t="s">
        <v>31919</v>
      </c>
      <c r="Y35275" t="s">
        <v>144995</v>
      </c>
    </row>
    <row r="35276" spans="1:25" ht="12.75" customHeight="1" x14ac:dyDescent="0.2">
      <c r="A35276" t="s">
        <v>163370</v>
      </c>
      <c r="B35276" t="s">
        <v>163371</v>
      </c>
      <c r="C35276" t="s">
        <v>163372</v>
      </c>
      <c r="E35276" t="s">
        <v>31949</v>
      </c>
      <c r="G35276" t="s">
        <v>167330</v>
      </c>
      <c r="H35276" t="s">
        <v>128673</v>
      </c>
      <c r="P35276" t="s">
        <v>8447</v>
      </c>
      <c r="V35276" t="s">
        <v>139694</v>
      </c>
      <c r="W35276" t="s">
        <v>11702</v>
      </c>
      <c r="X35276" t="s">
        <v>7335</v>
      </c>
      <c r="Y35276" t="s">
        <v>145261</v>
      </c>
    </row>
    <row r="35277" spans="1:25" ht="12.75" customHeight="1" x14ac:dyDescent="0.2">
      <c r="A35277">
        <v>5800207709</v>
      </c>
      <c r="B35277" t="s">
        <v>90704</v>
      </c>
      <c r="C35277" t="s">
        <v>115355</v>
      </c>
      <c r="E35277" t="s">
        <v>31949</v>
      </c>
      <c r="G35277" t="s">
        <v>79329</v>
      </c>
      <c r="H35277" t="s">
        <v>128675</v>
      </c>
      <c r="I35277" t="s">
        <v>127462</v>
      </c>
      <c r="J35277" t="s">
        <v>127493</v>
      </c>
      <c r="K35277" t="s">
        <v>127462</v>
      </c>
      <c r="P35277" t="s">
        <v>8447</v>
      </c>
      <c r="V35277" t="s">
        <v>90337</v>
      </c>
      <c r="W35277" t="s">
        <v>90337</v>
      </c>
      <c r="X35277" t="s">
        <v>33360</v>
      </c>
      <c r="Y35277" t="s">
        <v>145575</v>
      </c>
    </row>
    <row r="35278" spans="1:25" ht="12.75" customHeight="1" x14ac:dyDescent="0.2">
      <c r="A35278">
        <v>14098</v>
      </c>
      <c r="B35278" t="s">
        <v>904</v>
      </c>
      <c r="C35278" t="s">
        <v>115356</v>
      </c>
      <c r="D35278" t="s">
        <v>125537</v>
      </c>
      <c r="E35278" t="s">
        <v>31949</v>
      </c>
      <c r="G35278" t="s">
        <v>108226</v>
      </c>
      <c r="H35278" t="s">
        <v>128680</v>
      </c>
      <c r="I35278" t="s">
        <v>127402</v>
      </c>
      <c r="J35278" t="s">
        <v>127497</v>
      </c>
      <c r="K35278" t="s">
        <v>127442</v>
      </c>
      <c r="P35278" t="s">
        <v>31947</v>
      </c>
      <c r="V35278" t="s">
        <v>139694</v>
      </c>
      <c r="W35278" t="s">
        <v>11702</v>
      </c>
      <c r="X35278" t="s">
        <v>7335</v>
      </c>
      <c r="Y35278" t="s">
        <v>154034</v>
      </c>
    </row>
    <row r="35279" spans="1:25" ht="12.75" customHeight="1" x14ac:dyDescent="0.2">
      <c r="A35279">
        <v>21100407605</v>
      </c>
      <c r="B35279" t="s">
        <v>121919</v>
      </c>
      <c r="C35279" t="s">
        <v>121920</v>
      </c>
      <c r="D35279" t="s">
        <v>121921</v>
      </c>
      <c r="E35279" t="s">
        <v>31949</v>
      </c>
      <c r="G35279" t="s">
        <v>106517</v>
      </c>
      <c r="H35279" t="s">
        <v>128854</v>
      </c>
      <c r="I35279" t="s">
        <v>127493</v>
      </c>
      <c r="J35279" t="s">
        <v>127577</v>
      </c>
      <c r="K35279" t="s">
        <v>127324</v>
      </c>
      <c r="M35279" t="s">
        <v>168067</v>
      </c>
      <c r="P35279" t="s">
        <v>31947</v>
      </c>
      <c r="V35279" t="s">
        <v>139843</v>
      </c>
      <c r="W35279" t="s">
        <v>139843</v>
      </c>
      <c r="X35279" t="s">
        <v>31929</v>
      </c>
      <c r="Y35279" t="s">
        <v>145261</v>
      </c>
    </row>
    <row r="35280" spans="1:25" ht="12.75" customHeight="1" x14ac:dyDescent="0.2">
      <c r="A35280">
        <v>21100406811</v>
      </c>
      <c r="B35280" t="s">
        <v>127207</v>
      </c>
      <c r="C35280" t="s">
        <v>127208</v>
      </c>
      <c r="E35280" t="s">
        <v>31949</v>
      </c>
      <c r="G35280" t="s">
        <v>167331</v>
      </c>
      <c r="H35280" t="s">
        <v>128673</v>
      </c>
      <c r="K35280" t="s">
        <v>127462</v>
      </c>
      <c r="P35280" t="s">
        <v>8447</v>
      </c>
      <c r="V35280" t="s">
        <v>30539</v>
      </c>
      <c r="W35280" t="s">
        <v>30539</v>
      </c>
      <c r="X35280" t="s">
        <v>33366</v>
      </c>
      <c r="Y35280" t="s">
        <v>145774</v>
      </c>
    </row>
    <row r="35281" spans="1:25" ht="12.75" customHeight="1" x14ac:dyDescent="0.2">
      <c r="A35281" t="s">
        <v>163373</v>
      </c>
      <c r="B35281" t="s">
        <v>163374</v>
      </c>
      <c r="C35281" t="s">
        <v>163375</v>
      </c>
      <c r="D35281" t="s">
        <v>163376</v>
      </c>
      <c r="E35281" t="s">
        <v>31949</v>
      </c>
      <c r="G35281" t="s">
        <v>160334</v>
      </c>
      <c r="H35281" t="s">
        <v>128673</v>
      </c>
      <c r="K35281" t="s">
        <v>127306</v>
      </c>
      <c r="P35281" t="s">
        <v>31947</v>
      </c>
      <c r="V35281" t="s">
        <v>163377</v>
      </c>
      <c r="W35281" t="s">
        <v>163377</v>
      </c>
      <c r="X35281" t="s">
        <v>7344</v>
      </c>
      <c r="Y35281" t="s">
        <v>145774</v>
      </c>
    </row>
    <row r="35282" spans="1:25" ht="12.75" customHeight="1" x14ac:dyDescent="0.2">
      <c r="A35282">
        <v>27236</v>
      </c>
      <c r="B35282" t="s">
        <v>74255</v>
      </c>
      <c r="C35282" t="s">
        <v>115357</v>
      </c>
      <c r="E35282" t="s">
        <v>31950</v>
      </c>
      <c r="G35282" t="s">
        <v>167209</v>
      </c>
      <c r="H35282" t="s">
        <v>128701</v>
      </c>
      <c r="I35282" t="s">
        <v>127462</v>
      </c>
      <c r="J35282" t="s">
        <v>127462</v>
      </c>
      <c r="P35282" t="s">
        <v>31947</v>
      </c>
      <c r="V35282" t="s">
        <v>52620</v>
      </c>
      <c r="W35282" t="s">
        <v>139855</v>
      </c>
      <c r="X35282" t="s">
        <v>31912</v>
      </c>
      <c r="Y35282" t="s">
        <v>145880</v>
      </c>
    </row>
    <row r="35283" spans="1:25" ht="12.75" customHeight="1" x14ac:dyDescent="0.2">
      <c r="A35283">
        <v>24277</v>
      </c>
      <c r="B35283" t="s">
        <v>12911</v>
      </c>
      <c r="C35283" t="s">
        <v>53207</v>
      </c>
      <c r="E35283" t="s">
        <v>31949</v>
      </c>
      <c r="G35283" t="s">
        <v>141752</v>
      </c>
      <c r="H35283" t="s">
        <v>128673</v>
      </c>
      <c r="I35283" t="s">
        <v>127360</v>
      </c>
      <c r="J35283" t="s">
        <v>127432</v>
      </c>
      <c r="K35283" t="s">
        <v>127618</v>
      </c>
      <c r="N35283" t="s">
        <v>12248</v>
      </c>
      <c r="P35283" t="s">
        <v>31947</v>
      </c>
      <c r="V35283" t="s">
        <v>62574</v>
      </c>
      <c r="W35283" t="s">
        <v>62574</v>
      </c>
      <c r="X35283" t="s">
        <v>10528</v>
      </c>
      <c r="Y35283" t="s">
        <v>150944</v>
      </c>
    </row>
    <row r="35284" spans="1:25" ht="12.75" customHeight="1" x14ac:dyDescent="0.2">
      <c r="A35284">
        <v>20600195014</v>
      </c>
      <c r="B35284" t="s">
        <v>116583</v>
      </c>
      <c r="C35284" t="s">
        <v>116584</v>
      </c>
      <c r="E35284" t="s">
        <v>31949</v>
      </c>
      <c r="G35284" t="s">
        <v>97826</v>
      </c>
      <c r="H35284" t="s">
        <v>128673</v>
      </c>
      <c r="J35284" t="s">
        <v>127577</v>
      </c>
      <c r="K35284" t="s">
        <v>127410</v>
      </c>
      <c r="P35284" t="s">
        <v>31947</v>
      </c>
      <c r="V35284" t="s">
        <v>116577</v>
      </c>
      <c r="W35284" t="s">
        <v>116577</v>
      </c>
      <c r="Y35284" t="s">
        <v>145047</v>
      </c>
    </row>
    <row r="35285" spans="1:25" ht="12.75" customHeight="1" x14ac:dyDescent="0.2">
      <c r="A35285">
        <v>16200154764</v>
      </c>
      <c r="B35285" t="s">
        <v>526</v>
      </c>
      <c r="C35285" t="s">
        <v>115358</v>
      </c>
      <c r="E35285" t="s">
        <v>31949</v>
      </c>
      <c r="G35285" t="s">
        <v>129133</v>
      </c>
      <c r="H35285" t="s">
        <v>128673</v>
      </c>
      <c r="I35285" t="s">
        <v>127306</v>
      </c>
      <c r="J35285" t="s">
        <v>127306</v>
      </c>
      <c r="K35285" t="s">
        <v>127323</v>
      </c>
      <c r="P35285" t="s">
        <v>31947</v>
      </c>
      <c r="V35285" t="s">
        <v>527</v>
      </c>
      <c r="W35285" t="s">
        <v>527</v>
      </c>
      <c r="X35285" t="s">
        <v>31923</v>
      </c>
      <c r="Y35285" t="s">
        <v>145261</v>
      </c>
    </row>
    <row r="35286" spans="1:25" ht="12.75" customHeight="1" x14ac:dyDescent="0.2">
      <c r="A35286">
        <v>144951</v>
      </c>
      <c r="B35286" t="s">
        <v>18816</v>
      </c>
      <c r="C35286" t="s">
        <v>54857</v>
      </c>
      <c r="E35286" t="s">
        <v>31949</v>
      </c>
      <c r="G35286" t="s">
        <v>78473</v>
      </c>
      <c r="H35286" t="s">
        <v>128673</v>
      </c>
      <c r="I35286" t="s">
        <v>127445</v>
      </c>
      <c r="J35286" t="s">
        <v>127352</v>
      </c>
      <c r="K35286" t="s">
        <v>127445</v>
      </c>
      <c r="N35286" t="s">
        <v>12248</v>
      </c>
      <c r="P35286" t="s">
        <v>31947</v>
      </c>
      <c r="V35286" t="s">
        <v>40965</v>
      </c>
      <c r="W35286" t="s">
        <v>120453</v>
      </c>
      <c r="X35286" t="s">
        <v>7335</v>
      </c>
      <c r="Y35286" t="s">
        <v>154035</v>
      </c>
    </row>
    <row r="35287" spans="1:25" ht="12.75" customHeight="1" x14ac:dyDescent="0.2">
      <c r="A35287">
        <v>26945</v>
      </c>
      <c r="B35287" t="s">
        <v>50817</v>
      </c>
      <c r="C35287" t="s">
        <v>49367</v>
      </c>
      <c r="E35287" t="s">
        <v>31949</v>
      </c>
      <c r="G35287" t="s">
        <v>65874</v>
      </c>
      <c r="H35287" t="s">
        <v>128673</v>
      </c>
      <c r="I35287" t="s">
        <v>127322</v>
      </c>
      <c r="J35287" t="s">
        <v>127452</v>
      </c>
      <c r="K35287" t="s">
        <v>127431</v>
      </c>
      <c r="P35287" t="s">
        <v>31947</v>
      </c>
      <c r="V35287" t="s">
        <v>33179</v>
      </c>
      <c r="W35287" t="s">
        <v>33179</v>
      </c>
      <c r="X35287" t="s">
        <v>7344</v>
      </c>
      <c r="Y35287" t="s">
        <v>144972</v>
      </c>
    </row>
    <row r="35288" spans="1:25" ht="12.75" customHeight="1" x14ac:dyDescent="0.2">
      <c r="A35288">
        <v>21100876478</v>
      </c>
      <c r="B35288" t="s">
        <v>166664</v>
      </c>
      <c r="C35288" t="s">
        <v>166665</v>
      </c>
      <c r="D35288" t="s">
        <v>166666</v>
      </c>
      <c r="E35288" t="s">
        <v>31949</v>
      </c>
      <c r="G35288" t="s">
        <v>142406</v>
      </c>
      <c r="H35288" t="s">
        <v>128673</v>
      </c>
      <c r="O35288" t="s">
        <v>160312</v>
      </c>
      <c r="P35288" t="s">
        <v>31947</v>
      </c>
      <c r="V35288" t="s">
        <v>144508</v>
      </c>
      <c r="W35288" t="s">
        <v>144508</v>
      </c>
      <c r="X35288" t="s">
        <v>31919</v>
      </c>
      <c r="Y35288" t="s">
        <v>144935</v>
      </c>
    </row>
    <row r="35289" spans="1:25" ht="12.75" customHeight="1" x14ac:dyDescent="0.2">
      <c r="A35289">
        <v>16200154707</v>
      </c>
      <c r="B35289" t="s">
        <v>71543</v>
      </c>
      <c r="C35289" t="s">
        <v>70905</v>
      </c>
      <c r="E35289" t="s">
        <v>31950</v>
      </c>
      <c r="G35289" t="s">
        <v>129238</v>
      </c>
      <c r="H35289" t="s">
        <v>129003</v>
      </c>
      <c r="P35289" t="s">
        <v>8447</v>
      </c>
      <c r="V35289" t="s">
        <v>71544</v>
      </c>
      <c r="W35289" t="s">
        <v>71544</v>
      </c>
      <c r="X35289" t="s">
        <v>31934</v>
      </c>
      <c r="Y35289" t="s">
        <v>145763</v>
      </c>
    </row>
    <row r="35290" spans="1:25" ht="12.75" customHeight="1" x14ac:dyDescent="0.2">
      <c r="A35290">
        <v>16100154771</v>
      </c>
      <c r="B35290" t="s">
        <v>1814</v>
      </c>
      <c r="C35290" t="s">
        <v>115359</v>
      </c>
      <c r="E35290" t="s">
        <v>31949</v>
      </c>
      <c r="G35290" t="s">
        <v>108227</v>
      </c>
      <c r="H35290" t="s">
        <v>129004</v>
      </c>
      <c r="I35290" t="s">
        <v>127306</v>
      </c>
      <c r="J35290" t="s">
        <v>127430</v>
      </c>
      <c r="K35290" t="s">
        <v>127323</v>
      </c>
      <c r="P35290" t="s">
        <v>8447</v>
      </c>
      <c r="V35290" t="s">
        <v>1815</v>
      </c>
      <c r="W35290" t="s">
        <v>1815</v>
      </c>
      <c r="X35290" t="s">
        <v>31919</v>
      </c>
      <c r="Y35290" t="s">
        <v>145261</v>
      </c>
    </row>
    <row r="35291" spans="1:25" ht="12.75" customHeight="1" x14ac:dyDescent="0.2">
      <c r="A35291">
        <v>8000153136</v>
      </c>
      <c r="B35291" t="s">
        <v>12226</v>
      </c>
      <c r="C35291" t="s">
        <v>10175</v>
      </c>
      <c r="D35291" t="s">
        <v>125538</v>
      </c>
      <c r="E35291" t="s">
        <v>31949</v>
      </c>
      <c r="G35291" t="s">
        <v>60019</v>
      </c>
      <c r="H35291" t="s">
        <v>128743</v>
      </c>
      <c r="J35291" t="s">
        <v>127306</v>
      </c>
      <c r="K35291" t="s">
        <v>127317</v>
      </c>
      <c r="P35291" t="s">
        <v>31947</v>
      </c>
      <c r="V35291" t="s">
        <v>50821</v>
      </c>
      <c r="W35291" t="s">
        <v>50821</v>
      </c>
      <c r="X35291" t="s">
        <v>31928</v>
      </c>
      <c r="Y35291" t="s">
        <v>144930</v>
      </c>
    </row>
    <row r="35292" spans="1:25" ht="12.75" customHeight="1" x14ac:dyDescent="0.2">
      <c r="A35292">
        <v>21100446532</v>
      </c>
      <c r="B35292" t="s">
        <v>122234</v>
      </c>
      <c r="C35292" t="s">
        <v>122235</v>
      </c>
      <c r="E35292" t="s">
        <v>31949</v>
      </c>
      <c r="G35292" t="s">
        <v>116227</v>
      </c>
      <c r="H35292" t="s">
        <v>128673</v>
      </c>
      <c r="I35292" t="s">
        <v>127319</v>
      </c>
      <c r="J35292" t="s">
        <v>127446</v>
      </c>
      <c r="K35292" t="s">
        <v>127430</v>
      </c>
      <c r="P35292" t="s">
        <v>31947</v>
      </c>
      <c r="V35292" t="s">
        <v>122236</v>
      </c>
      <c r="W35292" t="s">
        <v>122236</v>
      </c>
      <c r="X35292" t="s">
        <v>7353</v>
      </c>
      <c r="Y35292" t="s">
        <v>145576</v>
      </c>
    </row>
    <row r="35293" spans="1:25" ht="12.75" customHeight="1" x14ac:dyDescent="0.2">
      <c r="A35293">
        <v>21100405116</v>
      </c>
      <c r="B35293" t="s">
        <v>120902</v>
      </c>
      <c r="C35293" t="s">
        <v>121381</v>
      </c>
      <c r="D35293" t="s">
        <v>121382</v>
      </c>
      <c r="E35293" t="s">
        <v>31949</v>
      </c>
      <c r="G35293" t="s">
        <v>116227</v>
      </c>
      <c r="H35293" t="s">
        <v>128673</v>
      </c>
      <c r="I35293" t="s">
        <v>127442</v>
      </c>
      <c r="J35293" t="s">
        <v>127427</v>
      </c>
      <c r="K35293" t="s">
        <v>127462</v>
      </c>
      <c r="P35293" t="s">
        <v>31947</v>
      </c>
      <c r="V35293" t="s">
        <v>29229</v>
      </c>
      <c r="W35293" t="s">
        <v>29229</v>
      </c>
      <c r="X35293" t="s">
        <v>10528</v>
      </c>
      <c r="Y35293" t="s">
        <v>145078</v>
      </c>
    </row>
    <row r="35294" spans="1:25" ht="12.75" customHeight="1" x14ac:dyDescent="0.2">
      <c r="A35294">
        <v>24281</v>
      </c>
      <c r="B35294" t="s">
        <v>1733</v>
      </c>
      <c r="C35294" t="s">
        <v>115360</v>
      </c>
      <c r="E35294" t="s">
        <v>31949</v>
      </c>
      <c r="G35294" t="s">
        <v>155382</v>
      </c>
      <c r="H35294" t="s">
        <v>129005</v>
      </c>
      <c r="I35294" t="s">
        <v>127497</v>
      </c>
      <c r="J35294" t="s">
        <v>127427</v>
      </c>
      <c r="K35294" t="s">
        <v>127498</v>
      </c>
      <c r="N35294" t="s">
        <v>12248</v>
      </c>
      <c r="P35294" t="s">
        <v>31947</v>
      </c>
      <c r="V35294" t="s">
        <v>11921</v>
      </c>
      <c r="W35294" t="s">
        <v>11921</v>
      </c>
      <c r="X35294" t="s">
        <v>31923</v>
      </c>
      <c r="Y35294" t="s">
        <v>145078</v>
      </c>
    </row>
    <row r="35295" spans="1:25" ht="12.75" customHeight="1" x14ac:dyDescent="0.2">
      <c r="A35295">
        <v>21100888813</v>
      </c>
      <c r="B35295" t="s">
        <v>166667</v>
      </c>
      <c r="C35295" t="s">
        <v>166668</v>
      </c>
      <c r="D35295" t="s">
        <v>166669</v>
      </c>
      <c r="E35295" t="s">
        <v>31949</v>
      </c>
      <c r="G35295" t="s">
        <v>142406</v>
      </c>
      <c r="H35295" t="s">
        <v>128710</v>
      </c>
      <c r="O35295" t="s">
        <v>160312</v>
      </c>
      <c r="P35295" t="s">
        <v>31947</v>
      </c>
      <c r="V35295" t="s">
        <v>166670</v>
      </c>
      <c r="W35295" t="s">
        <v>166670</v>
      </c>
      <c r="X35295" t="s">
        <v>7344</v>
      </c>
      <c r="Y35295" t="s">
        <v>145235</v>
      </c>
    </row>
    <row r="35296" spans="1:25" ht="12.75" customHeight="1" x14ac:dyDescent="0.2">
      <c r="A35296">
        <v>21100815491</v>
      </c>
      <c r="B35296" t="s">
        <v>141268</v>
      </c>
      <c r="C35296" t="s">
        <v>141269</v>
      </c>
      <c r="E35296" t="s">
        <v>31949</v>
      </c>
      <c r="G35296" t="s">
        <v>122023</v>
      </c>
      <c r="H35296" t="s">
        <v>128686</v>
      </c>
      <c r="J35296" t="s">
        <v>127410</v>
      </c>
      <c r="K35296" t="s">
        <v>127410</v>
      </c>
      <c r="P35296" t="s">
        <v>31947</v>
      </c>
      <c r="V35296" t="s">
        <v>96460</v>
      </c>
      <c r="W35296" t="s">
        <v>96460</v>
      </c>
      <c r="X35296" t="s">
        <v>7354</v>
      </c>
      <c r="Y35296" t="s">
        <v>145064</v>
      </c>
    </row>
    <row r="35297" spans="1:25" ht="12.75" customHeight="1" x14ac:dyDescent="0.2">
      <c r="A35297">
        <v>21100827888</v>
      </c>
      <c r="B35297" t="s">
        <v>143422</v>
      </c>
      <c r="C35297" t="s">
        <v>143423</v>
      </c>
      <c r="D35297" t="s">
        <v>143424</v>
      </c>
      <c r="E35297" t="s">
        <v>31949</v>
      </c>
      <c r="G35297" t="s">
        <v>130485</v>
      </c>
      <c r="H35297" t="s">
        <v>128724</v>
      </c>
      <c r="K35297" t="s">
        <v>127462</v>
      </c>
      <c r="M35297" t="s">
        <v>168067</v>
      </c>
      <c r="P35297" t="s">
        <v>31947</v>
      </c>
      <c r="V35297" t="s">
        <v>143425</v>
      </c>
      <c r="W35297" t="s">
        <v>143425</v>
      </c>
      <c r="X35297" t="s">
        <v>31911</v>
      </c>
      <c r="Y35297" t="s">
        <v>79705</v>
      </c>
    </row>
    <row r="35298" spans="1:25" ht="12.75" customHeight="1" x14ac:dyDescent="0.2">
      <c r="A35298">
        <v>16100154762</v>
      </c>
      <c r="B35298" t="s">
        <v>1838</v>
      </c>
      <c r="C35298" t="s">
        <v>115361</v>
      </c>
      <c r="E35298" t="s">
        <v>31949</v>
      </c>
      <c r="G35298" t="s">
        <v>129131</v>
      </c>
      <c r="H35298" t="s">
        <v>129006</v>
      </c>
      <c r="I35298" t="s">
        <v>127326</v>
      </c>
      <c r="J35298" t="s">
        <v>127577</v>
      </c>
      <c r="K35298" t="s">
        <v>127443</v>
      </c>
      <c r="P35298" t="s">
        <v>31947</v>
      </c>
      <c r="V35298" t="s">
        <v>1839</v>
      </c>
      <c r="W35298" t="s">
        <v>1839</v>
      </c>
      <c r="X35298" t="s">
        <v>7346</v>
      </c>
      <c r="Y35298" t="s">
        <v>145078</v>
      </c>
    </row>
    <row r="35299" spans="1:25" ht="12.75" customHeight="1" x14ac:dyDescent="0.2">
      <c r="A35299">
        <v>21100319015</v>
      </c>
      <c r="B35299" t="s">
        <v>107363</v>
      </c>
      <c r="C35299" t="s">
        <v>115362</v>
      </c>
      <c r="E35299" t="s">
        <v>31950</v>
      </c>
      <c r="G35299">
        <v>2013</v>
      </c>
      <c r="H35299" t="s">
        <v>128920</v>
      </c>
      <c r="P35299" t="s">
        <v>8447</v>
      </c>
      <c r="V35299" t="s">
        <v>107364</v>
      </c>
      <c r="W35299" t="s">
        <v>107364</v>
      </c>
      <c r="X35299" t="s">
        <v>33367</v>
      </c>
      <c r="Y35299" t="s">
        <v>145078</v>
      </c>
    </row>
    <row r="35300" spans="1:25" ht="12.75" customHeight="1" x14ac:dyDescent="0.2">
      <c r="A35300">
        <v>95079</v>
      </c>
      <c r="B35300" t="s">
        <v>43470</v>
      </c>
      <c r="C35300" t="s">
        <v>59097</v>
      </c>
      <c r="E35300" t="s">
        <v>31949</v>
      </c>
      <c r="G35300" t="s">
        <v>63655</v>
      </c>
      <c r="H35300" t="s">
        <v>128831</v>
      </c>
      <c r="I35300" t="s">
        <v>127410</v>
      </c>
      <c r="J35300" t="s">
        <v>127402</v>
      </c>
      <c r="K35300" t="s">
        <v>127409</v>
      </c>
      <c r="P35300" t="s">
        <v>31947</v>
      </c>
      <c r="Q35300" t="s">
        <v>12249</v>
      </c>
      <c r="R35300" t="s">
        <v>24630</v>
      </c>
      <c r="V35300" t="s">
        <v>139803</v>
      </c>
      <c r="W35300" t="s">
        <v>139803</v>
      </c>
      <c r="X35300" t="s">
        <v>31911</v>
      </c>
      <c r="Y35300" t="s">
        <v>145518</v>
      </c>
    </row>
    <row r="35301" spans="1:25" ht="12.75" customHeight="1" x14ac:dyDescent="0.2">
      <c r="A35301">
        <v>31387</v>
      </c>
      <c r="B35301" t="s">
        <v>24630</v>
      </c>
      <c r="C35301" t="s">
        <v>52549</v>
      </c>
      <c r="E35301" t="s">
        <v>31950</v>
      </c>
      <c r="G35301" t="s">
        <v>78474</v>
      </c>
      <c r="P35301" t="s">
        <v>31947</v>
      </c>
      <c r="Q35301" t="s">
        <v>12250</v>
      </c>
      <c r="R35301" t="s">
        <v>43470</v>
      </c>
      <c r="S35301" t="s">
        <v>73578</v>
      </c>
      <c r="V35301" t="s">
        <v>24631</v>
      </c>
      <c r="W35301" t="s">
        <v>24631</v>
      </c>
      <c r="X35301" t="s">
        <v>31911</v>
      </c>
      <c r="Y35301" t="s">
        <v>145518</v>
      </c>
    </row>
    <row r="35302" spans="1:25" ht="12.75" customHeight="1" x14ac:dyDescent="0.2">
      <c r="A35302">
        <v>21100777367</v>
      </c>
      <c r="B35302" t="s">
        <v>130663</v>
      </c>
      <c r="D35302" t="s">
        <v>130664</v>
      </c>
      <c r="E35302" t="s">
        <v>31949</v>
      </c>
      <c r="G35302" t="s">
        <v>116227</v>
      </c>
      <c r="H35302" t="s">
        <v>128727</v>
      </c>
      <c r="I35302" t="s">
        <v>127306</v>
      </c>
      <c r="J35302" t="s">
        <v>127493</v>
      </c>
      <c r="K35302" t="s">
        <v>127306</v>
      </c>
      <c r="P35302" t="s">
        <v>31947</v>
      </c>
      <c r="V35302" t="s">
        <v>20240</v>
      </c>
      <c r="W35302" t="s">
        <v>20240</v>
      </c>
      <c r="X35302" t="s">
        <v>31919</v>
      </c>
      <c r="Y35302" t="s">
        <v>145078</v>
      </c>
    </row>
    <row r="35303" spans="1:25" ht="12.75" customHeight="1" x14ac:dyDescent="0.2">
      <c r="A35303">
        <v>21100254486</v>
      </c>
      <c r="B35303" t="s">
        <v>97498</v>
      </c>
      <c r="C35303" t="s">
        <v>115363</v>
      </c>
      <c r="E35303" t="s">
        <v>31949</v>
      </c>
      <c r="G35303" t="s">
        <v>97826</v>
      </c>
      <c r="H35303" t="s">
        <v>128828</v>
      </c>
      <c r="I35303" t="s">
        <v>127326</v>
      </c>
      <c r="J35303" t="s">
        <v>127493</v>
      </c>
      <c r="K35303" t="s">
        <v>127409</v>
      </c>
      <c r="P35303" t="s">
        <v>31947</v>
      </c>
      <c r="V35303" t="s">
        <v>97499</v>
      </c>
      <c r="W35303" t="s">
        <v>97499</v>
      </c>
      <c r="X35303" t="s">
        <v>7346</v>
      </c>
      <c r="Y35303" t="s">
        <v>145563</v>
      </c>
    </row>
    <row r="35304" spans="1:25" ht="12.75" customHeight="1" x14ac:dyDescent="0.2">
      <c r="A35304" t="s">
        <v>163378</v>
      </c>
      <c r="B35304" t="s">
        <v>163379</v>
      </c>
      <c r="C35304" t="s">
        <v>163380</v>
      </c>
      <c r="E35304" t="s">
        <v>31950</v>
      </c>
      <c r="G35304" t="s">
        <v>163381</v>
      </c>
      <c r="P35304" t="s">
        <v>8447</v>
      </c>
      <c r="V35304" t="s">
        <v>139694</v>
      </c>
      <c r="W35304" t="s">
        <v>11702</v>
      </c>
      <c r="X35304" t="s">
        <v>7335</v>
      </c>
      <c r="Y35304" t="s">
        <v>145721</v>
      </c>
    </row>
    <row r="35305" spans="1:25" ht="12.75" customHeight="1" x14ac:dyDescent="0.2">
      <c r="A35305">
        <v>15302</v>
      </c>
      <c r="B35305" t="s">
        <v>39469</v>
      </c>
      <c r="C35305" t="s">
        <v>67884</v>
      </c>
      <c r="E35305" t="s">
        <v>31949</v>
      </c>
      <c r="G35305" t="s">
        <v>65874</v>
      </c>
      <c r="H35305" t="s">
        <v>128673</v>
      </c>
      <c r="I35305" t="s">
        <v>127322</v>
      </c>
      <c r="J35305" t="s">
        <v>127417</v>
      </c>
      <c r="K35305" t="s">
        <v>127421</v>
      </c>
      <c r="M35305" t="s">
        <v>168067</v>
      </c>
      <c r="P35305" t="s">
        <v>31947</v>
      </c>
      <c r="V35305" t="s">
        <v>39470</v>
      </c>
      <c r="W35305" t="s">
        <v>39470</v>
      </c>
      <c r="X35305" t="s">
        <v>7354</v>
      </c>
      <c r="Y35305" t="s">
        <v>145514</v>
      </c>
    </row>
    <row r="35306" spans="1:25" ht="12.75" customHeight="1" x14ac:dyDescent="0.2">
      <c r="A35306">
        <v>26828</v>
      </c>
      <c r="B35306" t="s">
        <v>25907</v>
      </c>
      <c r="C35306" t="s">
        <v>40381</v>
      </c>
      <c r="D35306">
        <v>23000384</v>
      </c>
      <c r="E35306" t="s">
        <v>31949</v>
      </c>
      <c r="G35306" t="s">
        <v>9748</v>
      </c>
      <c r="H35306" t="s">
        <v>128673</v>
      </c>
      <c r="I35306" t="s">
        <v>127494</v>
      </c>
      <c r="J35306" t="s">
        <v>127414</v>
      </c>
      <c r="K35306" t="s">
        <v>127417</v>
      </c>
      <c r="M35306" t="s">
        <v>168067</v>
      </c>
      <c r="P35306" t="s">
        <v>31947</v>
      </c>
      <c r="Q35306" t="s">
        <v>12249</v>
      </c>
      <c r="R35306" t="s">
        <v>17909</v>
      </c>
      <c r="V35306" t="s">
        <v>33179</v>
      </c>
      <c r="W35306" t="s">
        <v>33179</v>
      </c>
      <c r="X35306" t="s">
        <v>7344</v>
      </c>
      <c r="Y35306" t="s">
        <v>145546</v>
      </c>
    </row>
    <row r="35307" spans="1:25" ht="12.75" customHeight="1" x14ac:dyDescent="0.2">
      <c r="A35307">
        <v>21100244940</v>
      </c>
      <c r="B35307" t="s">
        <v>94402</v>
      </c>
      <c r="C35307" t="s">
        <v>115364</v>
      </c>
      <c r="E35307" t="s">
        <v>31949</v>
      </c>
      <c r="G35307" t="s">
        <v>97826</v>
      </c>
      <c r="H35307" t="s">
        <v>128710</v>
      </c>
      <c r="I35307" t="s">
        <v>127497</v>
      </c>
      <c r="J35307" t="s">
        <v>127344</v>
      </c>
      <c r="K35307" t="s">
        <v>127406</v>
      </c>
      <c r="P35307" t="s">
        <v>31947</v>
      </c>
      <c r="V35307" t="s">
        <v>72725</v>
      </c>
      <c r="W35307" t="s">
        <v>72725</v>
      </c>
      <c r="X35307" t="s">
        <v>7344</v>
      </c>
      <c r="Y35307" t="s">
        <v>145273</v>
      </c>
    </row>
    <row r="35308" spans="1:25" ht="12.75" customHeight="1" x14ac:dyDescent="0.2">
      <c r="A35308">
        <v>5800207625</v>
      </c>
      <c r="B35308" t="s">
        <v>16149</v>
      </c>
      <c r="C35308" t="s">
        <v>64484</v>
      </c>
      <c r="E35308" t="s">
        <v>31949</v>
      </c>
      <c r="G35308" t="s">
        <v>64786</v>
      </c>
      <c r="H35308" t="s">
        <v>128765</v>
      </c>
      <c r="I35308" t="s">
        <v>127317</v>
      </c>
      <c r="J35308" t="s">
        <v>127326</v>
      </c>
      <c r="K35308" t="s">
        <v>127493</v>
      </c>
      <c r="M35308" t="s">
        <v>168067</v>
      </c>
      <c r="P35308" t="s">
        <v>31947</v>
      </c>
      <c r="V35308" t="s">
        <v>18374</v>
      </c>
      <c r="W35308" t="s">
        <v>18374</v>
      </c>
      <c r="X35308" t="s">
        <v>7344</v>
      </c>
      <c r="Y35308" t="s">
        <v>144935</v>
      </c>
    </row>
    <row r="35309" spans="1:25" ht="12.75" customHeight="1" x14ac:dyDescent="0.2">
      <c r="A35309">
        <v>12665</v>
      </c>
      <c r="B35309" t="s">
        <v>1726</v>
      </c>
      <c r="C35309" t="s">
        <v>115365</v>
      </c>
      <c r="E35309" t="s">
        <v>31950</v>
      </c>
      <c r="G35309" t="s">
        <v>129237</v>
      </c>
      <c r="P35309" t="s">
        <v>31947</v>
      </c>
      <c r="V35309" t="s">
        <v>12115</v>
      </c>
      <c r="W35309" t="s">
        <v>90296</v>
      </c>
      <c r="X35309" t="s">
        <v>7335</v>
      </c>
      <c r="Y35309" t="s">
        <v>145575</v>
      </c>
    </row>
    <row r="35310" spans="1:25" ht="12.75" customHeight="1" x14ac:dyDescent="0.2">
      <c r="A35310">
        <v>26948</v>
      </c>
      <c r="B35310" t="s">
        <v>50820</v>
      </c>
      <c r="C35310" t="s">
        <v>63969</v>
      </c>
      <c r="E35310" t="s">
        <v>31949</v>
      </c>
      <c r="G35310" t="s">
        <v>65874</v>
      </c>
      <c r="H35310" t="s">
        <v>128743</v>
      </c>
      <c r="I35310" t="s">
        <v>127492</v>
      </c>
      <c r="J35310" t="s">
        <v>127537</v>
      </c>
      <c r="K35310" t="s">
        <v>127460</v>
      </c>
      <c r="P35310" t="s">
        <v>31947</v>
      </c>
      <c r="V35310" t="s">
        <v>50821</v>
      </c>
      <c r="W35310" t="s">
        <v>50821</v>
      </c>
      <c r="X35310" t="s">
        <v>31928</v>
      </c>
      <c r="Y35310" t="s">
        <v>144972</v>
      </c>
    </row>
    <row r="35311" spans="1:25" ht="12.75" customHeight="1" x14ac:dyDescent="0.2">
      <c r="A35311">
        <v>21100420111</v>
      </c>
      <c r="B35311" t="s">
        <v>121848</v>
      </c>
      <c r="C35311" t="s">
        <v>121849</v>
      </c>
      <c r="E35311" t="s">
        <v>31949</v>
      </c>
      <c r="G35311" t="s">
        <v>164033</v>
      </c>
      <c r="H35311" t="s">
        <v>128795</v>
      </c>
      <c r="P35311" t="s">
        <v>8447</v>
      </c>
      <c r="V35311" t="s">
        <v>30539</v>
      </c>
      <c r="W35311" t="s">
        <v>30539</v>
      </c>
      <c r="X35311" t="s">
        <v>33366</v>
      </c>
      <c r="Y35311" t="s">
        <v>146205</v>
      </c>
    </row>
    <row r="35312" spans="1:25" ht="12.75" customHeight="1" x14ac:dyDescent="0.2">
      <c r="A35312">
        <v>5800207703</v>
      </c>
      <c r="B35312" t="s">
        <v>12182</v>
      </c>
      <c r="C35312" t="s">
        <v>61695</v>
      </c>
      <c r="D35312" t="s">
        <v>62948</v>
      </c>
      <c r="E35312" t="s">
        <v>31949</v>
      </c>
      <c r="G35312" t="s">
        <v>60019</v>
      </c>
      <c r="H35312" t="s">
        <v>128743</v>
      </c>
      <c r="I35312" t="s">
        <v>127306</v>
      </c>
      <c r="J35312" t="s">
        <v>127493</v>
      </c>
      <c r="K35312" t="s">
        <v>127402</v>
      </c>
      <c r="P35312" t="s">
        <v>31947</v>
      </c>
      <c r="V35312" t="s">
        <v>50821</v>
      </c>
      <c r="W35312" t="s">
        <v>50821</v>
      </c>
      <c r="X35312" t="s">
        <v>31928</v>
      </c>
      <c r="Y35312" t="s">
        <v>145733</v>
      </c>
    </row>
    <row r="35313" spans="1:25" ht="12.75" customHeight="1" x14ac:dyDescent="0.2">
      <c r="A35313">
        <v>21100325445</v>
      </c>
      <c r="B35313" t="s">
        <v>107984</v>
      </c>
      <c r="C35313" t="s">
        <v>107985</v>
      </c>
      <c r="E35313" t="s">
        <v>31949</v>
      </c>
      <c r="G35313" t="s">
        <v>106517</v>
      </c>
      <c r="H35313" t="s">
        <v>128681</v>
      </c>
      <c r="I35313" t="s">
        <v>127407</v>
      </c>
      <c r="J35313" t="s">
        <v>127326</v>
      </c>
      <c r="K35313" t="s">
        <v>127319</v>
      </c>
      <c r="M35313" t="s">
        <v>168067</v>
      </c>
      <c r="P35313" t="s">
        <v>31947</v>
      </c>
      <c r="V35313" t="s">
        <v>107986</v>
      </c>
      <c r="W35313" t="s">
        <v>107986</v>
      </c>
      <c r="X35313" t="s">
        <v>7348</v>
      </c>
      <c r="Y35313" t="s">
        <v>144995</v>
      </c>
    </row>
    <row r="35314" spans="1:25" ht="12.75" customHeight="1" x14ac:dyDescent="0.2">
      <c r="A35314">
        <v>5600152866</v>
      </c>
      <c r="B35314" t="s">
        <v>14203</v>
      </c>
      <c r="C35314" t="s">
        <v>35073</v>
      </c>
      <c r="E35314" t="s">
        <v>31949</v>
      </c>
      <c r="G35314" t="s">
        <v>1100</v>
      </c>
      <c r="H35314" t="s">
        <v>128710</v>
      </c>
      <c r="I35314" t="s">
        <v>127307</v>
      </c>
      <c r="J35314" t="s">
        <v>127324</v>
      </c>
      <c r="K35314" t="s">
        <v>127423</v>
      </c>
      <c r="M35314" t="s">
        <v>168067</v>
      </c>
      <c r="P35314" t="s">
        <v>31947</v>
      </c>
      <c r="V35314" t="s">
        <v>33179</v>
      </c>
      <c r="W35314" t="s">
        <v>33179</v>
      </c>
      <c r="X35314" t="s">
        <v>7344</v>
      </c>
      <c r="Y35314" t="s">
        <v>145237</v>
      </c>
    </row>
    <row r="35315" spans="1:25" ht="12.75" customHeight="1" x14ac:dyDescent="0.2">
      <c r="A35315">
        <v>18700156710</v>
      </c>
      <c r="B35315" t="s">
        <v>72103</v>
      </c>
      <c r="C35315" t="s">
        <v>115366</v>
      </c>
      <c r="D35315" t="s">
        <v>142130</v>
      </c>
      <c r="E35315" t="s">
        <v>31949</v>
      </c>
      <c r="G35315" t="s">
        <v>65871</v>
      </c>
      <c r="H35315" t="s">
        <v>128734</v>
      </c>
      <c r="I35315" t="s">
        <v>127462</v>
      </c>
      <c r="J35315" t="s">
        <v>127409</v>
      </c>
      <c r="K35315" t="s">
        <v>127307</v>
      </c>
      <c r="M35315" t="s">
        <v>168067</v>
      </c>
      <c r="P35315" t="s">
        <v>31947</v>
      </c>
      <c r="V35315" t="s">
        <v>128280</v>
      </c>
      <c r="W35315" t="s">
        <v>128280</v>
      </c>
      <c r="X35315" t="s">
        <v>31911</v>
      </c>
      <c r="Y35315" t="s">
        <v>145261</v>
      </c>
    </row>
    <row r="35316" spans="1:25" ht="12.75" customHeight="1" x14ac:dyDescent="0.2">
      <c r="A35316">
        <v>19900191856</v>
      </c>
      <c r="B35316" t="s">
        <v>80617</v>
      </c>
      <c r="C35316" t="s">
        <v>115367</v>
      </c>
      <c r="D35316" t="s">
        <v>128281</v>
      </c>
      <c r="E35316" t="s">
        <v>31949</v>
      </c>
      <c r="G35316" t="s">
        <v>5898</v>
      </c>
      <c r="H35316" t="s">
        <v>128673</v>
      </c>
      <c r="I35316" t="s">
        <v>127399</v>
      </c>
      <c r="J35316" t="s">
        <v>127430</v>
      </c>
      <c r="K35316" t="s">
        <v>127324</v>
      </c>
      <c r="N35316" t="s">
        <v>12248</v>
      </c>
      <c r="P35316" t="s">
        <v>31947</v>
      </c>
      <c r="V35316" t="s">
        <v>57947</v>
      </c>
      <c r="W35316" t="s">
        <v>11921</v>
      </c>
      <c r="X35316" t="s">
        <v>31923</v>
      </c>
      <c r="Y35316" t="s">
        <v>145261</v>
      </c>
    </row>
    <row r="35317" spans="1:25" ht="12.75" customHeight="1" x14ac:dyDescent="0.2">
      <c r="A35317">
        <v>19200157109</v>
      </c>
      <c r="B35317" t="s">
        <v>72793</v>
      </c>
      <c r="C35317" t="s">
        <v>115368</v>
      </c>
      <c r="D35317" t="s">
        <v>125539</v>
      </c>
      <c r="E35317" t="s">
        <v>31949</v>
      </c>
      <c r="G35317" t="s">
        <v>64786</v>
      </c>
      <c r="H35317" t="s">
        <v>128673</v>
      </c>
      <c r="I35317" t="s">
        <v>127497</v>
      </c>
      <c r="J35317" t="s">
        <v>127448</v>
      </c>
      <c r="K35317" t="s">
        <v>127406</v>
      </c>
      <c r="M35317" t="s">
        <v>168067</v>
      </c>
      <c r="P35317" t="s">
        <v>31947</v>
      </c>
      <c r="V35317" t="s">
        <v>72794</v>
      </c>
      <c r="W35317" t="s">
        <v>72794</v>
      </c>
      <c r="X35317" t="s">
        <v>7346</v>
      </c>
      <c r="Y35317" t="s">
        <v>145014</v>
      </c>
    </row>
    <row r="35318" spans="1:25" ht="12.75" customHeight="1" x14ac:dyDescent="0.2">
      <c r="A35318">
        <v>21100781703</v>
      </c>
      <c r="B35318" t="s">
        <v>130665</v>
      </c>
      <c r="C35318" t="s">
        <v>142238</v>
      </c>
      <c r="D35318" t="s">
        <v>130666</v>
      </c>
      <c r="E35318" t="s">
        <v>31949</v>
      </c>
      <c r="G35318" t="s">
        <v>122023</v>
      </c>
      <c r="H35318" t="s">
        <v>128673</v>
      </c>
      <c r="J35318" t="s">
        <v>127324</v>
      </c>
      <c r="K35318" t="s">
        <v>127460</v>
      </c>
      <c r="M35318" t="s">
        <v>168067</v>
      </c>
      <c r="P35318" t="s">
        <v>31947</v>
      </c>
      <c r="V35318" t="s">
        <v>72796</v>
      </c>
      <c r="W35318" t="s">
        <v>72796</v>
      </c>
      <c r="X35318" t="s">
        <v>7346</v>
      </c>
      <c r="Y35318" t="s">
        <v>144972</v>
      </c>
    </row>
    <row r="35319" spans="1:25" ht="12.75" customHeight="1" x14ac:dyDescent="0.2">
      <c r="A35319">
        <v>21100244904</v>
      </c>
      <c r="B35319" t="s">
        <v>94378</v>
      </c>
      <c r="C35319" t="s">
        <v>115369</v>
      </c>
      <c r="E35319" t="s">
        <v>31949</v>
      </c>
      <c r="G35319" t="s">
        <v>97826</v>
      </c>
      <c r="H35319" t="s">
        <v>128673</v>
      </c>
      <c r="I35319" t="s">
        <v>127307</v>
      </c>
      <c r="J35319" t="s">
        <v>127402</v>
      </c>
      <c r="K35319" t="s">
        <v>127326</v>
      </c>
      <c r="M35319" t="s">
        <v>168067</v>
      </c>
      <c r="P35319" t="s">
        <v>31947</v>
      </c>
      <c r="V35319" t="s">
        <v>72794</v>
      </c>
      <c r="W35319" t="s">
        <v>72794</v>
      </c>
      <c r="X35319" t="s">
        <v>7346</v>
      </c>
      <c r="Y35319" t="s">
        <v>145237</v>
      </c>
    </row>
    <row r="35320" spans="1:25" ht="12.75" customHeight="1" x14ac:dyDescent="0.2">
      <c r="A35320">
        <v>21100901132</v>
      </c>
      <c r="B35320" t="s">
        <v>166671</v>
      </c>
      <c r="C35320" t="s">
        <v>166672</v>
      </c>
      <c r="E35320" t="s">
        <v>31949</v>
      </c>
      <c r="G35320" t="s">
        <v>142406</v>
      </c>
      <c r="H35320" t="s">
        <v>128751</v>
      </c>
      <c r="O35320" t="s">
        <v>160312</v>
      </c>
      <c r="P35320" t="s">
        <v>31947</v>
      </c>
      <c r="V35320" t="s">
        <v>166673</v>
      </c>
      <c r="W35320" t="s">
        <v>166673</v>
      </c>
      <c r="X35320" t="s">
        <v>7346</v>
      </c>
      <c r="Y35320" t="s">
        <v>168005</v>
      </c>
    </row>
    <row r="35321" spans="1:25" ht="12.75" customHeight="1" x14ac:dyDescent="0.2">
      <c r="A35321">
        <v>19600157204</v>
      </c>
      <c r="B35321" t="s">
        <v>72784</v>
      </c>
      <c r="C35321" t="s">
        <v>115370</v>
      </c>
      <c r="D35321" t="s">
        <v>125540</v>
      </c>
      <c r="E35321" t="s">
        <v>31949</v>
      </c>
      <c r="G35321" t="s">
        <v>64786</v>
      </c>
      <c r="H35321" t="s">
        <v>128673</v>
      </c>
      <c r="I35321" t="s">
        <v>127324</v>
      </c>
      <c r="J35321" t="s">
        <v>127407</v>
      </c>
      <c r="K35321" t="s">
        <v>127577</v>
      </c>
      <c r="M35321" t="s">
        <v>168067</v>
      </c>
      <c r="P35321" t="s">
        <v>31947</v>
      </c>
      <c r="V35321" t="s">
        <v>72785</v>
      </c>
      <c r="W35321" t="s">
        <v>72785</v>
      </c>
      <c r="X35321" t="s">
        <v>7346</v>
      </c>
      <c r="Y35321" t="s">
        <v>154036</v>
      </c>
    </row>
    <row r="35322" spans="1:25" ht="12.75" customHeight="1" x14ac:dyDescent="0.2">
      <c r="A35322">
        <v>21100199345</v>
      </c>
      <c r="B35322" t="s">
        <v>91980</v>
      </c>
      <c r="C35322" t="s">
        <v>115371</v>
      </c>
      <c r="E35322" t="s">
        <v>31949</v>
      </c>
      <c r="G35322" t="s">
        <v>79329</v>
      </c>
      <c r="H35322" t="s">
        <v>128710</v>
      </c>
      <c r="I35322" t="s">
        <v>127323</v>
      </c>
      <c r="J35322" t="s">
        <v>127323</v>
      </c>
      <c r="K35322" t="s">
        <v>127323</v>
      </c>
      <c r="M35322" t="s">
        <v>168067</v>
      </c>
      <c r="P35322" t="s">
        <v>31947</v>
      </c>
      <c r="V35322" t="s">
        <v>33179</v>
      </c>
      <c r="W35322" t="s">
        <v>33179</v>
      </c>
      <c r="X35322" t="s">
        <v>7344</v>
      </c>
      <c r="Y35322" t="s">
        <v>145047</v>
      </c>
    </row>
    <row r="35323" spans="1:25" ht="12.75" customHeight="1" x14ac:dyDescent="0.2">
      <c r="A35323">
        <v>21100409601</v>
      </c>
      <c r="B35323" t="s">
        <v>121850</v>
      </c>
      <c r="C35323" t="s">
        <v>121851</v>
      </c>
      <c r="E35323" t="s">
        <v>31949</v>
      </c>
      <c r="G35323" t="s">
        <v>129132</v>
      </c>
      <c r="H35323" t="s">
        <v>128693</v>
      </c>
      <c r="I35323" t="s">
        <v>127306</v>
      </c>
      <c r="P35323" t="s">
        <v>8447</v>
      </c>
      <c r="V35323" t="s">
        <v>30539</v>
      </c>
      <c r="W35323" t="s">
        <v>30539</v>
      </c>
      <c r="X35323" t="s">
        <v>33366</v>
      </c>
      <c r="Y35323" t="s">
        <v>146287</v>
      </c>
    </row>
    <row r="35324" spans="1:25" ht="12.75" customHeight="1" x14ac:dyDescent="0.2">
      <c r="A35324">
        <v>21100328241</v>
      </c>
      <c r="B35324" t="s">
        <v>107927</v>
      </c>
      <c r="C35324" t="s">
        <v>107928</v>
      </c>
      <c r="E35324" t="s">
        <v>31950</v>
      </c>
      <c r="G35324" t="s">
        <v>120331</v>
      </c>
      <c r="H35324" t="s">
        <v>128892</v>
      </c>
      <c r="I35324" t="s">
        <v>127306</v>
      </c>
      <c r="P35324" t="s">
        <v>8447</v>
      </c>
      <c r="V35324" t="s">
        <v>107929</v>
      </c>
      <c r="W35324" t="s">
        <v>107929</v>
      </c>
      <c r="X35324" t="s">
        <v>33367</v>
      </c>
      <c r="Y35324" t="s">
        <v>145047</v>
      </c>
    </row>
    <row r="35325" spans="1:25" ht="12.75" customHeight="1" x14ac:dyDescent="0.2">
      <c r="A35325">
        <v>21100781490</v>
      </c>
      <c r="B35325" t="s">
        <v>130667</v>
      </c>
      <c r="C35325" t="s">
        <v>130668</v>
      </c>
      <c r="D35325" t="s">
        <v>130669</v>
      </c>
      <c r="E35325" t="s">
        <v>31949</v>
      </c>
      <c r="G35325" t="s">
        <v>122023</v>
      </c>
      <c r="H35325" t="s">
        <v>130670</v>
      </c>
      <c r="J35325" t="s">
        <v>127493</v>
      </c>
      <c r="K35325" t="s">
        <v>127319</v>
      </c>
      <c r="M35325" t="s">
        <v>168067</v>
      </c>
      <c r="P35325" t="s">
        <v>31947</v>
      </c>
      <c r="V35325" t="s">
        <v>15983</v>
      </c>
      <c r="W35325" t="s">
        <v>15983</v>
      </c>
      <c r="X35325" t="s">
        <v>31943</v>
      </c>
      <c r="Y35325" t="s">
        <v>154037</v>
      </c>
    </row>
    <row r="35326" spans="1:25" ht="12.75" customHeight="1" x14ac:dyDescent="0.2">
      <c r="A35326">
        <v>5800159116</v>
      </c>
      <c r="B35326" t="s">
        <v>93310</v>
      </c>
      <c r="C35326" t="s">
        <v>93416</v>
      </c>
      <c r="D35326" t="s">
        <v>128626</v>
      </c>
      <c r="E35326" t="s">
        <v>31949</v>
      </c>
      <c r="G35326" t="s">
        <v>79329</v>
      </c>
      <c r="H35326" t="s">
        <v>128673</v>
      </c>
      <c r="I35326" t="s">
        <v>127497</v>
      </c>
      <c r="J35326" t="s">
        <v>127427</v>
      </c>
      <c r="K35326" t="s">
        <v>127406</v>
      </c>
      <c r="M35326" t="s">
        <v>168067</v>
      </c>
      <c r="P35326" t="s">
        <v>31947</v>
      </c>
      <c r="V35326" t="s">
        <v>8073</v>
      </c>
      <c r="W35326" t="s">
        <v>164334</v>
      </c>
      <c r="X35326" t="s">
        <v>10528</v>
      </c>
      <c r="Y35326" t="s">
        <v>145047</v>
      </c>
    </row>
    <row r="35327" spans="1:25" ht="12.75" customHeight="1" x14ac:dyDescent="0.2">
      <c r="A35327">
        <v>16200154769</v>
      </c>
      <c r="B35327" t="s">
        <v>519</v>
      </c>
      <c r="C35327" t="s">
        <v>115372</v>
      </c>
      <c r="E35327" t="s">
        <v>31949</v>
      </c>
      <c r="G35327" t="s">
        <v>77339</v>
      </c>
      <c r="H35327" t="s">
        <v>128673</v>
      </c>
      <c r="I35327" t="s">
        <v>127306</v>
      </c>
      <c r="J35327" t="s">
        <v>127462</v>
      </c>
      <c r="K35327" t="s">
        <v>127329</v>
      </c>
      <c r="P35327" t="s">
        <v>31947</v>
      </c>
      <c r="V35327" t="s">
        <v>27267</v>
      </c>
      <c r="W35327" t="s">
        <v>27267</v>
      </c>
      <c r="X35327" t="s">
        <v>10528</v>
      </c>
      <c r="Y35327" t="s">
        <v>145173</v>
      </c>
    </row>
    <row r="35328" spans="1:25" ht="12.75" customHeight="1" x14ac:dyDescent="0.2">
      <c r="A35328">
        <v>21100845670</v>
      </c>
      <c r="B35328" t="s">
        <v>143666</v>
      </c>
      <c r="C35328" t="s">
        <v>143667</v>
      </c>
      <c r="D35328" t="s">
        <v>143668</v>
      </c>
      <c r="E35328" t="s">
        <v>31949</v>
      </c>
      <c r="G35328" t="s">
        <v>130485</v>
      </c>
      <c r="H35328" t="s">
        <v>128673</v>
      </c>
      <c r="K35328" t="s">
        <v>127399</v>
      </c>
      <c r="P35328" t="s">
        <v>31947</v>
      </c>
      <c r="V35328" t="s">
        <v>79495</v>
      </c>
      <c r="W35328" t="s">
        <v>79495</v>
      </c>
      <c r="X35328" t="s">
        <v>10528</v>
      </c>
      <c r="Y35328" t="s">
        <v>154038</v>
      </c>
    </row>
    <row r="35329" spans="1:25" ht="12.75" customHeight="1" x14ac:dyDescent="0.2">
      <c r="A35329">
        <v>16200154778</v>
      </c>
      <c r="B35329" t="s">
        <v>501</v>
      </c>
      <c r="C35329" t="s">
        <v>115373</v>
      </c>
      <c r="D35329" t="s">
        <v>125541</v>
      </c>
      <c r="E35329" t="s">
        <v>31949</v>
      </c>
      <c r="G35329" t="s">
        <v>53023</v>
      </c>
      <c r="H35329" t="s">
        <v>128673</v>
      </c>
      <c r="I35329" t="s">
        <v>127443</v>
      </c>
      <c r="J35329" t="s">
        <v>127497</v>
      </c>
      <c r="K35329" t="s">
        <v>127307</v>
      </c>
      <c r="P35329" t="s">
        <v>31947</v>
      </c>
      <c r="V35329" t="s">
        <v>33663</v>
      </c>
      <c r="W35329" t="s">
        <v>33663</v>
      </c>
      <c r="X35329" t="s">
        <v>10528</v>
      </c>
      <c r="Y35329" t="s">
        <v>145173</v>
      </c>
    </row>
    <row r="35330" spans="1:25" ht="12.75" customHeight="1" x14ac:dyDescent="0.2">
      <c r="A35330">
        <v>21100316608</v>
      </c>
      <c r="B35330" t="s">
        <v>107365</v>
      </c>
      <c r="C35330" t="s">
        <v>115374</v>
      </c>
      <c r="D35330" t="s">
        <v>125542</v>
      </c>
      <c r="E35330" t="s">
        <v>31949</v>
      </c>
      <c r="G35330" t="s">
        <v>106517</v>
      </c>
      <c r="H35330" t="s">
        <v>128673</v>
      </c>
      <c r="I35330" t="s">
        <v>127497</v>
      </c>
      <c r="J35330" t="s">
        <v>127329</v>
      </c>
      <c r="K35330" t="s">
        <v>127329</v>
      </c>
      <c r="P35330" t="s">
        <v>31947</v>
      </c>
      <c r="V35330" t="s">
        <v>79495</v>
      </c>
      <c r="W35330" t="s">
        <v>79495</v>
      </c>
      <c r="X35330" t="s">
        <v>10528</v>
      </c>
      <c r="Y35330" t="s">
        <v>152094</v>
      </c>
    </row>
    <row r="35331" spans="1:25" ht="12.75" customHeight="1" x14ac:dyDescent="0.2">
      <c r="A35331">
        <v>21599</v>
      </c>
      <c r="B35331" t="s">
        <v>27020</v>
      </c>
      <c r="C35331" t="s">
        <v>54952</v>
      </c>
      <c r="D35331" t="s">
        <v>56490</v>
      </c>
      <c r="E35331" t="s">
        <v>31949</v>
      </c>
      <c r="G35331" t="s">
        <v>61119</v>
      </c>
      <c r="H35331" t="s">
        <v>128673</v>
      </c>
      <c r="I35331" t="s">
        <v>127584</v>
      </c>
      <c r="J35331" t="s">
        <v>127344</v>
      </c>
      <c r="K35331" t="s">
        <v>127471</v>
      </c>
      <c r="N35331" t="s">
        <v>12248</v>
      </c>
      <c r="P35331" t="s">
        <v>31947</v>
      </c>
      <c r="V35331" t="s">
        <v>35811</v>
      </c>
      <c r="W35331" t="s">
        <v>35811</v>
      </c>
      <c r="X35331" t="s">
        <v>31923</v>
      </c>
      <c r="Y35331" t="s">
        <v>144964</v>
      </c>
    </row>
    <row r="35332" spans="1:25" ht="12.75" customHeight="1" x14ac:dyDescent="0.2">
      <c r="A35332">
        <v>19566</v>
      </c>
      <c r="B35332" t="s">
        <v>8867</v>
      </c>
      <c r="C35332" t="s">
        <v>12153</v>
      </c>
      <c r="E35332" t="s">
        <v>31949</v>
      </c>
      <c r="G35332" t="s">
        <v>78475</v>
      </c>
      <c r="H35332" t="s">
        <v>129007</v>
      </c>
      <c r="I35332" t="s">
        <v>127329</v>
      </c>
      <c r="J35332" t="s">
        <v>127409</v>
      </c>
      <c r="K35332" t="s">
        <v>127304</v>
      </c>
      <c r="L35332" t="s">
        <v>13212</v>
      </c>
      <c r="P35332" t="s">
        <v>8447</v>
      </c>
      <c r="V35332" t="s">
        <v>30539</v>
      </c>
      <c r="W35332" t="s">
        <v>30539</v>
      </c>
      <c r="X35332" t="s">
        <v>33366</v>
      </c>
      <c r="Y35332" t="s">
        <v>92090</v>
      </c>
    </row>
    <row r="35333" spans="1:25" ht="12.75" customHeight="1" x14ac:dyDescent="0.2">
      <c r="A35333">
        <v>21100211364</v>
      </c>
      <c r="B35333" t="s">
        <v>107366</v>
      </c>
      <c r="C35333" t="s">
        <v>115375</v>
      </c>
      <c r="D35333" t="s">
        <v>125543</v>
      </c>
      <c r="E35333" t="s">
        <v>31949</v>
      </c>
      <c r="G35333" t="s">
        <v>107367</v>
      </c>
      <c r="H35333" t="s">
        <v>128673</v>
      </c>
      <c r="I35333" t="s">
        <v>127406</v>
      </c>
      <c r="J35333" t="s">
        <v>127335</v>
      </c>
      <c r="K35333" t="s">
        <v>127316</v>
      </c>
      <c r="P35333" t="s">
        <v>8447</v>
      </c>
      <c r="V35333" t="s">
        <v>90289</v>
      </c>
      <c r="W35333" t="s">
        <v>90289</v>
      </c>
      <c r="X35333" t="s">
        <v>7335</v>
      </c>
      <c r="Y35333" t="s">
        <v>144968</v>
      </c>
    </row>
    <row r="35334" spans="1:25" ht="12.75" customHeight="1" x14ac:dyDescent="0.2">
      <c r="A35334">
        <v>26951</v>
      </c>
      <c r="B35334" t="s">
        <v>25802</v>
      </c>
      <c r="C35334" t="s">
        <v>41219</v>
      </c>
      <c r="D35334" t="s">
        <v>56491</v>
      </c>
      <c r="E35334" t="s">
        <v>31949</v>
      </c>
      <c r="G35334" t="s">
        <v>54700</v>
      </c>
      <c r="H35334" t="s">
        <v>128673</v>
      </c>
      <c r="I35334" t="s">
        <v>127330</v>
      </c>
      <c r="J35334" t="s">
        <v>127495</v>
      </c>
      <c r="K35334" t="s">
        <v>127434</v>
      </c>
      <c r="N35334" t="s">
        <v>12248</v>
      </c>
      <c r="P35334" t="s">
        <v>31947</v>
      </c>
      <c r="V35334" t="s">
        <v>56327</v>
      </c>
      <c r="W35334" t="s">
        <v>62574</v>
      </c>
      <c r="X35334" t="s">
        <v>31923</v>
      </c>
      <c r="Y35334" t="s">
        <v>145083</v>
      </c>
    </row>
    <row r="35335" spans="1:25" ht="12.75" customHeight="1" x14ac:dyDescent="0.2">
      <c r="A35335">
        <v>14575</v>
      </c>
      <c r="B35335" t="s">
        <v>3250</v>
      </c>
      <c r="C35335" t="s">
        <v>75676</v>
      </c>
      <c r="E35335" t="s">
        <v>31950</v>
      </c>
      <c r="G35335" t="s">
        <v>78476</v>
      </c>
      <c r="H35335" t="s">
        <v>128673</v>
      </c>
      <c r="P35335" t="s">
        <v>8447</v>
      </c>
      <c r="V35335" t="s">
        <v>50698</v>
      </c>
      <c r="W35335" t="s">
        <v>13704</v>
      </c>
      <c r="X35335" t="s">
        <v>7335</v>
      </c>
      <c r="Y35335" t="s">
        <v>153949</v>
      </c>
    </row>
    <row r="35336" spans="1:25" ht="12.75" customHeight="1" x14ac:dyDescent="0.2">
      <c r="A35336">
        <v>21100813759</v>
      </c>
      <c r="B35336" t="s">
        <v>141270</v>
      </c>
      <c r="C35336" t="s">
        <v>141271</v>
      </c>
      <c r="D35336" t="s">
        <v>141272</v>
      </c>
      <c r="E35336" t="s">
        <v>31949</v>
      </c>
      <c r="G35336" t="s">
        <v>79329</v>
      </c>
      <c r="H35336" t="s">
        <v>128673</v>
      </c>
      <c r="J35336" t="s">
        <v>127446</v>
      </c>
      <c r="K35336" t="s">
        <v>127399</v>
      </c>
      <c r="P35336" t="s">
        <v>8447</v>
      </c>
      <c r="V35336" t="s">
        <v>116701</v>
      </c>
      <c r="W35336" t="s">
        <v>120453</v>
      </c>
      <c r="X35336" t="s">
        <v>33367</v>
      </c>
      <c r="Y35336" t="s">
        <v>145078</v>
      </c>
    </row>
    <row r="35337" spans="1:25" ht="12.75" customHeight="1" x14ac:dyDescent="0.2">
      <c r="A35337" t="s">
        <v>163382</v>
      </c>
      <c r="B35337" t="s">
        <v>163383</v>
      </c>
      <c r="C35337" t="s">
        <v>163384</v>
      </c>
      <c r="E35337" t="s">
        <v>31950</v>
      </c>
      <c r="G35337" t="s">
        <v>162984</v>
      </c>
      <c r="H35337" t="s">
        <v>128673</v>
      </c>
      <c r="P35337" t="s">
        <v>8447</v>
      </c>
      <c r="V35337" t="s">
        <v>30539</v>
      </c>
      <c r="W35337" t="s">
        <v>30539</v>
      </c>
      <c r="X35337" t="s">
        <v>33366</v>
      </c>
      <c r="Y35337" t="s">
        <v>146331</v>
      </c>
    </row>
    <row r="35338" spans="1:25" ht="12.75" customHeight="1" x14ac:dyDescent="0.2">
      <c r="A35338">
        <v>21100200612</v>
      </c>
      <c r="B35338" t="s">
        <v>107368</v>
      </c>
      <c r="C35338" t="s">
        <v>115376</v>
      </c>
      <c r="D35338" t="s">
        <v>125544</v>
      </c>
      <c r="E35338" t="s">
        <v>31949</v>
      </c>
      <c r="G35338" t="s">
        <v>60019</v>
      </c>
      <c r="H35338" t="s">
        <v>128673</v>
      </c>
      <c r="I35338" t="s">
        <v>127408</v>
      </c>
      <c r="J35338" t="s">
        <v>127423</v>
      </c>
      <c r="K35338" t="s">
        <v>127324</v>
      </c>
      <c r="N35338" t="s">
        <v>12248</v>
      </c>
      <c r="P35338" t="s">
        <v>31947</v>
      </c>
      <c r="V35338" t="s">
        <v>90873</v>
      </c>
      <c r="W35338" t="s">
        <v>11921</v>
      </c>
      <c r="X35338" t="s">
        <v>31923</v>
      </c>
      <c r="Y35338" t="s">
        <v>146760</v>
      </c>
    </row>
    <row r="35339" spans="1:25" ht="12.75" customHeight="1" x14ac:dyDescent="0.2">
      <c r="A35339">
        <v>22692</v>
      </c>
      <c r="B35339" t="s">
        <v>20998</v>
      </c>
      <c r="C35339" t="s">
        <v>57278</v>
      </c>
      <c r="E35339" t="s">
        <v>31950</v>
      </c>
      <c r="G35339" t="s">
        <v>77173</v>
      </c>
      <c r="H35339" t="s">
        <v>128673</v>
      </c>
      <c r="P35339" t="s">
        <v>8447</v>
      </c>
      <c r="V35339" t="s">
        <v>25618</v>
      </c>
      <c r="W35339" t="s">
        <v>25618</v>
      </c>
      <c r="X35339" t="s">
        <v>10528</v>
      </c>
      <c r="Y35339" t="s">
        <v>145871</v>
      </c>
    </row>
    <row r="35340" spans="1:25" ht="12.75" customHeight="1" x14ac:dyDescent="0.2">
      <c r="A35340">
        <v>28648</v>
      </c>
      <c r="B35340" t="s">
        <v>40668</v>
      </c>
      <c r="C35340" t="s">
        <v>46856</v>
      </c>
      <c r="E35340" t="s">
        <v>31950</v>
      </c>
      <c r="G35340" t="s">
        <v>78477</v>
      </c>
      <c r="H35340" t="s">
        <v>128673</v>
      </c>
      <c r="P35340" t="s">
        <v>31947</v>
      </c>
      <c r="V35340" t="s">
        <v>40669</v>
      </c>
      <c r="W35340" t="s">
        <v>40669</v>
      </c>
      <c r="X35340" t="s">
        <v>10528</v>
      </c>
      <c r="Y35340" t="s">
        <v>154039</v>
      </c>
    </row>
    <row r="35341" spans="1:25" ht="12.75" customHeight="1" x14ac:dyDescent="0.2">
      <c r="A35341">
        <v>21100888810</v>
      </c>
      <c r="B35341" t="s">
        <v>166674</v>
      </c>
      <c r="C35341" t="s">
        <v>166675</v>
      </c>
      <c r="D35341" t="s">
        <v>166676</v>
      </c>
      <c r="E35341" t="s">
        <v>31949</v>
      </c>
      <c r="G35341" t="s">
        <v>142406</v>
      </c>
      <c r="H35341" t="s">
        <v>128673</v>
      </c>
      <c r="O35341" t="s">
        <v>160312</v>
      </c>
      <c r="P35341" t="s">
        <v>31947</v>
      </c>
      <c r="V35341" t="s">
        <v>129342</v>
      </c>
      <c r="W35341" t="s">
        <v>90275</v>
      </c>
      <c r="X35341" t="s">
        <v>31912</v>
      </c>
      <c r="Y35341" t="s">
        <v>168006</v>
      </c>
    </row>
    <row r="35342" spans="1:25" ht="12.75" customHeight="1" x14ac:dyDescent="0.2">
      <c r="A35342">
        <v>16200154791</v>
      </c>
      <c r="B35342" t="s">
        <v>434</v>
      </c>
      <c r="C35342" t="s">
        <v>115377</v>
      </c>
      <c r="E35342" t="s">
        <v>31949</v>
      </c>
      <c r="G35342" t="s">
        <v>65874</v>
      </c>
      <c r="H35342" t="s">
        <v>128680</v>
      </c>
      <c r="I35342" t="s">
        <v>127329</v>
      </c>
      <c r="J35342" t="s">
        <v>127430</v>
      </c>
      <c r="K35342" t="s">
        <v>127462</v>
      </c>
      <c r="P35342" t="s">
        <v>31947</v>
      </c>
      <c r="V35342" t="s">
        <v>435</v>
      </c>
      <c r="W35342" t="s">
        <v>435</v>
      </c>
      <c r="X35342" t="s">
        <v>33366</v>
      </c>
      <c r="Y35342" t="s">
        <v>145173</v>
      </c>
    </row>
    <row r="35343" spans="1:25" ht="12.75" customHeight="1" x14ac:dyDescent="0.2">
      <c r="A35343">
        <v>21100406942</v>
      </c>
      <c r="B35343" t="s">
        <v>120903</v>
      </c>
      <c r="C35343" t="s">
        <v>121383</v>
      </c>
      <c r="E35343" t="s">
        <v>31950</v>
      </c>
      <c r="G35343" t="s">
        <v>90740</v>
      </c>
      <c r="H35343" t="s">
        <v>128673</v>
      </c>
      <c r="P35343" t="s">
        <v>8447</v>
      </c>
      <c r="V35343" t="s">
        <v>30539</v>
      </c>
      <c r="W35343" t="s">
        <v>30539</v>
      </c>
      <c r="X35343" t="s">
        <v>33366</v>
      </c>
      <c r="Y35343" t="s">
        <v>145575</v>
      </c>
    </row>
    <row r="35344" spans="1:25" ht="12.75" customHeight="1" x14ac:dyDescent="0.2">
      <c r="A35344" t="s">
        <v>163385</v>
      </c>
      <c r="B35344" t="s">
        <v>163386</v>
      </c>
      <c r="C35344" t="s">
        <v>163387</v>
      </c>
      <c r="E35344" t="s">
        <v>31949</v>
      </c>
      <c r="G35344" t="s">
        <v>160316</v>
      </c>
      <c r="H35344" t="s">
        <v>128673</v>
      </c>
      <c r="P35344" t="s">
        <v>8447</v>
      </c>
      <c r="V35344" t="s">
        <v>13030</v>
      </c>
      <c r="W35344" t="s">
        <v>13030</v>
      </c>
      <c r="X35344" t="s">
        <v>7335</v>
      </c>
      <c r="Y35344" t="s">
        <v>145047</v>
      </c>
    </row>
    <row r="35345" spans="1:25" ht="12.75" customHeight="1" x14ac:dyDescent="0.2">
      <c r="A35345">
        <v>21100326094</v>
      </c>
      <c r="B35345" t="s">
        <v>108010</v>
      </c>
      <c r="C35345" t="s">
        <v>108011</v>
      </c>
      <c r="E35345" t="s">
        <v>31949</v>
      </c>
      <c r="G35345" t="s">
        <v>106517</v>
      </c>
      <c r="H35345" t="s">
        <v>128673</v>
      </c>
      <c r="I35345" t="s">
        <v>127468</v>
      </c>
      <c r="J35345" t="s">
        <v>127335</v>
      </c>
      <c r="K35345" t="s">
        <v>127518</v>
      </c>
      <c r="M35345" t="s">
        <v>168067</v>
      </c>
      <c r="P35345" t="s">
        <v>31947</v>
      </c>
      <c r="V35345" t="s">
        <v>108012</v>
      </c>
      <c r="W35345" t="s">
        <v>108012</v>
      </c>
      <c r="X35345" t="s">
        <v>33368</v>
      </c>
      <c r="Y35345" t="s">
        <v>145047</v>
      </c>
    </row>
    <row r="35346" spans="1:25" ht="12.75" customHeight="1" x14ac:dyDescent="0.2">
      <c r="A35346">
        <v>27310</v>
      </c>
      <c r="B35346" t="s">
        <v>74256</v>
      </c>
      <c r="C35346" t="s">
        <v>115378</v>
      </c>
      <c r="E35346" t="s">
        <v>31949</v>
      </c>
      <c r="G35346" t="s">
        <v>155383</v>
      </c>
      <c r="H35346" t="s">
        <v>128673</v>
      </c>
      <c r="I35346" t="s">
        <v>127399</v>
      </c>
      <c r="J35346" t="s">
        <v>127577</v>
      </c>
      <c r="K35346" t="s">
        <v>127329</v>
      </c>
      <c r="P35346" t="s">
        <v>31947</v>
      </c>
      <c r="V35346" t="s">
        <v>41934</v>
      </c>
      <c r="W35346" t="s">
        <v>90268</v>
      </c>
      <c r="X35346" t="s">
        <v>31923</v>
      </c>
      <c r="Y35346" t="s">
        <v>145763</v>
      </c>
    </row>
    <row r="35347" spans="1:25" ht="12.75" customHeight="1" x14ac:dyDescent="0.2">
      <c r="A35347">
        <v>21100406810</v>
      </c>
      <c r="B35347" t="s">
        <v>120904</v>
      </c>
      <c r="C35347" t="s">
        <v>121384</v>
      </c>
      <c r="E35347" t="s">
        <v>31950</v>
      </c>
      <c r="G35347" t="s">
        <v>90746</v>
      </c>
      <c r="H35347" t="s">
        <v>128673</v>
      </c>
      <c r="P35347" t="s">
        <v>8447</v>
      </c>
      <c r="V35347" t="s">
        <v>30539</v>
      </c>
      <c r="W35347" t="s">
        <v>30539</v>
      </c>
      <c r="X35347" t="s">
        <v>33366</v>
      </c>
      <c r="Y35347" t="s">
        <v>145721</v>
      </c>
    </row>
    <row r="35348" spans="1:25" ht="12.75" customHeight="1" x14ac:dyDescent="0.2">
      <c r="A35348">
        <v>21100897230</v>
      </c>
      <c r="B35348" t="s">
        <v>166677</v>
      </c>
      <c r="C35348" t="s">
        <v>166678</v>
      </c>
      <c r="D35348" t="s">
        <v>166679</v>
      </c>
      <c r="E35348" t="s">
        <v>31949</v>
      </c>
      <c r="G35348" t="s">
        <v>142406</v>
      </c>
      <c r="H35348" t="s">
        <v>128673</v>
      </c>
      <c r="O35348" t="s">
        <v>160312</v>
      </c>
      <c r="P35348" t="s">
        <v>8447</v>
      </c>
      <c r="V35348" t="s">
        <v>35811</v>
      </c>
      <c r="W35348" t="s">
        <v>35811</v>
      </c>
      <c r="X35348" t="s">
        <v>31923</v>
      </c>
      <c r="Y35348" t="s">
        <v>148345</v>
      </c>
    </row>
    <row r="35349" spans="1:25" ht="12.75" customHeight="1" x14ac:dyDescent="0.2">
      <c r="A35349">
        <v>21100228131</v>
      </c>
      <c r="B35349" t="s">
        <v>93076</v>
      </c>
      <c r="C35349" t="s">
        <v>115379</v>
      </c>
      <c r="E35349" t="s">
        <v>31949</v>
      </c>
      <c r="G35349" t="s">
        <v>93508</v>
      </c>
      <c r="H35349" t="s">
        <v>129008</v>
      </c>
      <c r="I35349" t="s">
        <v>127494</v>
      </c>
      <c r="J35349" t="s">
        <v>127492</v>
      </c>
      <c r="K35349" t="s">
        <v>127491</v>
      </c>
      <c r="N35349" t="s">
        <v>12248</v>
      </c>
      <c r="P35349" t="s">
        <v>31947</v>
      </c>
      <c r="V35349" t="s">
        <v>92697</v>
      </c>
      <c r="W35349" t="s">
        <v>13704</v>
      </c>
      <c r="X35349" t="s">
        <v>31912</v>
      </c>
      <c r="Y35349" t="s">
        <v>145598</v>
      </c>
    </row>
    <row r="35350" spans="1:25" ht="12.75" customHeight="1" x14ac:dyDescent="0.2">
      <c r="A35350">
        <v>5800174931</v>
      </c>
      <c r="B35350" t="s">
        <v>68718</v>
      </c>
      <c r="C35350" t="s">
        <v>115380</v>
      </c>
      <c r="E35350" t="s">
        <v>31950</v>
      </c>
      <c r="G35350" t="s">
        <v>64923</v>
      </c>
      <c r="P35350" t="s">
        <v>31947</v>
      </c>
      <c r="Q35350" t="s">
        <v>12250</v>
      </c>
      <c r="R35350" t="s">
        <v>29309</v>
      </c>
      <c r="V35350" t="s">
        <v>68719</v>
      </c>
      <c r="W35350" t="s">
        <v>13704</v>
      </c>
      <c r="X35350" t="s">
        <v>31923</v>
      </c>
      <c r="Y35350" t="s">
        <v>145236</v>
      </c>
    </row>
    <row r="35351" spans="1:25" ht="12.75" customHeight="1" x14ac:dyDescent="0.2">
      <c r="A35351">
        <v>26587</v>
      </c>
      <c r="B35351" t="s">
        <v>34847</v>
      </c>
      <c r="C35351" t="s">
        <v>47670</v>
      </c>
      <c r="E35351" t="s">
        <v>31949</v>
      </c>
      <c r="G35351" t="s">
        <v>63071</v>
      </c>
      <c r="H35351" t="s">
        <v>128673</v>
      </c>
      <c r="I35351" t="s">
        <v>127364</v>
      </c>
      <c r="J35351" t="s">
        <v>127364</v>
      </c>
      <c r="K35351" t="s">
        <v>127550</v>
      </c>
      <c r="N35351" t="s">
        <v>12248</v>
      </c>
      <c r="P35351" t="s">
        <v>31947</v>
      </c>
      <c r="V35351" t="s">
        <v>128667</v>
      </c>
      <c r="W35351" t="s">
        <v>120453</v>
      </c>
      <c r="X35351" t="s">
        <v>10528</v>
      </c>
      <c r="Y35351" t="s">
        <v>145559</v>
      </c>
    </row>
    <row r="35352" spans="1:25" ht="12.75" customHeight="1" x14ac:dyDescent="0.2">
      <c r="A35352">
        <v>4900152708</v>
      </c>
      <c r="B35352" t="s">
        <v>14971</v>
      </c>
      <c r="C35352" t="s">
        <v>61671</v>
      </c>
      <c r="D35352" t="s">
        <v>56492</v>
      </c>
      <c r="E35352" t="s">
        <v>31949</v>
      </c>
      <c r="G35352" t="s">
        <v>53012</v>
      </c>
      <c r="H35352" t="s">
        <v>128673</v>
      </c>
      <c r="I35352" t="s">
        <v>127491</v>
      </c>
      <c r="J35352" t="s">
        <v>127422</v>
      </c>
      <c r="K35352" t="s">
        <v>127614</v>
      </c>
      <c r="P35352" t="s">
        <v>8447</v>
      </c>
      <c r="V35352" t="s">
        <v>41905</v>
      </c>
      <c r="W35352" t="s">
        <v>120453</v>
      </c>
      <c r="X35352" t="s">
        <v>31912</v>
      </c>
      <c r="Y35352" t="s">
        <v>145661</v>
      </c>
    </row>
    <row r="35353" spans="1:25" ht="12.75" customHeight="1" x14ac:dyDescent="0.2">
      <c r="A35353">
        <v>11200153544</v>
      </c>
      <c r="B35353" t="s">
        <v>5922</v>
      </c>
      <c r="C35353" t="s">
        <v>9357</v>
      </c>
      <c r="E35353" t="s">
        <v>31950</v>
      </c>
      <c r="G35353" t="s">
        <v>122965</v>
      </c>
      <c r="H35353" t="s">
        <v>128673</v>
      </c>
      <c r="P35353" t="s">
        <v>6541</v>
      </c>
      <c r="V35353" t="s">
        <v>50698</v>
      </c>
      <c r="W35353" t="s">
        <v>13704</v>
      </c>
      <c r="X35353" t="s">
        <v>7335</v>
      </c>
      <c r="Y35353" t="s">
        <v>147628</v>
      </c>
    </row>
    <row r="35354" spans="1:25" ht="12.75" customHeight="1" x14ac:dyDescent="0.2">
      <c r="A35354">
        <v>19700180805</v>
      </c>
      <c r="B35354" t="s">
        <v>130671</v>
      </c>
      <c r="C35354" t="s">
        <v>130672</v>
      </c>
      <c r="E35354" t="s">
        <v>31950</v>
      </c>
      <c r="G35354" t="s">
        <v>59550</v>
      </c>
      <c r="H35354" t="s">
        <v>128673</v>
      </c>
      <c r="P35354" t="s">
        <v>8447</v>
      </c>
      <c r="V35354" t="s">
        <v>50698</v>
      </c>
      <c r="W35354" t="s">
        <v>13704</v>
      </c>
      <c r="X35354" t="s">
        <v>7335</v>
      </c>
      <c r="Y35354" t="s">
        <v>154040</v>
      </c>
    </row>
    <row r="35355" spans="1:25" ht="12.75" customHeight="1" x14ac:dyDescent="0.2">
      <c r="A35355">
        <v>200147101</v>
      </c>
      <c r="B35355" t="s">
        <v>13912</v>
      </c>
      <c r="C35355" t="s">
        <v>57530</v>
      </c>
      <c r="E35355" t="s">
        <v>31949</v>
      </c>
      <c r="G35355" t="s">
        <v>60022</v>
      </c>
      <c r="H35355" t="s">
        <v>128673</v>
      </c>
      <c r="I35355" t="s">
        <v>127454</v>
      </c>
      <c r="J35355" t="s">
        <v>127524</v>
      </c>
      <c r="K35355" t="s">
        <v>127376</v>
      </c>
      <c r="N35355" t="s">
        <v>12248</v>
      </c>
      <c r="P35355" t="s">
        <v>31947</v>
      </c>
      <c r="V35355" t="s">
        <v>11921</v>
      </c>
      <c r="W35355" t="s">
        <v>11921</v>
      </c>
      <c r="X35355" t="s">
        <v>31923</v>
      </c>
      <c r="Y35355" t="s">
        <v>154041</v>
      </c>
    </row>
    <row r="35356" spans="1:25" ht="12.75" customHeight="1" x14ac:dyDescent="0.2">
      <c r="A35356">
        <v>23620</v>
      </c>
      <c r="B35356" t="s">
        <v>29729</v>
      </c>
      <c r="C35356" t="s">
        <v>47734</v>
      </c>
      <c r="E35356" t="s">
        <v>31949</v>
      </c>
      <c r="G35356" t="s">
        <v>62540</v>
      </c>
      <c r="H35356" t="s">
        <v>128673</v>
      </c>
      <c r="I35356" t="s">
        <v>127428</v>
      </c>
      <c r="J35356" t="s">
        <v>127457</v>
      </c>
      <c r="K35356" t="s">
        <v>127403</v>
      </c>
      <c r="N35356" t="s">
        <v>12248</v>
      </c>
      <c r="P35356" t="s">
        <v>31947</v>
      </c>
      <c r="V35356" t="s">
        <v>36720</v>
      </c>
      <c r="W35356" t="s">
        <v>11921</v>
      </c>
      <c r="X35356" t="s">
        <v>31923</v>
      </c>
      <c r="Y35356" t="s">
        <v>154042</v>
      </c>
    </row>
    <row r="35357" spans="1:25" ht="12.75" customHeight="1" x14ac:dyDescent="0.2">
      <c r="A35357">
        <v>21100407115</v>
      </c>
      <c r="B35357" t="s">
        <v>121852</v>
      </c>
      <c r="C35357" t="s">
        <v>121853</v>
      </c>
      <c r="E35357" t="s">
        <v>31949</v>
      </c>
      <c r="G35357" t="s">
        <v>164034</v>
      </c>
      <c r="H35357" t="s">
        <v>128764</v>
      </c>
      <c r="K35357" t="s">
        <v>127462</v>
      </c>
      <c r="P35357" t="s">
        <v>8447</v>
      </c>
      <c r="V35357" t="s">
        <v>30539</v>
      </c>
      <c r="W35357" t="s">
        <v>30539</v>
      </c>
      <c r="X35357" t="s">
        <v>33366</v>
      </c>
      <c r="Y35357" t="s">
        <v>145078</v>
      </c>
    </row>
    <row r="35358" spans="1:25" ht="12.75" customHeight="1" x14ac:dyDescent="0.2">
      <c r="A35358">
        <v>100147349</v>
      </c>
      <c r="B35358" t="s">
        <v>17040</v>
      </c>
      <c r="C35358" t="s">
        <v>50340</v>
      </c>
      <c r="D35358" t="s">
        <v>60114</v>
      </c>
      <c r="E35358" t="s">
        <v>31949</v>
      </c>
      <c r="G35358" t="s">
        <v>155384</v>
      </c>
      <c r="H35358" t="s">
        <v>128673</v>
      </c>
      <c r="I35358" t="s">
        <v>127461</v>
      </c>
      <c r="J35358" t="s">
        <v>127510</v>
      </c>
      <c r="K35358" t="s">
        <v>127675</v>
      </c>
      <c r="N35358" t="s">
        <v>12248</v>
      </c>
      <c r="P35358" t="s">
        <v>31947</v>
      </c>
      <c r="V35358" t="s">
        <v>38655</v>
      </c>
      <c r="W35358" t="s">
        <v>11921</v>
      </c>
      <c r="X35358" t="s">
        <v>31923</v>
      </c>
      <c r="Y35358" t="s">
        <v>79705</v>
      </c>
    </row>
    <row r="35359" spans="1:25" ht="12.75" customHeight="1" x14ac:dyDescent="0.2">
      <c r="A35359">
        <v>21100406922</v>
      </c>
      <c r="B35359" t="s">
        <v>120905</v>
      </c>
      <c r="C35359" t="s">
        <v>121385</v>
      </c>
      <c r="E35359" t="s">
        <v>31949</v>
      </c>
      <c r="G35359" t="s">
        <v>129098</v>
      </c>
      <c r="H35359" t="s">
        <v>128673</v>
      </c>
      <c r="I35359" t="s">
        <v>127306</v>
      </c>
      <c r="J35359" t="s">
        <v>127306</v>
      </c>
      <c r="K35359" t="s">
        <v>127430</v>
      </c>
      <c r="P35359" t="s">
        <v>8447</v>
      </c>
      <c r="V35359" t="s">
        <v>30539</v>
      </c>
      <c r="W35359" t="s">
        <v>30539</v>
      </c>
      <c r="X35359" t="s">
        <v>33366</v>
      </c>
      <c r="Y35359" t="s">
        <v>146017</v>
      </c>
    </row>
    <row r="35360" spans="1:25" ht="12.75" customHeight="1" x14ac:dyDescent="0.2">
      <c r="A35360">
        <v>21100200621</v>
      </c>
      <c r="B35360" t="s">
        <v>107369</v>
      </c>
      <c r="C35360" t="s">
        <v>115381</v>
      </c>
      <c r="D35360" t="s">
        <v>125545</v>
      </c>
      <c r="E35360" t="s">
        <v>31949</v>
      </c>
      <c r="G35360" t="s">
        <v>60019</v>
      </c>
      <c r="H35360" t="s">
        <v>128673</v>
      </c>
      <c r="I35360" t="s">
        <v>127442</v>
      </c>
      <c r="J35360" t="s">
        <v>127492</v>
      </c>
      <c r="K35360" t="s">
        <v>127408</v>
      </c>
      <c r="N35360" t="s">
        <v>12248</v>
      </c>
      <c r="P35360" t="s">
        <v>31947</v>
      </c>
      <c r="V35360" t="s">
        <v>90873</v>
      </c>
      <c r="W35360" t="s">
        <v>11921</v>
      </c>
      <c r="X35360" t="s">
        <v>31923</v>
      </c>
      <c r="Y35360" t="s">
        <v>146760</v>
      </c>
    </row>
    <row r="35361" spans="1:25" ht="12.75" customHeight="1" x14ac:dyDescent="0.2">
      <c r="A35361">
        <v>21100457059</v>
      </c>
      <c r="B35361" t="s">
        <v>127209</v>
      </c>
      <c r="C35361" t="s">
        <v>127210</v>
      </c>
      <c r="E35361" t="s">
        <v>31949</v>
      </c>
      <c r="G35361" t="s">
        <v>129117</v>
      </c>
      <c r="H35361" t="s">
        <v>128673</v>
      </c>
      <c r="K35361" t="s">
        <v>127402</v>
      </c>
      <c r="P35361" t="s">
        <v>8447</v>
      </c>
      <c r="V35361" t="s">
        <v>30539</v>
      </c>
      <c r="W35361" t="s">
        <v>30539</v>
      </c>
      <c r="X35361" t="s">
        <v>33366</v>
      </c>
      <c r="Y35361" t="s">
        <v>145236</v>
      </c>
    </row>
    <row r="35362" spans="1:25" ht="12.75" customHeight="1" x14ac:dyDescent="0.2">
      <c r="A35362">
        <v>21600</v>
      </c>
      <c r="B35362" t="s">
        <v>21614</v>
      </c>
      <c r="C35362" t="s">
        <v>38767</v>
      </c>
      <c r="D35362" t="s">
        <v>56493</v>
      </c>
      <c r="E35362" t="s">
        <v>31949</v>
      </c>
      <c r="G35362" t="s">
        <v>63655</v>
      </c>
      <c r="H35362" t="s">
        <v>128673</v>
      </c>
      <c r="I35362" t="s">
        <v>127319</v>
      </c>
      <c r="J35362" t="s">
        <v>127402</v>
      </c>
      <c r="K35362" t="s">
        <v>127446</v>
      </c>
      <c r="N35362" t="s">
        <v>12248</v>
      </c>
      <c r="P35362" t="s">
        <v>31947</v>
      </c>
      <c r="Q35362" t="s">
        <v>12249</v>
      </c>
      <c r="R35362" t="s">
        <v>11260</v>
      </c>
      <c r="V35362" t="s">
        <v>40965</v>
      </c>
      <c r="W35362" t="s">
        <v>120453</v>
      </c>
      <c r="X35362" t="s">
        <v>7335</v>
      </c>
      <c r="Y35362" t="s">
        <v>151948</v>
      </c>
    </row>
    <row r="35363" spans="1:25" ht="12.75" customHeight="1" x14ac:dyDescent="0.2">
      <c r="A35363">
        <v>11200153526</v>
      </c>
      <c r="B35363" t="s">
        <v>69460</v>
      </c>
      <c r="C35363" t="s">
        <v>115382</v>
      </c>
      <c r="E35363" t="s">
        <v>31949</v>
      </c>
      <c r="G35363" t="s">
        <v>1100</v>
      </c>
      <c r="H35363" t="s">
        <v>128673</v>
      </c>
      <c r="I35363" t="s">
        <v>127487</v>
      </c>
      <c r="J35363" t="s">
        <v>127303</v>
      </c>
      <c r="K35363" t="s">
        <v>127461</v>
      </c>
      <c r="P35363" t="s">
        <v>31947</v>
      </c>
      <c r="V35363" t="s">
        <v>50690</v>
      </c>
      <c r="W35363" t="s">
        <v>90273</v>
      </c>
      <c r="X35363" t="s">
        <v>31923</v>
      </c>
      <c r="Y35363" t="s">
        <v>145419</v>
      </c>
    </row>
    <row r="35364" spans="1:25" ht="12.75" customHeight="1" x14ac:dyDescent="0.2">
      <c r="A35364">
        <v>4100151508</v>
      </c>
      <c r="B35364" t="s">
        <v>20837</v>
      </c>
      <c r="C35364" t="s">
        <v>53532</v>
      </c>
      <c r="E35364" t="s">
        <v>31950</v>
      </c>
      <c r="G35364" t="s">
        <v>167210</v>
      </c>
      <c r="H35364" t="s">
        <v>128673</v>
      </c>
      <c r="J35364" t="s">
        <v>127306</v>
      </c>
      <c r="P35364" t="s">
        <v>8447</v>
      </c>
      <c r="V35364" t="s">
        <v>50690</v>
      </c>
      <c r="W35364" t="s">
        <v>90273</v>
      </c>
      <c r="X35364" t="s">
        <v>31923</v>
      </c>
      <c r="Y35364" t="s">
        <v>154043</v>
      </c>
    </row>
    <row r="35365" spans="1:25" ht="12.75" customHeight="1" x14ac:dyDescent="0.2">
      <c r="A35365">
        <v>23237</v>
      </c>
      <c r="B35365" t="s">
        <v>24799</v>
      </c>
      <c r="C35365" t="s">
        <v>47730</v>
      </c>
      <c r="E35365" t="s">
        <v>31949</v>
      </c>
      <c r="G35365" t="s">
        <v>69869</v>
      </c>
      <c r="H35365" t="s">
        <v>128673</v>
      </c>
      <c r="I35365" t="s">
        <v>127382</v>
      </c>
      <c r="J35365" t="s">
        <v>127412</v>
      </c>
      <c r="K35365" t="s">
        <v>127540</v>
      </c>
      <c r="N35365" t="s">
        <v>12248</v>
      </c>
      <c r="P35365" t="s">
        <v>31947</v>
      </c>
      <c r="V35365" t="s">
        <v>128251</v>
      </c>
      <c r="W35365" t="s">
        <v>13704</v>
      </c>
      <c r="X35365" t="s">
        <v>31923</v>
      </c>
      <c r="Y35365" t="s">
        <v>79705</v>
      </c>
    </row>
    <row r="35366" spans="1:25" ht="12.75" customHeight="1" x14ac:dyDescent="0.2">
      <c r="A35366">
        <v>17633</v>
      </c>
      <c r="B35366" t="s">
        <v>1760</v>
      </c>
      <c r="C35366" t="s">
        <v>115383</v>
      </c>
      <c r="E35366" t="s">
        <v>31949</v>
      </c>
      <c r="G35366" t="s">
        <v>78478</v>
      </c>
      <c r="H35366" t="s">
        <v>128680</v>
      </c>
      <c r="I35366" t="s">
        <v>127329</v>
      </c>
      <c r="J35366" t="s">
        <v>127306</v>
      </c>
      <c r="K35366" t="s">
        <v>127446</v>
      </c>
      <c r="P35366" t="s">
        <v>31947</v>
      </c>
      <c r="V35366" t="s">
        <v>56325</v>
      </c>
      <c r="W35366" t="s">
        <v>27267</v>
      </c>
      <c r="X35366" t="s">
        <v>10528</v>
      </c>
      <c r="Y35366" t="s">
        <v>145169</v>
      </c>
    </row>
    <row r="35367" spans="1:25" ht="12.75" customHeight="1" x14ac:dyDescent="0.2">
      <c r="A35367">
        <v>25856</v>
      </c>
      <c r="B35367" t="s">
        <v>3179</v>
      </c>
      <c r="C35367" t="s">
        <v>75657</v>
      </c>
      <c r="E35367" t="s">
        <v>31950</v>
      </c>
      <c r="G35367" t="s">
        <v>78479</v>
      </c>
      <c r="P35367" t="s">
        <v>31947</v>
      </c>
      <c r="V35367" t="s">
        <v>50698</v>
      </c>
      <c r="W35367" t="s">
        <v>13704</v>
      </c>
      <c r="X35367" t="s">
        <v>7335</v>
      </c>
      <c r="Y35367" t="s">
        <v>148436</v>
      </c>
    </row>
    <row r="35368" spans="1:25" ht="12.75" customHeight="1" x14ac:dyDescent="0.2">
      <c r="A35368">
        <v>17900156717</v>
      </c>
      <c r="B35368" t="s">
        <v>71840</v>
      </c>
      <c r="C35368" t="s">
        <v>70642</v>
      </c>
      <c r="E35368" t="s">
        <v>31950</v>
      </c>
      <c r="G35368" t="s">
        <v>94470</v>
      </c>
      <c r="H35368" t="s">
        <v>128673</v>
      </c>
      <c r="P35368" t="s">
        <v>31947</v>
      </c>
      <c r="V35368" t="s">
        <v>37793</v>
      </c>
      <c r="W35368" t="s">
        <v>90275</v>
      </c>
      <c r="X35368" t="s">
        <v>10528</v>
      </c>
      <c r="Y35368" t="s">
        <v>154044</v>
      </c>
    </row>
    <row r="35369" spans="1:25" ht="12.75" customHeight="1" x14ac:dyDescent="0.2">
      <c r="A35369">
        <v>21100409809</v>
      </c>
      <c r="B35369" t="s">
        <v>122301</v>
      </c>
      <c r="D35369" t="s">
        <v>122302</v>
      </c>
      <c r="E35369" t="s">
        <v>31949</v>
      </c>
      <c r="G35369" t="s">
        <v>116227</v>
      </c>
      <c r="H35369" t="s">
        <v>128673</v>
      </c>
      <c r="I35369" t="s">
        <v>127415</v>
      </c>
      <c r="J35369" t="s">
        <v>127445</v>
      </c>
      <c r="K35369" t="s">
        <v>127356</v>
      </c>
      <c r="P35369" t="s">
        <v>31947</v>
      </c>
      <c r="V35369" t="s">
        <v>91243</v>
      </c>
      <c r="W35369" t="s">
        <v>62574</v>
      </c>
      <c r="X35369" t="s">
        <v>31923</v>
      </c>
      <c r="Y35369" t="s">
        <v>145237</v>
      </c>
    </row>
    <row r="35370" spans="1:25" ht="12.75" customHeight="1" x14ac:dyDescent="0.2">
      <c r="A35370">
        <v>21100405752</v>
      </c>
      <c r="B35370" t="s">
        <v>120906</v>
      </c>
      <c r="C35370" t="s">
        <v>121386</v>
      </c>
      <c r="E35370" t="s">
        <v>31949</v>
      </c>
      <c r="G35370" t="s">
        <v>164035</v>
      </c>
      <c r="H35370" t="s">
        <v>128673</v>
      </c>
      <c r="K35370" t="s">
        <v>127410</v>
      </c>
      <c r="P35370" t="s">
        <v>8447</v>
      </c>
      <c r="V35370" t="s">
        <v>11702</v>
      </c>
      <c r="W35370" t="s">
        <v>11702</v>
      </c>
      <c r="X35370" t="s">
        <v>7335</v>
      </c>
      <c r="Y35370" t="s">
        <v>145808</v>
      </c>
    </row>
    <row r="35371" spans="1:25" ht="12.75" customHeight="1" x14ac:dyDescent="0.2">
      <c r="A35371">
        <v>21100200615</v>
      </c>
      <c r="B35371" t="s">
        <v>107370</v>
      </c>
      <c r="C35371" t="s">
        <v>115384</v>
      </c>
      <c r="D35371" t="s">
        <v>125546</v>
      </c>
      <c r="E35371" t="s">
        <v>31949</v>
      </c>
      <c r="G35371" t="s">
        <v>63656</v>
      </c>
      <c r="H35371" t="s">
        <v>128673</v>
      </c>
      <c r="I35371" t="s">
        <v>127493</v>
      </c>
      <c r="J35371" t="s">
        <v>127326</v>
      </c>
      <c r="K35371" t="s">
        <v>127410</v>
      </c>
      <c r="P35371" t="s">
        <v>31947</v>
      </c>
      <c r="V35371" t="s">
        <v>90873</v>
      </c>
      <c r="W35371" t="s">
        <v>11921</v>
      </c>
      <c r="X35371" t="s">
        <v>31923</v>
      </c>
      <c r="Y35371" t="s">
        <v>146760</v>
      </c>
    </row>
    <row r="35372" spans="1:25" ht="12.75" customHeight="1" x14ac:dyDescent="0.2">
      <c r="A35372">
        <v>27896</v>
      </c>
      <c r="B35372" t="s">
        <v>159943</v>
      </c>
      <c r="C35372" t="s">
        <v>47129</v>
      </c>
      <c r="D35372" t="s">
        <v>56494</v>
      </c>
      <c r="E35372" t="s">
        <v>31949</v>
      </c>
      <c r="G35372" t="s">
        <v>69534</v>
      </c>
      <c r="H35372" t="s">
        <v>128673</v>
      </c>
      <c r="I35372" t="s">
        <v>127412</v>
      </c>
      <c r="J35372" t="s">
        <v>127542</v>
      </c>
      <c r="K35372" t="s">
        <v>127501</v>
      </c>
      <c r="N35372" t="s">
        <v>12248</v>
      </c>
      <c r="P35372" t="s">
        <v>31947</v>
      </c>
      <c r="V35372" t="s">
        <v>56327</v>
      </c>
      <c r="W35372" t="s">
        <v>62574</v>
      </c>
      <c r="X35372" t="s">
        <v>31923</v>
      </c>
      <c r="Y35372" t="s">
        <v>154045</v>
      </c>
    </row>
    <row r="35373" spans="1:25" ht="12.75" customHeight="1" x14ac:dyDescent="0.2">
      <c r="A35373">
        <v>20300195076</v>
      </c>
      <c r="B35373" t="s">
        <v>90705</v>
      </c>
      <c r="C35373" t="s">
        <v>115385</v>
      </c>
      <c r="D35373" t="s">
        <v>125547</v>
      </c>
      <c r="E35373" t="s">
        <v>31949</v>
      </c>
      <c r="G35373" t="s">
        <v>69940</v>
      </c>
      <c r="H35373" t="s">
        <v>128673</v>
      </c>
      <c r="I35373" t="s">
        <v>127407</v>
      </c>
      <c r="J35373" t="s">
        <v>127446</v>
      </c>
      <c r="K35373" t="s">
        <v>127410</v>
      </c>
      <c r="N35373" t="s">
        <v>12248</v>
      </c>
      <c r="P35373" t="s">
        <v>31947</v>
      </c>
      <c r="V35373" t="s">
        <v>11921</v>
      </c>
      <c r="W35373" t="s">
        <v>11921</v>
      </c>
      <c r="X35373" t="s">
        <v>31923</v>
      </c>
      <c r="Y35373" t="s">
        <v>145608</v>
      </c>
    </row>
    <row r="35374" spans="1:25" ht="12.75" customHeight="1" x14ac:dyDescent="0.2">
      <c r="A35374">
        <v>4900152704</v>
      </c>
      <c r="B35374" t="s">
        <v>14984</v>
      </c>
      <c r="C35374" t="s">
        <v>53415</v>
      </c>
      <c r="E35374" t="s">
        <v>31949</v>
      </c>
      <c r="G35374" t="s">
        <v>53012</v>
      </c>
      <c r="H35374" t="s">
        <v>128673</v>
      </c>
      <c r="I35374" t="s">
        <v>127423</v>
      </c>
      <c r="J35374" t="s">
        <v>127594</v>
      </c>
      <c r="K35374" t="s">
        <v>127614</v>
      </c>
      <c r="P35374" t="s">
        <v>8447</v>
      </c>
      <c r="V35374" t="s">
        <v>41905</v>
      </c>
      <c r="W35374" t="s">
        <v>120453</v>
      </c>
      <c r="X35374" t="s">
        <v>31912</v>
      </c>
      <c r="Y35374" t="s">
        <v>145040</v>
      </c>
    </row>
    <row r="35375" spans="1:25" ht="12.75" customHeight="1" x14ac:dyDescent="0.2">
      <c r="A35375">
        <v>18645</v>
      </c>
      <c r="B35375" t="s">
        <v>17089</v>
      </c>
      <c r="C35375" t="s">
        <v>54837</v>
      </c>
      <c r="E35375" t="s">
        <v>31949</v>
      </c>
      <c r="G35375" t="s">
        <v>65871</v>
      </c>
      <c r="H35375" t="s">
        <v>128673</v>
      </c>
      <c r="I35375" t="s">
        <v>127335</v>
      </c>
      <c r="J35375" t="s">
        <v>127401</v>
      </c>
      <c r="K35375" t="s">
        <v>127315</v>
      </c>
      <c r="N35375" t="s">
        <v>12248</v>
      </c>
      <c r="P35375" t="s">
        <v>31947</v>
      </c>
      <c r="V35375" t="s">
        <v>11921</v>
      </c>
      <c r="W35375" t="s">
        <v>11921</v>
      </c>
      <c r="X35375" t="s">
        <v>31923</v>
      </c>
      <c r="Y35375" t="s">
        <v>146393</v>
      </c>
    </row>
    <row r="35376" spans="1:25" ht="12.75" customHeight="1" x14ac:dyDescent="0.2">
      <c r="A35376">
        <v>21100406934</v>
      </c>
      <c r="B35376" t="s">
        <v>120907</v>
      </c>
      <c r="C35376" t="s">
        <v>121387</v>
      </c>
      <c r="E35376" t="s">
        <v>31949</v>
      </c>
      <c r="G35376" t="s">
        <v>129207</v>
      </c>
      <c r="H35376" t="s">
        <v>128673</v>
      </c>
      <c r="I35376" t="s">
        <v>127319</v>
      </c>
      <c r="K35376" t="s">
        <v>127410</v>
      </c>
      <c r="P35376" t="s">
        <v>8447</v>
      </c>
      <c r="V35376" t="s">
        <v>11702</v>
      </c>
      <c r="W35376" t="s">
        <v>11702</v>
      </c>
      <c r="X35376" t="s">
        <v>7335</v>
      </c>
      <c r="Y35376" t="s">
        <v>148063</v>
      </c>
    </row>
    <row r="35377" spans="1:25" ht="12.75" customHeight="1" x14ac:dyDescent="0.2">
      <c r="A35377">
        <v>19582</v>
      </c>
      <c r="B35377" t="s">
        <v>74888</v>
      </c>
      <c r="C35377" t="s">
        <v>75658</v>
      </c>
      <c r="E35377" t="s">
        <v>31949</v>
      </c>
      <c r="G35377" t="s">
        <v>67196</v>
      </c>
      <c r="H35377" t="s">
        <v>128673</v>
      </c>
      <c r="I35377" t="s">
        <v>127494</v>
      </c>
      <c r="J35377" t="s">
        <v>127439</v>
      </c>
      <c r="K35377" t="s">
        <v>127457</v>
      </c>
      <c r="P35377" t="s">
        <v>8447</v>
      </c>
      <c r="V35377" t="s">
        <v>90289</v>
      </c>
      <c r="W35377" t="s">
        <v>90289</v>
      </c>
      <c r="X35377" t="s">
        <v>7335</v>
      </c>
      <c r="Y35377" t="s">
        <v>146156</v>
      </c>
    </row>
    <row r="35378" spans="1:25" ht="12.75" customHeight="1" x14ac:dyDescent="0.2">
      <c r="A35378">
        <v>20853</v>
      </c>
      <c r="B35378" t="s">
        <v>25774</v>
      </c>
      <c r="C35378" t="s">
        <v>58655</v>
      </c>
      <c r="D35378" t="s">
        <v>67772</v>
      </c>
      <c r="E35378" t="s">
        <v>31949</v>
      </c>
      <c r="G35378" t="s">
        <v>68438</v>
      </c>
      <c r="H35378" t="s">
        <v>128673</v>
      </c>
      <c r="I35378" t="s">
        <v>127879</v>
      </c>
      <c r="J35378" t="s">
        <v>127617</v>
      </c>
      <c r="K35378" t="s">
        <v>127891</v>
      </c>
      <c r="N35378" t="s">
        <v>12248</v>
      </c>
      <c r="P35378" t="s">
        <v>31947</v>
      </c>
      <c r="V35378" t="s">
        <v>38655</v>
      </c>
      <c r="W35378" t="s">
        <v>11921</v>
      </c>
      <c r="X35378" t="s">
        <v>31923</v>
      </c>
      <c r="Y35378" t="s">
        <v>79705</v>
      </c>
    </row>
    <row r="35379" spans="1:25" ht="12.75" customHeight="1" x14ac:dyDescent="0.2">
      <c r="A35379">
        <v>21100200622</v>
      </c>
      <c r="B35379" t="s">
        <v>107371</v>
      </c>
      <c r="C35379" t="s">
        <v>115386</v>
      </c>
      <c r="E35379" t="s">
        <v>31950</v>
      </c>
      <c r="G35379">
        <v>2012</v>
      </c>
      <c r="H35379" t="s">
        <v>128673</v>
      </c>
      <c r="P35379" t="s">
        <v>31947</v>
      </c>
      <c r="Q35379" t="s">
        <v>12250</v>
      </c>
      <c r="R35379" t="s">
        <v>140046</v>
      </c>
      <c r="V35379" t="s">
        <v>106682</v>
      </c>
      <c r="W35379" t="s">
        <v>106682</v>
      </c>
      <c r="X35379" t="s">
        <v>31923</v>
      </c>
      <c r="Y35379" t="s">
        <v>146760</v>
      </c>
    </row>
    <row r="35380" spans="1:25" ht="12.75" customHeight="1" x14ac:dyDescent="0.2">
      <c r="A35380">
        <v>17214</v>
      </c>
      <c r="B35380" t="s">
        <v>1308</v>
      </c>
      <c r="C35380" t="s">
        <v>115387</v>
      </c>
      <c r="E35380" t="s">
        <v>31949</v>
      </c>
      <c r="G35380" t="s">
        <v>69885</v>
      </c>
      <c r="H35380" t="s">
        <v>128673</v>
      </c>
      <c r="I35380" t="s">
        <v>127409</v>
      </c>
      <c r="J35380" t="s">
        <v>127324</v>
      </c>
      <c r="K35380" t="s">
        <v>127577</v>
      </c>
      <c r="P35380" t="s">
        <v>31947</v>
      </c>
      <c r="V35380" t="s">
        <v>43595</v>
      </c>
      <c r="W35380" t="s">
        <v>90268</v>
      </c>
      <c r="X35380" t="s">
        <v>31932</v>
      </c>
      <c r="Y35380" t="s">
        <v>144995</v>
      </c>
    </row>
    <row r="35381" spans="1:25" ht="12.75" customHeight="1" x14ac:dyDescent="0.2">
      <c r="A35381">
        <v>24947</v>
      </c>
      <c r="B35381" t="s">
        <v>80128</v>
      </c>
      <c r="C35381" t="s">
        <v>43918</v>
      </c>
      <c r="E35381" t="s">
        <v>31950</v>
      </c>
      <c r="G35381" t="s">
        <v>144908</v>
      </c>
      <c r="H35381" t="s">
        <v>128673</v>
      </c>
      <c r="I35381" t="s">
        <v>127306</v>
      </c>
      <c r="P35381" t="s">
        <v>31947</v>
      </c>
      <c r="V35381" t="s">
        <v>54210</v>
      </c>
      <c r="W35381" t="s">
        <v>13704</v>
      </c>
      <c r="X35381" t="s">
        <v>31923</v>
      </c>
      <c r="Y35381" t="s">
        <v>92090</v>
      </c>
    </row>
    <row r="35382" spans="1:25" ht="12.75" customHeight="1" x14ac:dyDescent="0.2">
      <c r="A35382">
        <v>11600154632</v>
      </c>
      <c r="B35382" t="s">
        <v>35535</v>
      </c>
      <c r="C35382" t="s">
        <v>43918</v>
      </c>
      <c r="E35382" t="s">
        <v>31949</v>
      </c>
      <c r="G35382" t="s">
        <v>93273</v>
      </c>
      <c r="H35382" t="s">
        <v>128673</v>
      </c>
      <c r="I35382" t="s">
        <v>127422</v>
      </c>
      <c r="J35382" t="s">
        <v>127476</v>
      </c>
      <c r="K35382" t="s">
        <v>127318</v>
      </c>
      <c r="N35382" t="s">
        <v>12248</v>
      </c>
      <c r="P35382" t="s">
        <v>31947</v>
      </c>
      <c r="V35382" t="s">
        <v>50698</v>
      </c>
      <c r="W35382" t="s">
        <v>13704</v>
      </c>
      <c r="X35382" t="s">
        <v>7335</v>
      </c>
      <c r="Y35382" t="s">
        <v>146581</v>
      </c>
    </row>
    <row r="35383" spans="1:25" ht="12.75" customHeight="1" x14ac:dyDescent="0.2">
      <c r="A35383">
        <v>12249</v>
      </c>
      <c r="B35383" t="s">
        <v>36444</v>
      </c>
      <c r="C35383" t="s">
        <v>57733</v>
      </c>
      <c r="E35383" t="s">
        <v>31949</v>
      </c>
      <c r="G35383" t="s">
        <v>53011</v>
      </c>
      <c r="H35383" t="s">
        <v>128673</v>
      </c>
      <c r="I35383" t="s">
        <v>127420</v>
      </c>
      <c r="J35383" t="s">
        <v>127310</v>
      </c>
      <c r="K35383" t="s">
        <v>127471</v>
      </c>
      <c r="N35383" t="s">
        <v>12248</v>
      </c>
      <c r="P35383" t="s">
        <v>31947</v>
      </c>
      <c r="V35383" t="s">
        <v>50698</v>
      </c>
      <c r="W35383" t="s">
        <v>13704</v>
      </c>
      <c r="X35383" t="s">
        <v>7335</v>
      </c>
      <c r="Y35383" t="s">
        <v>154046</v>
      </c>
    </row>
    <row r="35384" spans="1:25" ht="12.75" customHeight="1" x14ac:dyDescent="0.2">
      <c r="A35384">
        <v>14281</v>
      </c>
      <c r="B35384" t="s">
        <v>29826</v>
      </c>
      <c r="C35384" t="s">
        <v>58764</v>
      </c>
      <c r="E35384" t="s">
        <v>31949</v>
      </c>
      <c r="G35384" t="s">
        <v>60028</v>
      </c>
      <c r="H35384" t="s">
        <v>128673</v>
      </c>
      <c r="I35384" t="s">
        <v>127559</v>
      </c>
      <c r="J35384" t="s">
        <v>127373</v>
      </c>
      <c r="K35384" t="s">
        <v>127594</v>
      </c>
      <c r="N35384" t="s">
        <v>12248</v>
      </c>
      <c r="P35384" t="s">
        <v>31947</v>
      </c>
      <c r="V35384" t="s">
        <v>50698</v>
      </c>
      <c r="W35384" t="s">
        <v>13704</v>
      </c>
      <c r="X35384" t="s">
        <v>7335</v>
      </c>
      <c r="Y35384" t="s">
        <v>149302</v>
      </c>
    </row>
    <row r="35385" spans="1:25" ht="12.75" customHeight="1" x14ac:dyDescent="0.2">
      <c r="A35385">
        <v>19583</v>
      </c>
      <c r="B35385" t="s">
        <v>28720</v>
      </c>
      <c r="C35385" t="s">
        <v>57320</v>
      </c>
      <c r="E35385" t="s">
        <v>31950</v>
      </c>
      <c r="G35385" t="s">
        <v>78480</v>
      </c>
      <c r="P35385" t="s">
        <v>31947</v>
      </c>
      <c r="V35385" t="s">
        <v>28721</v>
      </c>
      <c r="W35385" t="s">
        <v>28721</v>
      </c>
      <c r="X35385" t="s">
        <v>31932</v>
      </c>
      <c r="Y35385" t="s">
        <v>92090</v>
      </c>
    </row>
    <row r="35386" spans="1:25" ht="12.75" customHeight="1" x14ac:dyDescent="0.2">
      <c r="A35386">
        <v>6000167616</v>
      </c>
      <c r="B35386" t="s">
        <v>853</v>
      </c>
      <c r="C35386" t="s">
        <v>115388</v>
      </c>
      <c r="E35386" t="s">
        <v>31949</v>
      </c>
      <c r="G35386" t="s">
        <v>53023</v>
      </c>
      <c r="H35386" t="s">
        <v>128673</v>
      </c>
      <c r="I35386" t="s">
        <v>127430</v>
      </c>
      <c r="J35386" t="s">
        <v>127494</v>
      </c>
      <c r="K35386" t="s">
        <v>127430</v>
      </c>
      <c r="P35386" t="s">
        <v>31947</v>
      </c>
      <c r="V35386" t="s">
        <v>854</v>
      </c>
      <c r="W35386" t="s">
        <v>854</v>
      </c>
      <c r="X35386" t="s">
        <v>10528</v>
      </c>
      <c r="Y35386" t="s">
        <v>145608</v>
      </c>
    </row>
    <row r="35387" spans="1:25" ht="12.75" customHeight="1" x14ac:dyDescent="0.2">
      <c r="A35387">
        <v>21100805792</v>
      </c>
      <c r="B35387" t="s">
        <v>141273</v>
      </c>
      <c r="C35387" t="s">
        <v>141274</v>
      </c>
      <c r="D35387" t="s">
        <v>141275</v>
      </c>
      <c r="E35387" t="s">
        <v>31949</v>
      </c>
      <c r="G35387" t="s">
        <v>106517</v>
      </c>
      <c r="H35387" t="s">
        <v>128673</v>
      </c>
      <c r="J35387" t="s">
        <v>127537</v>
      </c>
      <c r="K35387" t="s">
        <v>127360</v>
      </c>
      <c r="P35387" t="s">
        <v>31947</v>
      </c>
      <c r="V35387" t="s">
        <v>41934</v>
      </c>
      <c r="W35387" t="s">
        <v>90268</v>
      </c>
      <c r="X35387" t="s">
        <v>10528</v>
      </c>
      <c r="Y35387" t="s">
        <v>145563</v>
      </c>
    </row>
    <row r="35388" spans="1:25" ht="12.75" customHeight="1" x14ac:dyDescent="0.2">
      <c r="A35388">
        <v>19900191737</v>
      </c>
      <c r="B35388" t="s">
        <v>80618</v>
      </c>
      <c r="C35388" t="s">
        <v>115389</v>
      </c>
      <c r="D35388" t="s">
        <v>125548</v>
      </c>
      <c r="E35388" t="s">
        <v>31949</v>
      </c>
      <c r="G35388" t="s">
        <v>73671</v>
      </c>
      <c r="H35388" t="s">
        <v>128673</v>
      </c>
      <c r="I35388" t="s">
        <v>127341</v>
      </c>
      <c r="J35388" t="s">
        <v>127678</v>
      </c>
      <c r="K35388" t="s">
        <v>127411</v>
      </c>
      <c r="M35388" t="s">
        <v>168067</v>
      </c>
      <c r="P35388" t="s">
        <v>31947</v>
      </c>
      <c r="V35388" t="s">
        <v>80619</v>
      </c>
      <c r="W35388" t="s">
        <v>80619</v>
      </c>
      <c r="X35388" t="s">
        <v>7346</v>
      </c>
      <c r="Y35388" t="s">
        <v>145423</v>
      </c>
    </row>
    <row r="35389" spans="1:25" ht="12.75" customHeight="1" x14ac:dyDescent="0.2">
      <c r="A35389">
        <v>25327</v>
      </c>
      <c r="B35389" t="s">
        <v>74904</v>
      </c>
      <c r="C35389" t="s">
        <v>75677</v>
      </c>
      <c r="E35389" t="s">
        <v>31950</v>
      </c>
      <c r="G35389" t="s">
        <v>78481</v>
      </c>
      <c r="H35389" t="s">
        <v>128673</v>
      </c>
      <c r="P35389" t="s">
        <v>8447</v>
      </c>
      <c r="V35389" t="s">
        <v>50698</v>
      </c>
      <c r="W35389" t="s">
        <v>13704</v>
      </c>
      <c r="X35389" t="s">
        <v>7335</v>
      </c>
      <c r="Y35389" t="s">
        <v>152918</v>
      </c>
    </row>
    <row r="35390" spans="1:25" ht="12.75" customHeight="1" x14ac:dyDescent="0.2">
      <c r="A35390">
        <v>21100407766</v>
      </c>
      <c r="B35390" t="s">
        <v>121854</v>
      </c>
      <c r="C35390" t="s">
        <v>121855</v>
      </c>
      <c r="E35390" t="s">
        <v>31949</v>
      </c>
      <c r="G35390" t="s">
        <v>167332</v>
      </c>
      <c r="H35390" t="s">
        <v>128673</v>
      </c>
      <c r="K35390" t="s">
        <v>127448</v>
      </c>
      <c r="P35390" t="s">
        <v>8447</v>
      </c>
      <c r="V35390" t="s">
        <v>11702</v>
      </c>
      <c r="W35390" t="s">
        <v>11702</v>
      </c>
      <c r="X35390" t="s">
        <v>7335</v>
      </c>
      <c r="Y35390" t="s">
        <v>145588</v>
      </c>
    </row>
    <row r="35391" spans="1:25" ht="12.75" customHeight="1" x14ac:dyDescent="0.2">
      <c r="A35391">
        <v>19700180801</v>
      </c>
      <c r="B35391" t="s">
        <v>79314</v>
      </c>
      <c r="C35391" t="s">
        <v>79315</v>
      </c>
      <c r="E35391" t="s">
        <v>31950</v>
      </c>
      <c r="G35391" t="s">
        <v>97644</v>
      </c>
      <c r="H35391" t="s">
        <v>128673</v>
      </c>
      <c r="P35391" t="s">
        <v>8447</v>
      </c>
      <c r="V35391" t="s">
        <v>50698</v>
      </c>
      <c r="W35391" t="s">
        <v>13704</v>
      </c>
      <c r="X35391" t="s">
        <v>7335</v>
      </c>
      <c r="Y35391" t="s">
        <v>154047</v>
      </c>
    </row>
    <row r="35392" spans="1:25" ht="12.75" customHeight="1" x14ac:dyDescent="0.2">
      <c r="A35392">
        <v>21100407610</v>
      </c>
      <c r="B35392" t="s">
        <v>121856</v>
      </c>
      <c r="C35392" t="s">
        <v>121857</v>
      </c>
      <c r="E35392" t="s">
        <v>31950</v>
      </c>
      <c r="G35392" t="s">
        <v>167211</v>
      </c>
      <c r="H35392" t="s">
        <v>128673</v>
      </c>
      <c r="P35392" t="s">
        <v>8447</v>
      </c>
      <c r="V35392" t="s">
        <v>11702</v>
      </c>
      <c r="W35392" t="s">
        <v>11702</v>
      </c>
      <c r="X35392" t="s">
        <v>7335</v>
      </c>
      <c r="Y35392" t="s">
        <v>145726</v>
      </c>
    </row>
    <row r="35393" spans="1:25" ht="12.75" customHeight="1" x14ac:dyDescent="0.2">
      <c r="A35393">
        <v>20000195086</v>
      </c>
      <c r="B35393" t="s">
        <v>90706</v>
      </c>
      <c r="C35393" t="s">
        <v>115390</v>
      </c>
      <c r="D35393" t="s">
        <v>125549</v>
      </c>
      <c r="E35393" t="s">
        <v>31949</v>
      </c>
      <c r="G35393" t="s">
        <v>79329</v>
      </c>
      <c r="H35393" t="s">
        <v>128673</v>
      </c>
      <c r="I35393" t="s">
        <v>127430</v>
      </c>
      <c r="J35393" t="s">
        <v>127430</v>
      </c>
      <c r="K35393" t="s">
        <v>127446</v>
      </c>
      <c r="P35393" t="s">
        <v>31947</v>
      </c>
      <c r="V35393" t="s">
        <v>90337</v>
      </c>
      <c r="W35393" t="s">
        <v>90337</v>
      </c>
      <c r="X35393" t="s">
        <v>33360</v>
      </c>
      <c r="Y35393" t="s">
        <v>145261</v>
      </c>
    </row>
    <row r="35394" spans="1:25" ht="12.75" customHeight="1" x14ac:dyDescent="0.2">
      <c r="A35394" t="s">
        <v>163388</v>
      </c>
      <c r="B35394" t="s">
        <v>163389</v>
      </c>
      <c r="C35394" t="s">
        <v>163390</v>
      </c>
      <c r="E35394" t="s">
        <v>31949</v>
      </c>
      <c r="G35394" t="s">
        <v>167333</v>
      </c>
      <c r="H35394" t="s">
        <v>128902</v>
      </c>
      <c r="K35394" t="s">
        <v>127577</v>
      </c>
      <c r="P35394" t="s">
        <v>8447</v>
      </c>
      <c r="V35394" t="s">
        <v>139694</v>
      </c>
      <c r="W35394" t="s">
        <v>11702</v>
      </c>
      <c r="X35394" t="s">
        <v>7335</v>
      </c>
      <c r="Y35394" t="s">
        <v>148199</v>
      </c>
    </row>
    <row r="35395" spans="1:25" ht="12.75" customHeight="1" x14ac:dyDescent="0.2">
      <c r="A35395">
        <v>21100406404</v>
      </c>
      <c r="B35395" t="s">
        <v>120908</v>
      </c>
      <c r="C35395" t="s">
        <v>121388</v>
      </c>
      <c r="E35395" t="s">
        <v>31949</v>
      </c>
      <c r="G35395" t="s">
        <v>60019</v>
      </c>
      <c r="H35395" t="s">
        <v>129009</v>
      </c>
      <c r="K35395" t="s">
        <v>127399</v>
      </c>
      <c r="P35395" t="s">
        <v>8447</v>
      </c>
      <c r="V35395" t="s">
        <v>11702</v>
      </c>
      <c r="W35395" t="s">
        <v>11702</v>
      </c>
      <c r="X35395" t="s">
        <v>7335</v>
      </c>
      <c r="Y35395" t="s">
        <v>145575</v>
      </c>
    </row>
    <row r="35396" spans="1:25" ht="12.75" customHeight="1" x14ac:dyDescent="0.2">
      <c r="A35396">
        <v>5700183859</v>
      </c>
      <c r="B35396" t="s">
        <v>15607</v>
      </c>
      <c r="C35396" t="s">
        <v>115391</v>
      </c>
      <c r="E35396" t="s">
        <v>31949</v>
      </c>
      <c r="G35396" t="s">
        <v>53023</v>
      </c>
      <c r="H35396" t="s">
        <v>128673</v>
      </c>
      <c r="I35396" t="s">
        <v>127424</v>
      </c>
      <c r="J35396" t="s">
        <v>127304</v>
      </c>
      <c r="K35396" t="s">
        <v>127445</v>
      </c>
      <c r="P35396" t="s">
        <v>31947</v>
      </c>
      <c r="V35396" t="s">
        <v>13030</v>
      </c>
      <c r="W35396" t="s">
        <v>13030</v>
      </c>
      <c r="X35396" t="s">
        <v>7335</v>
      </c>
      <c r="Y35396" t="s">
        <v>145852</v>
      </c>
    </row>
    <row r="35397" spans="1:25" ht="12.75" customHeight="1" x14ac:dyDescent="0.2">
      <c r="A35397" t="s">
        <v>163391</v>
      </c>
      <c r="B35397" t="s">
        <v>163392</v>
      </c>
      <c r="C35397" t="s">
        <v>163393</v>
      </c>
      <c r="E35397" t="s">
        <v>31949</v>
      </c>
      <c r="G35397" t="s">
        <v>160316</v>
      </c>
      <c r="H35397" t="s">
        <v>128673</v>
      </c>
      <c r="P35397" t="s">
        <v>8447</v>
      </c>
      <c r="V35397" t="s">
        <v>13030</v>
      </c>
      <c r="W35397" t="s">
        <v>13030</v>
      </c>
      <c r="X35397" t="s">
        <v>7335</v>
      </c>
      <c r="Y35397" t="s">
        <v>145047</v>
      </c>
    </row>
    <row r="35398" spans="1:25" ht="12.75" customHeight="1" x14ac:dyDescent="0.2">
      <c r="A35398" t="s">
        <v>163394</v>
      </c>
      <c r="B35398" t="s">
        <v>163395</v>
      </c>
      <c r="C35398" t="s">
        <v>163396</v>
      </c>
      <c r="E35398" t="s">
        <v>31949</v>
      </c>
      <c r="G35398" t="s">
        <v>160316</v>
      </c>
      <c r="H35398" t="s">
        <v>128673</v>
      </c>
      <c r="P35398" t="s">
        <v>8447</v>
      </c>
      <c r="V35398" t="s">
        <v>13030</v>
      </c>
      <c r="W35398" t="s">
        <v>13030</v>
      </c>
      <c r="X35398" t="s">
        <v>7335</v>
      </c>
      <c r="Y35398" t="s">
        <v>145047</v>
      </c>
    </row>
    <row r="35399" spans="1:25" ht="12.75" customHeight="1" x14ac:dyDescent="0.2">
      <c r="A35399">
        <v>25804</v>
      </c>
      <c r="B35399" t="s">
        <v>33910</v>
      </c>
      <c r="C35399" t="s">
        <v>44651</v>
      </c>
      <c r="E35399" t="s">
        <v>31949</v>
      </c>
      <c r="G35399" t="s">
        <v>76567</v>
      </c>
      <c r="H35399" t="s">
        <v>128673</v>
      </c>
      <c r="I35399" t="s">
        <v>127306</v>
      </c>
      <c r="J35399" t="s">
        <v>127493</v>
      </c>
      <c r="K35399" t="s">
        <v>127410</v>
      </c>
      <c r="P35399" t="s">
        <v>31947</v>
      </c>
      <c r="V35399" t="s">
        <v>33911</v>
      </c>
      <c r="W35399" t="s">
        <v>33911</v>
      </c>
      <c r="X35399" t="s">
        <v>10528</v>
      </c>
      <c r="Y35399" t="s">
        <v>148322</v>
      </c>
    </row>
    <row r="35400" spans="1:25" ht="12.75" customHeight="1" x14ac:dyDescent="0.2">
      <c r="A35400">
        <v>4100151521</v>
      </c>
      <c r="B35400" t="s">
        <v>12358</v>
      </c>
      <c r="C35400" t="s">
        <v>50055</v>
      </c>
      <c r="E35400" t="s">
        <v>31949</v>
      </c>
      <c r="G35400" t="s">
        <v>97687</v>
      </c>
      <c r="H35400" t="s">
        <v>128673</v>
      </c>
      <c r="I35400" t="s">
        <v>127446</v>
      </c>
      <c r="J35400" t="s">
        <v>127498</v>
      </c>
      <c r="K35400" t="s">
        <v>127406</v>
      </c>
      <c r="P35400" t="s">
        <v>6541</v>
      </c>
      <c r="V35400" t="s">
        <v>50690</v>
      </c>
      <c r="W35400" t="s">
        <v>90273</v>
      </c>
      <c r="X35400" t="s">
        <v>31923</v>
      </c>
      <c r="Y35400" t="s">
        <v>145588</v>
      </c>
    </row>
    <row r="35401" spans="1:25" ht="12.75" customHeight="1" x14ac:dyDescent="0.2">
      <c r="A35401">
        <v>11200153539</v>
      </c>
      <c r="B35401" t="s">
        <v>6706</v>
      </c>
      <c r="C35401" t="s">
        <v>9358</v>
      </c>
      <c r="E35401" t="s">
        <v>31950</v>
      </c>
      <c r="G35401" t="s">
        <v>78482</v>
      </c>
      <c r="H35401" t="s">
        <v>128673</v>
      </c>
      <c r="P35401" t="s">
        <v>6541</v>
      </c>
      <c r="V35401" t="s">
        <v>50703</v>
      </c>
      <c r="W35401" t="s">
        <v>13704</v>
      </c>
      <c r="X35401" t="s">
        <v>7335</v>
      </c>
      <c r="Y35401" t="s">
        <v>92112</v>
      </c>
    </row>
    <row r="35402" spans="1:25" ht="12.75" customHeight="1" x14ac:dyDescent="0.2">
      <c r="A35402">
        <v>11200153518</v>
      </c>
      <c r="B35402" t="s">
        <v>10904</v>
      </c>
      <c r="C35402" t="s">
        <v>9359</v>
      </c>
      <c r="E35402" t="s">
        <v>31950</v>
      </c>
      <c r="G35402" t="s">
        <v>90811</v>
      </c>
      <c r="H35402" t="s">
        <v>128673</v>
      </c>
      <c r="P35402" t="s">
        <v>6541</v>
      </c>
      <c r="V35402" t="s">
        <v>50703</v>
      </c>
      <c r="W35402" t="s">
        <v>13704</v>
      </c>
      <c r="X35402" t="s">
        <v>7335</v>
      </c>
      <c r="Y35402" t="s">
        <v>92112</v>
      </c>
    </row>
    <row r="35403" spans="1:25" ht="12.75" customHeight="1" x14ac:dyDescent="0.2">
      <c r="A35403">
        <v>21100205925</v>
      </c>
      <c r="B35403" t="s">
        <v>93077</v>
      </c>
      <c r="C35403" t="s">
        <v>115392</v>
      </c>
      <c r="E35403" t="s">
        <v>31949</v>
      </c>
      <c r="G35403" t="s">
        <v>79329</v>
      </c>
      <c r="H35403" t="s">
        <v>128673</v>
      </c>
      <c r="I35403" t="s">
        <v>127408</v>
      </c>
      <c r="J35403" t="s">
        <v>127406</v>
      </c>
      <c r="K35403" t="s">
        <v>127448</v>
      </c>
      <c r="M35403" t="s">
        <v>168067</v>
      </c>
      <c r="P35403" t="s">
        <v>8447</v>
      </c>
      <c r="V35403" t="s">
        <v>71822</v>
      </c>
      <c r="W35403" t="s">
        <v>71822</v>
      </c>
      <c r="X35403" t="s">
        <v>7344</v>
      </c>
      <c r="Y35403" t="s">
        <v>145078</v>
      </c>
    </row>
    <row r="35404" spans="1:25" ht="12.75" customHeight="1" x14ac:dyDescent="0.2">
      <c r="A35404">
        <v>21100296637</v>
      </c>
      <c r="B35404" t="s">
        <v>107372</v>
      </c>
      <c r="C35404" t="s">
        <v>115393</v>
      </c>
      <c r="E35404" t="s">
        <v>31949</v>
      </c>
      <c r="G35404" t="s">
        <v>1100</v>
      </c>
      <c r="H35404" t="s">
        <v>128673</v>
      </c>
      <c r="I35404" t="s">
        <v>127417</v>
      </c>
      <c r="J35404" t="s">
        <v>127399</v>
      </c>
      <c r="K35404" t="s">
        <v>127498</v>
      </c>
      <c r="P35404" t="s">
        <v>8447</v>
      </c>
      <c r="V35404" t="s">
        <v>50690</v>
      </c>
      <c r="W35404" t="s">
        <v>90273</v>
      </c>
      <c r="X35404" t="s">
        <v>31923</v>
      </c>
      <c r="Y35404" t="s">
        <v>145468</v>
      </c>
    </row>
    <row r="35405" spans="1:25" ht="12.75" customHeight="1" x14ac:dyDescent="0.2">
      <c r="A35405">
        <v>19700180804</v>
      </c>
      <c r="B35405" t="s">
        <v>130673</v>
      </c>
      <c r="C35405" t="s">
        <v>130674</v>
      </c>
      <c r="E35405" t="s">
        <v>31950</v>
      </c>
      <c r="G35405">
        <v>1997</v>
      </c>
      <c r="H35405" t="s">
        <v>128673</v>
      </c>
      <c r="P35405" t="s">
        <v>8447</v>
      </c>
      <c r="V35405" t="s">
        <v>50698</v>
      </c>
      <c r="W35405" t="s">
        <v>13704</v>
      </c>
      <c r="X35405" t="s">
        <v>7335</v>
      </c>
      <c r="Y35405" t="s">
        <v>154048</v>
      </c>
    </row>
    <row r="35406" spans="1:25" ht="12.75" customHeight="1" x14ac:dyDescent="0.2">
      <c r="A35406">
        <v>19700180587</v>
      </c>
      <c r="B35406" t="s">
        <v>79316</v>
      </c>
      <c r="C35406" t="s">
        <v>79317</v>
      </c>
      <c r="E35406" t="s">
        <v>31950</v>
      </c>
      <c r="G35406" t="s">
        <v>79318</v>
      </c>
      <c r="H35406" t="s">
        <v>128673</v>
      </c>
      <c r="P35406" t="s">
        <v>8447</v>
      </c>
      <c r="V35406" t="s">
        <v>50703</v>
      </c>
      <c r="W35406" t="s">
        <v>13704</v>
      </c>
      <c r="X35406" t="s">
        <v>7335</v>
      </c>
      <c r="Y35406" t="s">
        <v>145083</v>
      </c>
    </row>
    <row r="35407" spans="1:25" ht="12.75" customHeight="1" x14ac:dyDescent="0.2">
      <c r="A35407">
        <v>21100407149</v>
      </c>
      <c r="B35407" t="s">
        <v>121858</v>
      </c>
      <c r="C35407" t="s">
        <v>121859</v>
      </c>
      <c r="E35407" t="s">
        <v>31949</v>
      </c>
      <c r="G35407" t="s">
        <v>60019</v>
      </c>
      <c r="H35407" t="s">
        <v>128716</v>
      </c>
      <c r="K35407" t="s">
        <v>127497</v>
      </c>
      <c r="P35407" t="s">
        <v>8447</v>
      </c>
      <c r="V35407" t="s">
        <v>11702</v>
      </c>
      <c r="W35407" t="s">
        <v>11702</v>
      </c>
      <c r="X35407" t="s">
        <v>7335</v>
      </c>
      <c r="Y35407" t="s">
        <v>145721</v>
      </c>
    </row>
    <row r="35408" spans="1:25" ht="12.75" customHeight="1" x14ac:dyDescent="0.2">
      <c r="A35408" t="s">
        <v>163397</v>
      </c>
      <c r="B35408" t="s">
        <v>163398</v>
      </c>
      <c r="C35408" t="s">
        <v>163399</v>
      </c>
      <c r="D35408" t="s">
        <v>163400</v>
      </c>
      <c r="E35408" t="s">
        <v>31949</v>
      </c>
      <c r="G35408" t="s">
        <v>160506</v>
      </c>
      <c r="H35408" t="s">
        <v>128673</v>
      </c>
      <c r="K35408" t="s">
        <v>127315</v>
      </c>
      <c r="P35408" t="s">
        <v>31947</v>
      </c>
      <c r="V35408" t="s">
        <v>90655</v>
      </c>
      <c r="W35408" t="s">
        <v>90268</v>
      </c>
      <c r="X35408" t="s">
        <v>31923</v>
      </c>
      <c r="Y35408" t="s">
        <v>145419</v>
      </c>
    </row>
    <row r="35409" spans="1:25" ht="12.75" customHeight="1" x14ac:dyDescent="0.2">
      <c r="A35409">
        <v>21100432520</v>
      </c>
      <c r="B35409" t="s">
        <v>121860</v>
      </c>
      <c r="C35409" t="s">
        <v>121861</v>
      </c>
      <c r="E35409" t="s">
        <v>31949</v>
      </c>
      <c r="G35409" t="s">
        <v>129103</v>
      </c>
      <c r="H35409" t="s">
        <v>128673</v>
      </c>
      <c r="I35409" t="s">
        <v>127306</v>
      </c>
      <c r="J35409" t="s">
        <v>127306</v>
      </c>
      <c r="K35409" t="s">
        <v>127307</v>
      </c>
      <c r="P35409" t="s">
        <v>8447</v>
      </c>
      <c r="V35409" t="s">
        <v>11702</v>
      </c>
      <c r="W35409" t="s">
        <v>11702</v>
      </c>
      <c r="X35409" t="s">
        <v>7335</v>
      </c>
      <c r="Y35409" t="s">
        <v>145078</v>
      </c>
    </row>
    <row r="35410" spans="1:25" ht="12.75" customHeight="1" x14ac:dyDescent="0.2">
      <c r="A35410">
        <v>11200153546</v>
      </c>
      <c r="B35410" t="s">
        <v>5920</v>
      </c>
      <c r="C35410" t="s">
        <v>9360</v>
      </c>
      <c r="E35410" t="s">
        <v>31950</v>
      </c>
      <c r="G35410" t="s">
        <v>78483</v>
      </c>
      <c r="H35410" t="s">
        <v>128673</v>
      </c>
      <c r="P35410" t="s">
        <v>6541</v>
      </c>
      <c r="V35410" t="s">
        <v>50698</v>
      </c>
      <c r="W35410" t="s">
        <v>13704</v>
      </c>
      <c r="X35410" t="s">
        <v>7335</v>
      </c>
      <c r="Y35410" t="s">
        <v>148982</v>
      </c>
    </row>
    <row r="35411" spans="1:25" ht="12.75" customHeight="1" x14ac:dyDescent="0.2">
      <c r="A35411">
        <v>17269</v>
      </c>
      <c r="B35411" t="s">
        <v>33782</v>
      </c>
      <c r="C35411" t="s">
        <v>61458</v>
      </c>
      <c r="E35411" t="s">
        <v>31949</v>
      </c>
      <c r="G35411" t="s">
        <v>69429</v>
      </c>
      <c r="H35411" t="s">
        <v>128673</v>
      </c>
      <c r="I35411" t="s">
        <v>130859</v>
      </c>
      <c r="J35411" t="s">
        <v>159919</v>
      </c>
      <c r="K35411" t="s">
        <v>130935</v>
      </c>
      <c r="M35411" t="s">
        <v>168067</v>
      </c>
      <c r="P35411" t="s">
        <v>31947</v>
      </c>
      <c r="V35411" t="s">
        <v>139860</v>
      </c>
      <c r="W35411" t="s">
        <v>139860</v>
      </c>
      <c r="X35411" t="s">
        <v>7335</v>
      </c>
      <c r="Y35411" t="s">
        <v>145258</v>
      </c>
    </row>
    <row r="35412" spans="1:25" ht="12.75" customHeight="1" x14ac:dyDescent="0.2">
      <c r="A35412">
        <v>19700180785</v>
      </c>
      <c r="B35412" t="s">
        <v>79319</v>
      </c>
      <c r="C35412" t="s">
        <v>79320</v>
      </c>
      <c r="E35412" t="s">
        <v>31949</v>
      </c>
      <c r="G35412" t="s">
        <v>93258</v>
      </c>
      <c r="H35412" t="s">
        <v>128673</v>
      </c>
      <c r="I35412" t="s">
        <v>127468</v>
      </c>
      <c r="J35412" t="s">
        <v>127403</v>
      </c>
      <c r="K35412" t="s">
        <v>127415</v>
      </c>
      <c r="P35412" t="s">
        <v>8447</v>
      </c>
      <c r="V35412" t="s">
        <v>50698</v>
      </c>
      <c r="W35412" t="s">
        <v>13704</v>
      </c>
      <c r="X35412" t="s">
        <v>7335</v>
      </c>
      <c r="Y35412" t="s">
        <v>145714</v>
      </c>
    </row>
    <row r="35413" spans="1:25" ht="12.75" customHeight="1" x14ac:dyDescent="0.2">
      <c r="A35413">
        <v>21100446507</v>
      </c>
      <c r="B35413" t="s">
        <v>121510</v>
      </c>
      <c r="C35413" t="s">
        <v>122726</v>
      </c>
      <c r="E35413" t="s">
        <v>31950</v>
      </c>
      <c r="G35413" t="s">
        <v>68492</v>
      </c>
      <c r="P35413" t="s">
        <v>31947</v>
      </c>
      <c r="Q35413" t="s">
        <v>12250</v>
      </c>
      <c r="R35413" t="s">
        <v>79958</v>
      </c>
      <c r="V35413" t="s">
        <v>90873</v>
      </c>
      <c r="W35413" t="s">
        <v>11921</v>
      </c>
      <c r="X35413" t="s">
        <v>31923</v>
      </c>
      <c r="Y35413" t="s">
        <v>152320</v>
      </c>
    </row>
    <row r="35414" spans="1:25" ht="12.75" customHeight="1" x14ac:dyDescent="0.2">
      <c r="A35414">
        <v>144730</v>
      </c>
      <c r="B35414" t="s">
        <v>12542</v>
      </c>
      <c r="C35414" t="s">
        <v>61417</v>
      </c>
      <c r="E35414" t="s">
        <v>31949</v>
      </c>
      <c r="G35414" t="s">
        <v>53023</v>
      </c>
      <c r="H35414" t="s">
        <v>128673</v>
      </c>
      <c r="I35414" t="s">
        <v>127414</v>
      </c>
      <c r="J35414" t="s">
        <v>127415</v>
      </c>
      <c r="K35414" t="s">
        <v>127418</v>
      </c>
      <c r="P35414" t="s">
        <v>31947</v>
      </c>
      <c r="V35414" t="s">
        <v>116792</v>
      </c>
      <c r="W35414" t="s">
        <v>90275</v>
      </c>
      <c r="X35414" t="s">
        <v>31912</v>
      </c>
      <c r="Y35414" t="s">
        <v>154049</v>
      </c>
    </row>
    <row r="35415" spans="1:25" ht="12.75" customHeight="1" x14ac:dyDescent="0.2">
      <c r="A35415">
        <v>19700180761</v>
      </c>
      <c r="B35415" t="s">
        <v>79321</v>
      </c>
      <c r="C35415" t="s">
        <v>79322</v>
      </c>
      <c r="E35415" t="s">
        <v>31950</v>
      </c>
      <c r="G35415" t="s">
        <v>68500</v>
      </c>
      <c r="H35415" t="s">
        <v>128673</v>
      </c>
      <c r="P35415" t="s">
        <v>8447</v>
      </c>
      <c r="V35415" t="s">
        <v>50698</v>
      </c>
      <c r="W35415" t="s">
        <v>13704</v>
      </c>
      <c r="X35415" t="s">
        <v>7335</v>
      </c>
      <c r="Y35415" t="s">
        <v>145501</v>
      </c>
    </row>
    <row r="35416" spans="1:25" ht="12.75" customHeight="1" x14ac:dyDescent="0.2">
      <c r="A35416" t="s">
        <v>163401</v>
      </c>
      <c r="B35416" t="s">
        <v>163402</v>
      </c>
      <c r="C35416" t="s">
        <v>163403</v>
      </c>
      <c r="E35416" t="s">
        <v>31949</v>
      </c>
      <c r="G35416" t="s">
        <v>163404</v>
      </c>
      <c r="H35416" t="s">
        <v>128901</v>
      </c>
      <c r="J35416" t="s">
        <v>160311</v>
      </c>
      <c r="K35416" t="s">
        <v>127306</v>
      </c>
      <c r="P35416" t="s">
        <v>8447</v>
      </c>
      <c r="V35416" t="s">
        <v>139694</v>
      </c>
      <c r="W35416" t="s">
        <v>11702</v>
      </c>
      <c r="X35416" t="s">
        <v>7335</v>
      </c>
      <c r="Y35416" t="s">
        <v>146899</v>
      </c>
    </row>
    <row r="35417" spans="1:25" ht="12.75" customHeight="1" x14ac:dyDescent="0.2">
      <c r="A35417">
        <v>21100427903</v>
      </c>
      <c r="B35417" t="s">
        <v>121862</v>
      </c>
      <c r="C35417" t="s">
        <v>121863</v>
      </c>
      <c r="E35417" t="s">
        <v>31950</v>
      </c>
      <c r="G35417" t="s">
        <v>94505</v>
      </c>
      <c r="H35417" t="s">
        <v>128673</v>
      </c>
      <c r="P35417" t="s">
        <v>8447</v>
      </c>
      <c r="V35417" t="s">
        <v>11702</v>
      </c>
      <c r="W35417" t="s">
        <v>11702</v>
      </c>
      <c r="X35417" t="s">
        <v>7335</v>
      </c>
      <c r="Y35417" t="s">
        <v>145078</v>
      </c>
    </row>
    <row r="35418" spans="1:25" ht="12.75" customHeight="1" x14ac:dyDescent="0.2">
      <c r="A35418">
        <v>24844</v>
      </c>
      <c r="B35418" t="s">
        <v>542</v>
      </c>
      <c r="C35418" t="s">
        <v>115394</v>
      </c>
      <c r="E35418" t="s">
        <v>31949</v>
      </c>
      <c r="G35418" t="s">
        <v>2430</v>
      </c>
      <c r="H35418" t="s">
        <v>128673</v>
      </c>
      <c r="I35418" t="s">
        <v>127577</v>
      </c>
      <c r="J35418" t="s">
        <v>127319</v>
      </c>
      <c r="K35418" t="s">
        <v>127462</v>
      </c>
      <c r="P35418" t="s">
        <v>31947</v>
      </c>
      <c r="V35418" t="s">
        <v>2321</v>
      </c>
      <c r="W35418" t="s">
        <v>2321</v>
      </c>
      <c r="X35418" t="s">
        <v>10528</v>
      </c>
      <c r="Y35418" t="s">
        <v>144935</v>
      </c>
    </row>
    <row r="35419" spans="1:25" ht="12.75" customHeight="1" x14ac:dyDescent="0.2">
      <c r="A35419">
        <v>85257</v>
      </c>
      <c r="B35419" t="s">
        <v>13918</v>
      </c>
      <c r="C35419" t="s">
        <v>51665</v>
      </c>
      <c r="E35419" t="s">
        <v>31949</v>
      </c>
      <c r="G35419" t="s">
        <v>78484</v>
      </c>
      <c r="H35419" t="s">
        <v>128673</v>
      </c>
      <c r="I35419" t="s">
        <v>127303</v>
      </c>
      <c r="J35419" t="s">
        <v>127404</v>
      </c>
      <c r="K35419" t="s">
        <v>127341</v>
      </c>
      <c r="N35419" t="s">
        <v>12248</v>
      </c>
      <c r="P35419" t="s">
        <v>31947</v>
      </c>
      <c r="V35419" t="s">
        <v>40965</v>
      </c>
      <c r="W35419" t="s">
        <v>120453</v>
      </c>
      <c r="X35419" t="s">
        <v>7335</v>
      </c>
      <c r="Y35419" t="s">
        <v>147797</v>
      </c>
    </row>
    <row r="35420" spans="1:25" ht="12.75" customHeight="1" x14ac:dyDescent="0.2">
      <c r="A35420">
        <v>27075</v>
      </c>
      <c r="B35420" t="s">
        <v>74905</v>
      </c>
      <c r="C35420" t="s">
        <v>75678</v>
      </c>
      <c r="E35420" t="s">
        <v>31950</v>
      </c>
      <c r="G35420" t="s">
        <v>76187</v>
      </c>
      <c r="H35420" t="s">
        <v>128673</v>
      </c>
      <c r="P35420" t="s">
        <v>8447</v>
      </c>
      <c r="V35420" t="s">
        <v>50698</v>
      </c>
      <c r="W35420" t="s">
        <v>13704</v>
      </c>
      <c r="X35420" t="s">
        <v>7335</v>
      </c>
      <c r="Y35420" t="s">
        <v>145228</v>
      </c>
    </row>
    <row r="35421" spans="1:25" ht="12.75" customHeight="1" x14ac:dyDescent="0.2">
      <c r="A35421">
        <v>19700180717</v>
      </c>
      <c r="B35421" t="s">
        <v>79323</v>
      </c>
      <c r="C35421" t="s">
        <v>79324</v>
      </c>
      <c r="E35421" t="s">
        <v>31950</v>
      </c>
      <c r="G35421" t="s">
        <v>67966</v>
      </c>
      <c r="H35421" t="s">
        <v>128673</v>
      </c>
      <c r="P35421" t="s">
        <v>8447</v>
      </c>
      <c r="V35421" t="s">
        <v>50698</v>
      </c>
      <c r="W35421" t="s">
        <v>13704</v>
      </c>
      <c r="X35421" t="s">
        <v>7335</v>
      </c>
      <c r="Y35421" t="s">
        <v>145095</v>
      </c>
    </row>
    <row r="35422" spans="1:25" ht="12.75" customHeight="1" x14ac:dyDescent="0.2">
      <c r="A35422">
        <v>21100426627</v>
      </c>
      <c r="B35422" t="s">
        <v>121864</v>
      </c>
      <c r="C35422" t="s">
        <v>121865</v>
      </c>
      <c r="E35422" t="s">
        <v>31950</v>
      </c>
      <c r="G35422" t="s">
        <v>94505</v>
      </c>
      <c r="H35422" t="s">
        <v>128711</v>
      </c>
      <c r="P35422" t="s">
        <v>8447</v>
      </c>
      <c r="V35422" t="s">
        <v>11702</v>
      </c>
      <c r="W35422" t="s">
        <v>11702</v>
      </c>
      <c r="X35422" t="s">
        <v>7335</v>
      </c>
      <c r="Y35422" t="s">
        <v>145922</v>
      </c>
    </row>
    <row r="35423" spans="1:25" ht="12.75" customHeight="1" x14ac:dyDescent="0.2">
      <c r="A35423" t="s">
        <v>163405</v>
      </c>
      <c r="B35423" t="s">
        <v>163406</v>
      </c>
      <c r="C35423" t="s">
        <v>163407</v>
      </c>
      <c r="D35423" t="s">
        <v>163408</v>
      </c>
      <c r="E35423" t="s">
        <v>31949</v>
      </c>
      <c r="G35423" t="s">
        <v>160316</v>
      </c>
      <c r="H35423" t="s">
        <v>128690</v>
      </c>
      <c r="M35423" t="s">
        <v>168067</v>
      </c>
      <c r="P35423" t="s">
        <v>31947</v>
      </c>
      <c r="V35423" t="s">
        <v>116577</v>
      </c>
      <c r="W35423" t="s">
        <v>116577</v>
      </c>
      <c r="X35423" t="s">
        <v>7344</v>
      </c>
      <c r="Y35423" t="s">
        <v>145047</v>
      </c>
    </row>
    <row r="35424" spans="1:25" ht="12.75" customHeight="1" x14ac:dyDescent="0.2">
      <c r="A35424">
        <v>13924</v>
      </c>
      <c r="B35424" t="s">
        <v>36254</v>
      </c>
      <c r="C35424" t="s">
        <v>39546</v>
      </c>
      <c r="E35424" t="s">
        <v>31949</v>
      </c>
      <c r="G35424" t="s">
        <v>63656</v>
      </c>
      <c r="H35424" t="s">
        <v>128673</v>
      </c>
      <c r="I35424" t="s">
        <v>127432</v>
      </c>
      <c r="J35424" t="s">
        <v>127304</v>
      </c>
      <c r="K35424" t="s">
        <v>127548</v>
      </c>
      <c r="P35424" t="s">
        <v>31947</v>
      </c>
      <c r="V35424" t="s">
        <v>11921</v>
      </c>
      <c r="W35424" t="s">
        <v>11921</v>
      </c>
      <c r="X35424" t="s">
        <v>31923</v>
      </c>
      <c r="Y35424" t="s">
        <v>147704</v>
      </c>
    </row>
    <row r="35425" spans="1:25" ht="12.75" customHeight="1" x14ac:dyDescent="0.2">
      <c r="A35425">
        <v>21100827844</v>
      </c>
      <c r="B35425" t="s">
        <v>142629</v>
      </c>
      <c r="C35425" t="s">
        <v>142630</v>
      </c>
      <c r="E35425" t="s">
        <v>31949</v>
      </c>
      <c r="G35425" t="s">
        <v>130485</v>
      </c>
      <c r="H35425" t="s">
        <v>128673</v>
      </c>
      <c r="K35425" t="s">
        <v>127407</v>
      </c>
      <c r="P35425" t="s">
        <v>8447</v>
      </c>
      <c r="V35425" t="s">
        <v>11702</v>
      </c>
      <c r="W35425" t="s">
        <v>11702</v>
      </c>
      <c r="X35425" t="s">
        <v>7335</v>
      </c>
      <c r="Y35425" t="s">
        <v>160187</v>
      </c>
    </row>
    <row r="35426" spans="1:25" ht="12.75" customHeight="1" x14ac:dyDescent="0.2">
      <c r="A35426">
        <v>21100423705</v>
      </c>
      <c r="B35426" t="s">
        <v>122129</v>
      </c>
      <c r="C35426" t="s">
        <v>122130</v>
      </c>
      <c r="D35426" t="s">
        <v>122131</v>
      </c>
      <c r="E35426" t="s">
        <v>31949</v>
      </c>
      <c r="G35426" t="s">
        <v>116227</v>
      </c>
      <c r="H35426" t="s">
        <v>128673</v>
      </c>
      <c r="I35426" t="s">
        <v>127329</v>
      </c>
      <c r="J35426" t="s">
        <v>127399</v>
      </c>
      <c r="K35426" t="s">
        <v>127577</v>
      </c>
      <c r="P35426" t="s">
        <v>8447</v>
      </c>
      <c r="V35426" t="s">
        <v>50690</v>
      </c>
      <c r="W35426" t="s">
        <v>90273</v>
      </c>
      <c r="X35426" t="s">
        <v>31923</v>
      </c>
      <c r="Y35426" t="s">
        <v>145310</v>
      </c>
    </row>
    <row r="35427" spans="1:25" ht="12.75" customHeight="1" x14ac:dyDescent="0.2">
      <c r="A35427">
        <v>5000158607</v>
      </c>
      <c r="B35427" t="s">
        <v>17714</v>
      </c>
      <c r="C35427" t="s">
        <v>61525</v>
      </c>
      <c r="E35427" t="s">
        <v>31949</v>
      </c>
      <c r="G35427" t="s">
        <v>155385</v>
      </c>
      <c r="H35427" t="s">
        <v>128673</v>
      </c>
      <c r="I35427" t="s">
        <v>127402</v>
      </c>
      <c r="J35427" t="s">
        <v>127365</v>
      </c>
      <c r="K35427" t="s">
        <v>127404</v>
      </c>
      <c r="P35427" t="s">
        <v>8447</v>
      </c>
      <c r="V35427" t="s">
        <v>50690</v>
      </c>
      <c r="W35427" t="s">
        <v>90273</v>
      </c>
      <c r="X35427" t="s">
        <v>31923</v>
      </c>
      <c r="Y35427" t="s">
        <v>153570</v>
      </c>
    </row>
    <row r="35428" spans="1:25" ht="12.75" customHeight="1" x14ac:dyDescent="0.2">
      <c r="A35428">
        <v>21100427033</v>
      </c>
      <c r="B35428" t="s">
        <v>121866</v>
      </c>
      <c r="C35428" t="s">
        <v>121867</v>
      </c>
      <c r="E35428" t="s">
        <v>31949</v>
      </c>
      <c r="G35428" t="s">
        <v>164036</v>
      </c>
      <c r="H35428" t="s">
        <v>128673</v>
      </c>
      <c r="P35428" t="s">
        <v>8447</v>
      </c>
      <c r="V35428" t="s">
        <v>11702</v>
      </c>
      <c r="W35428" t="s">
        <v>11702</v>
      </c>
      <c r="X35428" t="s">
        <v>7335</v>
      </c>
      <c r="Y35428" t="s">
        <v>145261</v>
      </c>
    </row>
    <row r="35429" spans="1:25" ht="12.75" customHeight="1" x14ac:dyDescent="0.2">
      <c r="A35429">
        <v>21100220342</v>
      </c>
      <c r="B35429" t="s">
        <v>93078</v>
      </c>
      <c r="C35429" t="s">
        <v>115395</v>
      </c>
      <c r="D35429" t="s">
        <v>125550</v>
      </c>
      <c r="E35429" t="s">
        <v>31949</v>
      </c>
      <c r="G35429" t="s">
        <v>91021</v>
      </c>
      <c r="H35429" t="s">
        <v>128674</v>
      </c>
      <c r="I35429" t="s">
        <v>127462</v>
      </c>
      <c r="J35429" t="s">
        <v>127409</v>
      </c>
      <c r="K35429" t="s">
        <v>127493</v>
      </c>
      <c r="P35429" t="s">
        <v>31947</v>
      </c>
      <c r="V35429" t="s">
        <v>93079</v>
      </c>
      <c r="W35429" t="s">
        <v>93079</v>
      </c>
      <c r="X35429" t="s">
        <v>31937</v>
      </c>
      <c r="Y35429" t="s">
        <v>145747</v>
      </c>
    </row>
    <row r="35430" spans="1:25" ht="12.75" customHeight="1" x14ac:dyDescent="0.2">
      <c r="A35430">
        <v>21100425318</v>
      </c>
      <c r="B35430" t="s">
        <v>121868</v>
      </c>
      <c r="C35430" t="s">
        <v>121869</v>
      </c>
      <c r="E35430" t="s">
        <v>31950</v>
      </c>
      <c r="G35430" t="s">
        <v>96502</v>
      </c>
      <c r="H35430" t="s">
        <v>128673</v>
      </c>
      <c r="P35430" t="s">
        <v>8447</v>
      </c>
      <c r="V35430" t="s">
        <v>11702</v>
      </c>
      <c r="W35430" t="s">
        <v>11702</v>
      </c>
      <c r="X35430" t="s">
        <v>7335</v>
      </c>
      <c r="Y35430" t="s">
        <v>146319</v>
      </c>
    </row>
    <row r="35431" spans="1:25" ht="12.75" customHeight="1" x14ac:dyDescent="0.2">
      <c r="A35431">
        <v>21100406842</v>
      </c>
      <c r="B35431" t="s">
        <v>120909</v>
      </c>
      <c r="C35431" t="s">
        <v>121389</v>
      </c>
      <c r="E35431" t="s">
        <v>31950</v>
      </c>
      <c r="G35431" t="s">
        <v>90746</v>
      </c>
      <c r="H35431" t="s">
        <v>128673</v>
      </c>
      <c r="P35431" t="s">
        <v>8447</v>
      </c>
      <c r="V35431" t="s">
        <v>11702</v>
      </c>
      <c r="W35431" t="s">
        <v>11702</v>
      </c>
      <c r="X35431" t="s">
        <v>7335</v>
      </c>
      <c r="Y35431" t="s">
        <v>145726</v>
      </c>
    </row>
    <row r="35432" spans="1:25" ht="12.75" customHeight="1" x14ac:dyDescent="0.2">
      <c r="A35432">
        <v>27327</v>
      </c>
      <c r="B35432" t="s">
        <v>485</v>
      </c>
      <c r="C35432" t="s">
        <v>115396</v>
      </c>
      <c r="E35432" t="s">
        <v>31949</v>
      </c>
      <c r="G35432" t="s">
        <v>68267</v>
      </c>
      <c r="H35432" t="s">
        <v>128680</v>
      </c>
      <c r="I35432" t="s">
        <v>127402</v>
      </c>
      <c r="J35432" t="s">
        <v>127518</v>
      </c>
      <c r="K35432" t="s">
        <v>127408</v>
      </c>
      <c r="P35432" t="s">
        <v>31947</v>
      </c>
      <c r="V35432" t="s">
        <v>41934</v>
      </c>
      <c r="W35432" t="s">
        <v>90268</v>
      </c>
      <c r="X35432" t="s">
        <v>10528</v>
      </c>
      <c r="Y35432" t="s">
        <v>145261</v>
      </c>
    </row>
    <row r="35433" spans="1:25" ht="12.75" customHeight="1" x14ac:dyDescent="0.2">
      <c r="A35433">
        <v>17867</v>
      </c>
      <c r="B35433" t="s">
        <v>1847</v>
      </c>
      <c r="C35433" t="s">
        <v>115397</v>
      </c>
      <c r="E35433" t="s">
        <v>31949</v>
      </c>
      <c r="G35433" t="s">
        <v>2431</v>
      </c>
      <c r="H35433" t="s">
        <v>128673</v>
      </c>
      <c r="I35433" t="s">
        <v>127442</v>
      </c>
      <c r="J35433" t="s">
        <v>127402</v>
      </c>
      <c r="K35433" t="s">
        <v>127442</v>
      </c>
      <c r="P35433" t="s">
        <v>31947</v>
      </c>
      <c r="V35433" t="s">
        <v>1848</v>
      </c>
      <c r="W35433" t="s">
        <v>1848</v>
      </c>
      <c r="X35433" t="s">
        <v>10528</v>
      </c>
      <c r="Y35433" t="s">
        <v>145173</v>
      </c>
    </row>
    <row r="35434" spans="1:25" ht="12.75" customHeight="1" x14ac:dyDescent="0.2">
      <c r="A35434">
        <v>21100200616</v>
      </c>
      <c r="B35434" t="s">
        <v>107373</v>
      </c>
      <c r="C35434" t="s">
        <v>115398</v>
      </c>
      <c r="D35434" t="s">
        <v>125551</v>
      </c>
      <c r="E35434" t="s">
        <v>31949</v>
      </c>
      <c r="G35434" t="s">
        <v>53012</v>
      </c>
      <c r="H35434" t="s">
        <v>128673</v>
      </c>
      <c r="I35434" t="s">
        <v>127430</v>
      </c>
      <c r="J35434" t="s">
        <v>127407</v>
      </c>
      <c r="K35434" t="s">
        <v>127324</v>
      </c>
      <c r="N35434" t="s">
        <v>12248</v>
      </c>
      <c r="P35434" t="s">
        <v>31947</v>
      </c>
      <c r="V35434" t="s">
        <v>90873</v>
      </c>
      <c r="W35434" t="s">
        <v>11921</v>
      </c>
      <c r="X35434" t="s">
        <v>31923</v>
      </c>
      <c r="Y35434" t="s">
        <v>146760</v>
      </c>
    </row>
    <row r="35435" spans="1:25" ht="12.75" customHeight="1" x14ac:dyDescent="0.2">
      <c r="A35435">
        <v>19700201158</v>
      </c>
      <c r="B35435" t="s">
        <v>97500</v>
      </c>
      <c r="C35435" t="s">
        <v>115399</v>
      </c>
      <c r="D35435" t="s">
        <v>125552</v>
      </c>
      <c r="E35435" t="s">
        <v>31949</v>
      </c>
      <c r="G35435" t="s">
        <v>60040</v>
      </c>
      <c r="H35435" t="s">
        <v>128673</v>
      </c>
      <c r="I35435" t="s">
        <v>127952</v>
      </c>
      <c r="J35435" t="s">
        <v>127727</v>
      </c>
      <c r="K35435" t="s">
        <v>127739</v>
      </c>
      <c r="N35435" t="s">
        <v>12248</v>
      </c>
      <c r="P35435" t="s">
        <v>31947</v>
      </c>
      <c r="V35435" t="s">
        <v>90424</v>
      </c>
      <c r="W35435" t="s">
        <v>11921</v>
      </c>
      <c r="X35435" t="s">
        <v>31923</v>
      </c>
      <c r="Y35435" t="s">
        <v>79705</v>
      </c>
    </row>
    <row r="35436" spans="1:25" ht="12.75" customHeight="1" x14ac:dyDescent="0.2">
      <c r="A35436">
        <v>3900148216</v>
      </c>
      <c r="B35436" t="s">
        <v>18892</v>
      </c>
      <c r="C35436" t="s">
        <v>65682</v>
      </c>
      <c r="E35436" t="s">
        <v>31949</v>
      </c>
      <c r="G35436" t="s">
        <v>141908</v>
      </c>
      <c r="H35436" t="s">
        <v>128673</v>
      </c>
      <c r="I35436" t="s">
        <v>127653</v>
      </c>
      <c r="J35436" t="s">
        <v>127354</v>
      </c>
      <c r="K35436" t="s">
        <v>127627</v>
      </c>
      <c r="N35436" t="s">
        <v>12248</v>
      </c>
      <c r="P35436" t="s">
        <v>31947</v>
      </c>
      <c r="V35436" t="s">
        <v>35811</v>
      </c>
      <c r="W35436" t="s">
        <v>35811</v>
      </c>
      <c r="X35436" t="s">
        <v>31923</v>
      </c>
      <c r="Y35436" t="s">
        <v>146371</v>
      </c>
    </row>
    <row r="35437" spans="1:25" ht="12.75" customHeight="1" x14ac:dyDescent="0.2">
      <c r="A35437">
        <v>21100794681</v>
      </c>
      <c r="B35437" t="s">
        <v>130675</v>
      </c>
      <c r="C35437" t="s">
        <v>130676</v>
      </c>
      <c r="D35437" t="s">
        <v>130677</v>
      </c>
      <c r="E35437" t="s">
        <v>31949</v>
      </c>
      <c r="G35437" t="s">
        <v>122023</v>
      </c>
      <c r="H35437" t="s">
        <v>128673</v>
      </c>
      <c r="J35437" t="s">
        <v>127341</v>
      </c>
      <c r="K35437" t="s">
        <v>127535</v>
      </c>
      <c r="M35437" t="s">
        <v>168067</v>
      </c>
      <c r="P35437" t="s">
        <v>31947</v>
      </c>
      <c r="V35437" t="s">
        <v>106827</v>
      </c>
      <c r="W35437" t="s">
        <v>106827</v>
      </c>
      <c r="X35437" t="s">
        <v>7344</v>
      </c>
      <c r="Y35437" t="s">
        <v>146371</v>
      </c>
    </row>
    <row r="35438" spans="1:25" ht="12.75" customHeight="1" x14ac:dyDescent="0.2">
      <c r="A35438">
        <v>21100406833</v>
      </c>
      <c r="B35438" t="s">
        <v>120910</v>
      </c>
      <c r="C35438" t="s">
        <v>121390</v>
      </c>
      <c r="E35438" t="s">
        <v>31949</v>
      </c>
      <c r="G35438" t="s">
        <v>164024</v>
      </c>
      <c r="H35438" t="s">
        <v>128673</v>
      </c>
      <c r="K35438" t="s">
        <v>127446</v>
      </c>
      <c r="P35438" t="s">
        <v>8447</v>
      </c>
      <c r="V35438" t="s">
        <v>11702</v>
      </c>
      <c r="W35438" t="s">
        <v>11702</v>
      </c>
      <c r="X35438" t="s">
        <v>7335</v>
      </c>
      <c r="Y35438" t="s">
        <v>145047</v>
      </c>
    </row>
    <row r="35439" spans="1:25" ht="12.75" customHeight="1" x14ac:dyDescent="0.2">
      <c r="A35439">
        <v>5800221957</v>
      </c>
      <c r="B35439" t="s">
        <v>166680</v>
      </c>
      <c r="C35439" t="s">
        <v>166681</v>
      </c>
      <c r="E35439" t="s">
        <v>31949</v>
      </c>
      <c r="G35439" t="s">
        <v>166682</v>
      </c>
      <c r="H35439" t="s">
        <v>128673</v>
      </c>
      <c r="O35439" t="s">
        <v>160312</v>
      </c>
      <c r="P35439" t="s">
        <v>31947</v>
      </c>
      <c r="V35439" t="s">
        <v>35784</v>
      </c>
      <c r="W35439" t="s">
        <v>35784</v>
      </c>
      <c r="X35439" t="s">
        <v>7335</v>
      </c>
      <c r="Y35439" t="s">
        <v>145047</v>
      </c>
    </row>
    <row r="35440" spans="1:25" ht="12.75" customHeight="1" x14ac:dyDescent="0.2">
      <c r="A35440">
        <v>19700171309</v>
      </c>
      <c r="B35440" t="s">
        <v>74550</v>
      </c>
      <c r="C35440" t="s">
        <v>75220</v>
      </c>
      <c r="E35440" t="s">
        <v>31949</v>
      </c>
      <c r="G35440" t="s">
        <v>64786</v>
      </c>
      <c r="H35440" t="s">
        <v>128673</v>
      </c>
      <c r="I35440" t="s">
        <v>127614</v>
      </c>
      <c r="J35440" t="s">
        <v>127417</v>
      </c>
      <c r="K35440" t="s">
        <v>127511</v>
      </c>
      <c r="M35440" t="s">
        <v>168067</v>
      </c>
      <c r="P35440" t="s">
        <v>31947</v>
      </c>
      <c r="V35440" t="s">
        <v>10881</v>
      </c>
      <c r="W35440" t="s">
        <v>10881</v>
      </c>
      <c r="X35440" t="s">
        <v>33366</v>
      </c>
      <c r="Y35440" t="s">
        <v>147067</v>
      </c>
    </row>
    <row r="35441" spans="1:25" ht="12.75" customHeight="1" x14ac:dyDescent="0.2">
      <c r="A35441">
        <v>21100200626</v>
      </c>
      <c r="B35441" t="s">
        <v>107374</v>
      </c>
      <c r="C35441" t="s">
        <v>115400</v>
      </c>
      <c r="D35441" t="s">
        <v>125553</v>
      </c>
      <c r="E35441" t="s">
        <v>31949</v>
      </c>
      <c r="G35441" t="s">
        <v>93508</v>
      </c>
      <c r="H35441" t="s">
        <v>128673</v>
      </c>
      <c r="I35441" t="s">
        <v>127462</v>
      </c>
      <c r="J35441" t="s">
        <v>127306</v>
      </c>
      <c r="K35441" t="s">
        <v>127326</v>
      </c>
      <c r="P35441" t="s">
        <v>31947</v>
      </c>
      <c r="V35441" t="s">
        <v>106682</v>
      </c>
      <c r="W35441" t="s">
        <v>106682</v>
      </c>
      <c r="X35441" t="s">
        <v>31923</v>
      </c>
      <c r="Y35441" t="s">
        <v>146760</v>
      </c>
    </row>
    <row r="35442" spans="1:25" ht="12.75" customHeight="1" x14ac:dyDescent="0.2">
      <c r="A35442">
        <v>75945</v>
      </c>
      <c r="B35442" t="s">
        <v>11260</v>
      </c>
      <c r="C35442" t="s">
        <v>34062</v>
      </c>
      <c r="E35442" t="s">
        <v>31950</v>
      </c>
      <c r="G35442" t="s">
        <v>64994</v>
      </c>
      <c r="P35442" t="s">
        <v>31947</v>
      </c>
      <c r="Q35442" t="s">
        <v>12250</v>
      </c>
      <c r="R35442" t="s">
        <v>21614</v>
      </c>
      <c r="V35442" t="s">
        <v>40965</v>
      </c>
      <c r="W35442" t="s">
        <v>120453</v>
      </c>
      <c r="X35442" t="s">
        <v>7335</v>
      </c>
      <c r="Y35442" t="s">
        <v>145078</v>
      </c>
    </row>
    <row r="35443" spans="1:25" ht="12.75" customHeight="1" x14ac:dyDescent="0.2">
      <c r="A35443">
        <v>21100430595</v>
      </c>
      <c r="B35443" t="s">
        <v>121870</v>
      </c>
      <c r="C35443" t="s">
        <v>121871</v>
      </c>
      <c r="E35443" t="s">
        <v>31949</v>
      </c>
      <c r="G35443" t="s">
        <v>164037</v>
      </c>
      <c r="H35443" t="s">
        <v>128673</v>
      </c>
      <c r="P35443" t="s">
        <v>8447</v>
      </c>
      <c r="V35443" t="s">
        <v>11702</v>
      </c>
      <c r="W35443" t="s">
        <v>11702</v>
      </c>
      <c r="X35443" t="s">
        <v>7335</v>
      </c>
      <c r="Y35443" t="s">
        <v>144966</v>
      </c>
    </row>
    <row r="35444" spans="1:25" ht="12.75" customHeight="1" x14ac:dyDescent="0.2">
      <c r="A35444">
        <v>21100817622</v>
      </c>
      <c r="B35444" t="s">
        <v>140046</v>
      </c>
      <c r="C35444" t="s">
        <v>141276</v>
      </c>
      <c r="D35444" t="s">
        <v>141277</v>
      </c>
      <c r="E35444" t="s">
        <v>31949</v>
      </c>
      <c r="G35444" t="s">
        <v>97826</v>
      </c>
      <c r="H35444" t="s">
        <v>128673</v>
      </c>
      <c r="J35444" t="s">
        <v>127315</v>
      </c>
      <c r="K35444" t="s">
        <v>127406</v>
      </c>
      <c r="P35444" t="s">
        <v>31947</v>
      </c>
      <c r="Q35444" t="s">
        <v>12249</v>
      </c>
      <c r="R35444" t="s">
        <v>107371</v>
      </c>
      <c r="V35444" t="s">
        <v>7568</v>
      </c>
      <c r="W35444" t="s">
        <v>106682</v>
      </c>
      <c r="X35444" t="s">
        <v>31923</v>
      </c>
      <c r="Y35444" t="s">
        <v>147693</v>
      </c>
    </row>
    <row r="35445" spans="1:25" ht="12.75" customHeight="1" x14ac:dyDescent="0.2">
      <c r="A35445">
        <v>14584</v>
      </c>
      <c r="B35445" t="s">
        <v>80064</v>
      </c>
      <c r="C35445" t="s">
        <v>115401</v>
      </c>
      <c r="E35445" t="s">
        <v>31949</v>
      </c>
      <c r="G35445" t="s">
        <v>155386</v>
      </c>
      <c r="H35445" t="s">
        <v>128673</v>
      </c>
      <c r="I35445" t="s">
        <v>127471</v>
      </c>
      <c r="K35445" t="s">
        <v>127439</v>
      </c>
      <c r="P35445" t="s">
        <v>8447</v>
      </c>
      <c r="V35445" t="s">
        <v>50698</v>
      </c>
      <c r="W35445" t="s">
        <v>13704</v>
      </c>
      <c r="X35445" t="s">
        <v>7335</v>
      </c>
      <c r="Y35445" t="s">
        <v>154050</v>
      </c>
    </row>
    <row r="35446" spans="1:25" ht="12.75" customHeight="1" x14ac:dyDescent="0.2">
      <c r="A35446">
        <v>18664</v>
      </c>
      <c r="B35446" t="s">
        <v>29173</v>
      </c>
      <c r="C35446" t="s">
        <v>49853</v>
      </c>
      <c r="E35446" t="s">
        <v>31949</v>
      </c>
      <c r="G35446" t="s">
        <v>9748</v>
      </c>
      <c r="H35446" t="s">
        <v>128673</v>
      </c>
      <c r="I35446" t="s">
        <v>127537</v>
      </c>
      <c r="J35446" t="s">
        <v>127423</v>
      </c>
      <c r="K35446" t="s">
        <v>127337</v>
      </c>
      <c r="P35446" t="s">
        <v>8447</v>
      </c>
      <c r="V35446" t="s">
        <v>50690</v>
      </c>
      <c r="W35446" t="s">
        <v>90273</v>
      </c>
      <c r="X35446" t="s">
        <v>31923</v>
      </c>
      <c r="Y35446" t="s">
        <v>145237</v>
      </c>
    </row>
    <row r="35447" spans="1:25" ht="12.75" customHeight="1" x14ac:dyDescent="0.2">
      <c r="A35447">
        <v>21100425766</v>
      </c>
      <c r="B35447" t="s">
        <v>121872</v>
      </c>
      <c r="C35447" t="s">
        <v>121873</v>
      </c>
      <c r="E35447" t="s">
        <v>31950</v>
      </c>
      <c r="G35447" t="s">
        <v>144909</v>
      </c>
      <c r="H35447" t="s">
        <v>128673</v>
      </c>
      <c r="I35447" t="s">
        <v>127306</v>
      </c>
      <c r="P35447" t="s">
        <v>8447</v>
      </c>
      <c r="V35447" t="s">
        <v>11702</v>
      </c>
      <c r="W35447" t="s">
        <v>11702</v>
      </c>
      <c r="X35447" t="s">
        <v>7335</v>
      </c>
      <c r="Y35447" t="s">
        <v>145763</v>
      </c>
    </row>
    <row r="35448" spans="1:25" ht="12.75" customHeight="1" x14ac:dyDescent="0.2">
      <c r="A35448">
        <v>21100828949</v>
      </c>
      <c r="B35448" t="s">
        <v>144145</v>
      </c>
      <c r="C35448" t="s">
        <v>144146</v>
      </c>
      <c r="D35448" t="s">
        <v>144147</v>
      </c>
      <c r="E35448" t="s">
        <v>31949</v>
      </c>
      <c r="G35448" t="s">
        <v>106517</v>
      </c>
      <c r="H35448" t="s">
        <v>128673</v>
      </c>
      <c r="J35448" t="s">
        <v>127443</v>
      </c>
      <c r="K35448" t="s">
        <v>127336</v>
      </c>
      <c r="P35448" t="s">
        <v>8447</v>
      </c>
      <c r="V35448" t="s">
        <v>116701</v>
      </c>
      <c r="W35448" t="s">
        <v>120453</v>
      </c>
      <c r="X35448" t="s">
        <v>33367</v>
      </c>
      <c r="Y35448" t="s">
        <v>154051</v>
      </c>
    </row>
    <row r="35449" spans="1:25" ht="12.75" customHeight="1" x14ac:dyDescent="0.2">
      <c r="A35449">
        <v>21100457062</v>
      </c>
      <c r="B35449" t="s">
        <v>127211</v>
      </c>
      <c r="C35449" t="s">
        <v>127212</v>
      </c>
      <c r="E35449" t="s">
        <v>31949</v>
      </c>
      <c r="G35449" t="s">
        <v>164038</v>
      </c>
      <c r="H35449" t="s">
        <v>128673</v>
      </c>
      <c r="K35449" t="s">
        <v>127409</v>
      </c>
      <c r="P35449" t="s">
        <v>8447</v>
      </c>
      <c r="V35449" t="s">
        <v>11702</v>
      </c>
      <c r="W35449" t="s">
        <v>11702</v>
      </c>
      <c r="X35449" t="s">
        <v>7335</v>
      </c>
      <c r="Y35449" t="s">
        <v>150516</v>
      </c>
    </row>
    <row r="35450" spans="1:25" ht="12.75" customHeight="1" x14ac:dyDescent="0.2">
      <c r="A35450">
        <v>16200154735</v>
      </c>
      <c r="B35450" t="s">
        <v>2148</v>
      </c>
      <c r="C35450" t="s">
        <v>115402</v>
      </c>
      <c r="E35450" t="s">
        <v>31949</v>
      </c>
      <c r="G35450" t="s">
        <v>53023</v>
      </c>
      <c r="H35450" t="s">
        <v>128673</v>
      </c>
      <c r="I35450" t="s">
        <v>127417</v>
      </c>
      <c r="J35450" t="s">
        <v>127428</v>
      </c>
      <c r="K35450" t="s">
        <v>127441</v>
      </c>
      <c r="P35450" t="s">
        <v>31947</v>
      </c>
      <c r="V35450" t="s">
        <v>2149</v>
      </c>
      <c r="W35450" t="s">
        <v>2149</v>
      </c>
      <c r="X35450" t="s">
        <v>10528</v>
      </c>
      <c r="Y35450" t="s">
        <v>144945</v>
      </c>
    </row>
    <row r="35451" spans="1:25" ht="12.75" customHeight="1" x14ac:dyDescent="0.2">
      <c r="A35451" t="s">
        <v>163409</v>
      </c>
      <c r="B35451" t="s">
        <v>163410</v>
      </c>
      <c r="C35451" t="s">
        <v>163411</v>
      </c>
      <c r="E35451" t="s">
        <v>31950</v>
      </c>
      <c r="G35451" t="s">
        <v>163412</v>
      </c>
      <c r="P35451" t="s">
        <v>8447</v>
      </c>
      <c r="V35451" t="s">
        <v>139694</v>
      </c>
      <c r="W35451" t="s">
        <v>11702</v>
      </c>
      <c r="X35451" t="s">
        <v>7335</v>
      </c>
      <c r="Y35451" t="s">
        <v>145261</v>
      </c>
    </row>
    <row r="35452" spans="1:25" ht="12.75" customHeight="1" x14ac:dyDescent="0.2">
      <c r="A35452">
        <v>5900152874</v>
      </c>
      <c r="B35452" t="s">
        <v>15597</v>
      </c>
      <c r="C35452" t="s">
        <v>36747</v>
      </c>
      <c r="E35452" t="s">
        <v>31950</v>
      </c>
      <c r="G35452" t="s">
        <v>79645</v>
      </c>
      <c r="P35452" t="s">
        <v>31947</v>
      </c>
      <c r="Q35452" t="s">
        <v>12250</v>
      </c>
      <c r="R35452" t="s">
        <v>164460</v>
      </c>
      <c r="V35452" t="s">
        <v>39333</v>
      </c>
      <c r="W35452" t="s">
        <v>39333</v>
      </c>
      <c r="X35452" t="s">
        <v>10528</v>
      </c>
      <c r="Y35452" t="s">
        <v>145608</v>
      </c>
    </row>
    <row r="35453" spans="1:25" ht="12.75" customHeight="1" x14ac:dyDescent="0.2">
      <c r="A35453">
        <v>21100818515</v>
      </c>
      <c r="B35453" t="s">
        <v>141278</v>
      </c>
      <c r="C35453" t="s">
        <v>141279</v>
      </c>
      <c r="E35453" t="s">
        <v>31950</v>
      </c>
      <c r="G35453" t="s">
        <v>166931</v>
      </c>
      <c r="H35453" t="s">
        <v>128673</v>
      </c>
      <c r="P35453" t="s">
        <v>8447</v>
      </c>
      <c r="V35453" t="s">
        <v>50690</v>
      </c>
      <c r="W35453" t="s">
        <v>90273</v>
      </c>
      <c r="X35453" t="s">
        <v>31923</v>
      </c>
      <c r="Y35453" t="s">
        <v>144967</v>
      </c>
    </row>
    <row r="35454" spans="1:25" ht="12.75" customHeight="1" x14ac:dyDescent="0.2">
      <c r="A35454">
        <v>21100897169</v>
      </c>
      <c r="B35454" t="s">
        <v>166683</v>
      </c>
      <c r="C35454" t="s">
        <v>166684</v>
      </c>
      <c r="D35454" t="s">
        <v>166685</v>
      </c>
      <c r="E35454" t="s">
        <v>31949</v>
      </c>
      <c r="G35454" t="s">
        <v>142406</v>
      </c>
      <c r="H35454" t="s">
        <v>128673</v>
      </c>
      <c r="N35454" t="s">
        <v>12248</v>
      </c>
      <c r="O35454" t="s">
        <v>160312</v>
      </c>
      <c r="P35454" t="s">
        <v>31947</v>
      </c>
      <c r="V35454" t="s">
        <v>90873</v>
      </c>
      <c r="W35454" t="s">
        <v>11921</v>
      </c>
      <c r="X35454" t="s">
        <v>31923</v>
      </c>
      <c r="Y35454" t="s">
        <v>146928</v>
      </c>
    </row>
    <row r="35455" spans="1:25" ht="12.75" customHeight="1" x14ac:dyDescent="0.2">
      <c r="A35455">
        <v>11200153543</v>
      </c>
      <c r="B35455" t="s">
        <v>5923</v>
      </c>
      <c r="C35455" t="s">
        <v>9361</v>
      </c>
      <c r="E35455" t="s">
        <v>31950</v>
      </c>
      <c r="G35455" t="s">
        <v>78485</v>
      </c>
      <c r="H35455" t="s">
        <v>128673</v>
      </c>
      <c r="P35455" t="s">
        <v>6541</v>
      </c>
      <c r="V35455" t="s">
        <v>50703</v>
      </c>
      <c r="W35455" t="s">
        <v>13704</v>
      </c>
      <c r="X35455" t="s">
        <v>7335</v>
      </c>
      <c r="Y35455" t="s">
        <v>152269</v>
      </c>
    </row>
    <row r="35456" spans="1:25" ht="12.75" customHeight="1" x14ac:dyDescent="0.2">
      <c r="A35456">
        <v>21100406932</v>
      </c>
      <c r="B35456" t="s">
        <v>120911</v>
      </c>
      <c r="C35456" t="s">
        <v>121391</v>
      </c>
      <c r="E35456" t="s">
        <v>31949</v>
      </c>
      <c r="G35456" t="s">
        <v>163992</v>
      </c>
      <c r="H35456" t="s">
        <v>128953</v>
      </c>
      <c r="K35456" t="s">
        <v>127306</v>
      </c>
      <c r="P35456" t="s">
        <v>8447</v>
      </c>
      <c r="V35456" t="s">
        <v>11702</v>
      </c>
      <c r="W35456" t="s">
        <v>11702</v>
      </c>
      <c r="X35456" t="s">
        <v>7335</v>
      </c>
      <c r="Y35456" t="s">
        <v>150360</v>
      </c>
    </row>
    <row r="35457" spans="1:25" ht="12.75" customHeight="1" x14ac:dyDescent="0.2">
      <c r="A35457">
        <v>6000162163</v>
      </c>
      <c r="B35457" t="s">
        <v>933</v>
      </c>
      <c r="C35457" t="s">
        <v>115403</v>
      </c>
      <c r="E35457" t="s">
        <v>31950</v>
      </c>
      <c r="G35457" t="s">
        <v>90812</v>
      </c>
      <c r="H35457" t="s">
        <v>128673</v>
      </c>
      <c r="P35457" t="s">
        <v>31947</v>
      </c>
      <c r="V35457" t="s">
        <v>934</v>
      </c>
      <c r="W35457" t="s">
        <v>934</v>
      </c>
      <c r="X35457" t="s">
        <v>10528</v>
      </c>
      <c r="Y35457" t="s">
        <v>145608</v>
      </c>
    </row>
    <row r="35458" spans="1:25" ht="12.75" customHeight="1" x14ac:dyDescent="0.2">
      <c r="A35458">
        <v>21100430692</v>
      </c>
      <c r="B35458" t="s">
        <v>121875</v>
      </c>
      <c r="C35458" t="s">
        <v>121876</v>
      </c>
      <c r="E35458" t="s">
        <v>31949</v>
      </c>
      <c r="G35458" t="s">
        <v>129128</v>
      </c>
      <c r="H35458" t="s">
        <v>128673</v>
      </c>
      <c r="K35458" t="s">
        <v>127446</v>
      </c>
      <c r="P35458" t="s">
        <v>8447</v>
      </c>
      <c r="V35458" t="s">
        <v>11702</v>
      </c>
      <c r="W35458" t="s">
        <v>11702</v>
      </c>
      <c r="X35458" t="s">
        <v>7335</v>
      </c>
      <c r="Y35458" t="s">
        <v>145235</v>
      </c>
    </row>
    <row r="35459" spans="1:25" ht="12.75" customHeight="1" x14ac:dyDescent="0.2">
      <c r="A35459">
        <v>21100407285</v>
      </c>
      <c r="B35459" t="s">
        <v>121877</v>
      </c>
      <c r="C35459" t="s">
        <v>121878</v>
      </c>
      <c r="E35459" t="s">
        <v>31949</v>
      </c>
      <c r="G35459" t="s">
        <v>129098</v>
      </c>
      <c r="H35459" t="s">
        <v>128673</v>
      </c>
      <c r="P35459" t="s">
        <v>8447</v>
      </c>
      <c r="V35459" t="s">
        <v>11702</v>
      </c>
      <c r="W35459" t="s">
        <v>11702</v>
      </c>
      <c r="X35459" t="s">
        <v>7335</v>
      </c>
      <c r="Y35459" t="s">
        <v>145721</v>
      </c>
    </row>
    <row r="35460" spans="1:25" ht="12.75" customHeight="1" x14ac:dyDescent="0.2">
      <c r="A35460">
        <v>6500153138</v>
      </c>
      <c r="B35460" t="s">
        <v>8085</v>
      </c>
      <c r="C35460" t="s">
        <v>47981</v>
      </c>
      <c r="E35460" t="s">
        <v>31949</v>
      </c>
      <c r="G35460" t="s">
        <v>65874</v>
      </c>
      <c r="H35460" t="s">
        <v>128673</v>
      </c>
      <c r="I35460" t="s">
        <v>127577</v>
      </c>
      <c r="J35460" t="s">
        <v>127406</v>
      </c>
      <c r="K35460" t="s">
        <v>127315</v>
      </c>
      <c r="N35460" t="s">
        <v>12248</v>
      </c>
      <c r="P35460" t="s">
        <v>31947</v>
      </c>
      <c r="Q35460" t="s">
        <v>12249</v>
      </c>
      <c r="R35460" t="s">
        <v>8086</v>
      </c>
      <c r="V35460" t="s">
        <v>11921</v>
      </c>
      <c r="W35460" t="s">
        <v>11921</v>
      </c>
      <c r="X35460" t="s">
        <v>31923</v>
      </c>
      <c r="Y35460" t="s">
        <v>151103</v>
      </c>
    </row>
    <row r="35461" spans="1:25" ht="12.75" customHeight="1" x14ac:dyDescent="0.2">
      <c r="A35461">
        <v>21100406737</v>
      </c>
      <c r="B35461" t="s">
        <v>120912</v>
      </c>
      <c r="C35461" t="s">
        <v>121392</v>
      </c>
      <c r="E35461" t="s">
        <v>31949</v>
      </c>
      <c r="G35461" t="s">
        <v>164039</v>
      </c>
      <c r="H35461" t="s">
        <v>128711</v>
      </c>
      <c r="P35461" t="s">
        <v>8447</v>
      </c>
      <c r="V35461" t="s">
        <v>11702</v>
      </c>
      <c r="W35461" t="s">
        <v>11702</v>
      </c>
      <c r="X35461" t="s">
        <v>7335</v>
      </c>
      <c r="Y35461" t="s">
        <v>144964</v>
      </c>
    </row>
    <row r="35462" spans="1:25" ht="12.75" customHeight="1" x14ac:dyDescent="0.2">
      <c r="A35462">
        <v>16100154744</v>
      </c>
      <c r="B35462" t="s">
        <v>73108</v>
      </c>
      <c r="C35462" t="s">
        <v>115404</v>
      </c>
      <c r="E35462" t="s">
        <v>31949</v>
      </c>
      <c r="G35462" t="s">
        <v>53023</v>
      </c>
      <c r="H35462" t="s">
        <v>128673</v>
      </c>
      <c r="J35462" t="s">
        <v>127326</v>
      </c>
      <c r="K35462" t="s">
        <v>127323</v>
      </c>
      <c r="P35462" t="s">
        <v>31947</v>
      </c>
      <c r="V35462" t="s">
        <v>73109</v>
      </c>
      <c r="W35462" t="s">
        <v>73109</v>
      </c>
      <c r="X35462" t="s">
        <v>10528</v>
      </c>
      <c r="Y35462" t="s">
        <v>145173</v>
      </c>
    </row>
    <row r="35463" spans="1:25" ht="12.75" customHeight="1" x14ac:dyDescent="0.2">
      <c r="A35463">
        <v>16300154713</v>
      </c>
      <c r="B35463" t="s">
        <v>1785</v>
      </c>
      <c r="C35463" t="s">
        <v>115405</v>
      </c>
      <c r="E35463" t="s">
        <v>31949</v>
      </c>
      <c r="G35463" t="s">
        <v>62546</v>
      </c>
      <c r="H35463" t="s">
        <v>128673</v>
      </c>
      <c r="I35463" t="s">
        <v>127446</v>
      </c>
      <c r="J35463" t="s">
        <v>127442</v>
      </c>
      <c r="K35463" t="s">
        <v>127407</v>
      </c>
      <c r="P35463" t="s">
        <v>31947</v>
      </c>
      <c r="V35463" t="s">
        <v>2284</v>
      </c>
      <c r="W35463" t="s">
        <v>2284</v>
      </c>
      <c r="X35463" t="s">
        <v>10528</v>
      </c>
      <c r="Y35463" t="s">
        <v>145173</v>
      </c>
    </row>
    <row r="35464" spans="1:25" ht="12.75" customHeight="1" x14ac:dyDescent="0.2">
      <c r="A35464">
        <v>6500153198</v>
      </c>
      <c r="B35464" t="s">
        <v>93336</v>
      </c>
      <c r="C35464" t="s">
        <v>93444</v>
      </c>
      <c r="E35464" t="s">
        <v>31949</v>
      </c>
      <c r="G35464" t="s">
        <v>9748</v>
      </c>
      <c r="H35464" t="s">
        <v>128673</v>
      </c>
      <c r="I35464" t="s">
        <v>127401</v>
      </c>
      <c r="J35464" t="s">
        <v>127430</v>
      </c>
      <c r="K35464" t="s">
        <v>127319</v>
      </c>
      <c r="N35464" t="s">
        <v>12248</v>
      </c>
      <c r="P35464" t="s">
        <v>31947</v>
      </c>
      <c r="V35464" t="s">
        <v>11921</v>
      </c>
      <c r="W35464" t="s">
        <v>11921</v>
      </c>
      <c r="X35464" t="s">
        <v>31923</v>
      </c>
      <c r="Y35464" t="s">
        <v>145608</v>
      </c>
    </row>
    <row r="35465" spans="1:25" ht="12.75" customHeight="1" x14ac:dyDescent="0.2">
      <c r="A35465">
        <v>21100427145</v>
      </c>
      <c r="B35465" t="s">
        <v>121879</v>
      </c>
      <c r="C35465" t="s">
        <v>121880</v>
      </c>
      <c r="E35465" t="s">
        <v>31949</v>
      </c>
      <c r="G35465" t="s">
        <v>129143</v>
      </c>
      <c r="H35465" t="s">
        <v>128673</v>
      </c>
      <c r="K35465" t="s">
        <v>127493</v>
      </c>
      <c r="P35465" t="s">
        <v>8447</v>
      </c>
      <c r="V35465" t="s">
        <v>11702</v>
      </c>
      <c r="W35465" t="s">
        <v>11702</v>
      </c>
      <c r="X35465" t="s">
        <v>7335</v>
      </c>
      <c r="Y35465" t="s">
        <v>145261</v>
      </c>
    </row>
    <row r="35466" spans="1:25" ht="12.75" customHeight="1" x14ac:dyDescent="0.2">
      <c r="A35466">
        <v>21100875047</v>
      </c>
      <c r="B35466" t="s">
        <v>166686</v>
      </c>
      <c r="C35466" t="s">
        <v>166687</v>
      </c>
      <c r="D35466" t="s">
        <v>166688</v>
      </c>
      <c r="E35466" t="s">
        <v>31950</v>
      </c>
      <c r="G35466" t="s">
        <v>160224</v>
      </c>
      <c r="H35466" t="s">
        <v>128673</v>
      </c>
      <c r="O35466" t="s">
        <v>160312</v>
      </c>
      <c r="P35466" t="s">
        <v>8447</v>
      </c>
      <c r="V35466" t="s">
        <v>116701</v>
      </c>
      <c r="W35466" t="s">
        <v>120453</v>
      </c>
      <c r="X35466" t="s">
        <v>33367</v>
      </c>
      <c r="Y35466" t="s">
        <v>145701</v>
      </c>
    </row>
    <row r="35467" spans="1:25" ht="12.75" customHeight="1" x14ac:dyDescent="0.2">
      <c r="A35467">
        <v>40065</v>
      </c>
      <c r="B35467" t="s">
        <v>28540</v>
      </c>
      <c r="C35467" t="s">
        <v>48707</v>
      </c>
      <c r="E35467" t="s">
        <v>31950</v>
      </c>
      <c r="G35467" t="s">
        <v>64995</v>
      </c>
      <c r="P35467" t="s">
        <v>31947</v>
      </c>
      <c r="V35467" t="s">
        <v>28541</v>
      </c>
      <c r="W35467" t="s">
        <v>28541</v>
      </c>
      <c r="X35467" t="s">
        <v>10528</v>
      </c>
      <c r="Y35467" t="s">
        <v>144973</v>
      </c>
    </row>
    <row r="35468" spans="1:25" ht="12.75" customHeight="1" x14ac:dyDescent="0.2">
      <c r="A35468">
        <v>6500153191</v>
      </c>
      <c r="B35468" t="s">
        <v>65951</v>
      </c>
      <c r="C35468" t="s">
        <v>115406</v>
      </c>
      <c r="E35468" t="s">
        <v>31949</v>
      </c>
      <c r="G35468" t="s">
        <v>69524</v>
      </c>
      <c r="H35468" t="s">
        <v>128673</v>
      </c>
      <c r="I35468" t="s">
        <v>127307</v>
      </c>
      <c r="J35468" t="s">
        <v>127337</v>
      </c>
      <c r="K35468" t="s">
        <v>127430</v>
      </c>
      <c r="N35468" t="s">
        <v>12248</v>
      </c>
      <c r="P35468" t="s">
        <v>31947</v>
      </c>
      <c r="V35468" t="s">
        <v>11921</v>
      </c>
      <c r="W35468" t="s">
        <v>11921</v>
      </c>
      <c r="X35468" t="s">
        <v>31923</v>
      </c>
      <c r="Y35468" t="s">
        <v>145173</v>
      </c>
    </row>
    <row r="35469" spans="1:25" ht="12.75" customHeight="1" x14ac:dyDescent="0.2">
      <c r="A35469">
        <v>19700170141</v>
      </c>
      <c r="B35469" t="s">
        <v>73403</v>
      </c>
      <c r="C35469" t="s">
        <v>90897</v>
      </c>
      <c r="D35469" t="s">
        <v>90898</v>
      </c>
      <c r="E35469" t="s">
        <v>31949</v>
      </c>
      <c r="G35469" t="s">
        <v>73671</v>
      </c>
      <c r="H35469" t="s">
        <v>128673</v>
      </c>
      <c r="I35469" t="s">
        <v>127498</v>
      </c>
      <c r="J35469" t="s">
        <v>127401</v>
      </c>
      <c r="K35469" t="s">
        <v>127577</v>
      </c>
      <c r="P35469" t="s">
        <v>31947</v>
      </c>
      <c r="V35469" t="s">
        <v>90885</v>
      </c>
      <c r="W35469" t="s">
        <v>90885</v>
      </c>
      <c r="X35469" t="s">
        <v>31923</v>
      </c>
      <c r="Y35469" t="s">
        <v>145721</v>
      </c>
    </row>
    <row r="35470" spans="1:25" ht="12.75" customHeight="1" x14ac:dyDescent="0.2">
      <c r="A35470">
        <v>21100873477</v>
      </c>
      <c r="B35470" t="s">
        <v>166689</v>
      </c>
      <c r="C35470" t="s">
        <v>166690</v>
      </c>
      <c r="E35470" t="s">
        <v>31949</v>
      </c>
      <c r="G35470" t="s">
        <v>166691</v>
      </c>
      <c r="H35470" t="s">
        <v>128673</v>
      </c>
      <c r="K35470" t="s">
        <v>127324</v>
      </c>
      <c r="O35470" t="s">
        <v>160312</v>
      </c>
      <c r="P35470" t="s">
        <v>8447</v>
      </c>
      <c r="V35470" t="s">
        <v>139694</v>
      </c>
      <c r="W35470" t="s">
        <v>11702</v>
      </c>
      <c r="X35470" t="s">
        <v>7335</v>
      </c>
      <c r="Y35470" t="s">
        <v>168007</v>
      </c>
    </row>
    <row r="35471" spans="1:25" ht="12.75" customHeight="1" x14ac:dyDescent="0.2">
      <c r="A35471">
        <v>21100425762</v>
      </c>
      <c r="B35471" t="s">
        <v>121881</v>
      </c>
      <c r="C35471" t="s">
        <v>121882</v>
      </c>
      <c r="E35471" t="s">
        <v>31949</v>
      </c>
      <c r="G35471" t="s">
        <v>129135</v>
      </c>
      <c r="H35471" t="s">
        <v>128673</v>
      </c>
      <c r="K35471" t="s">
        <v>127402</v>
      </c>
      <c r="P35471" t="s">
        <v>8447</v>
      </c>
      <c r="V35471" t="s">
        <v>11702</v>
      </c>
      <c r="W35471" t="s">
        <v>11702</v>
      </c>
      <c r="X35471" t="s">
        <v>7335</v>
      </c>
      <c r="Y35471" t="s">
        <v>145261</v>
      </c>
    </row>
    <row r="35472" spans="1:25" ht="12.75" customHeight="1" x14ac:dyDescent="0.2">
      <c r="A35472">
        <v>21100227015</v>
      </c>
      <c r="B35472" t="s">
        <v>93080</v>
      </c>
      <c r="C35472" t="s">
        <v>115407</v>
      </c>
      <c r="D35472" t="s">
        <v>125554</v>
      </c>
      <c r="E35472" t="s">
        <v>31949</v>
      </c>
      <c r="G35472" t="s">
        <v>64786</v>
      </c>
      <c r="H35472" t="s">
        <v>128673</v>
      </c>
      <c r="I35472" t="s">
        <v>127303</v>
      </c>
      <c r="J35472" t="s">
        <v>127431</v>
      </c>
      <c r="K35472" t="s">
        <v>127432</v>
      </c>
      <c r="M35472" t="s">
        <v>168067</v>
      </c>
      <c r="P35472" t="s">
        <v>31947</v>
      </c>
      <c r="V35472" t="s">
        <v>93081</v>
      </c>
      <c r="W35472" t="s">
        <v>93081</v>
      </c>
      <c r="X35472" t="s">
        <v>31917</v>
      </c>
      <c r="Y35472" t="s">
        <v>145237</v>
      </c>
    </row>
    <row r="35473" spans="1:25" ht="12.75" customHeight="1" x14ac:dyDescent="0.2">
      <c r="A35473">
        <v>19400157214</v>
      </c>
      <c r="B35473" t="s">
        <v>72494</v>
      </c>
      <c r="C35473" t="s">
        <v>115408</v>
      </c>
      <c r="E35473" t="s">
        <v>31949</v>
      </c>
      <c r="G35473" t="s">
        <v>64786</v>
      </c>
      <c r="H35473" t="s">
        <v>128673</v>
      </c>
      <c r="I35473" t="s">
        <v>127443</v>
      </c>
      <c r="J35473" t="s">
        <v>127408</v>
      </c>
      <c r="K35473" t="s">
        <v>127443</v>
      </c>
      <c r="P35473" t="s">
        <v>31947</v>
      </c>
      <c r="V35473" t="s">
        <v>15479</v>
      </c>
      <c r="W35473" t="s">
        <v>15479</v>
      </c>
      <c r="X35473" t="s">
        <v>31932</v>
      </c>
      <c r="Y35473" t="s">
        <v>154052</v>
      </c>
    </row>
    <row r="35474" spans="1:25" ht="12.75" customHeight="1" x14ac:dyDescent="0.2">
      <c r="A35474">
        <v>23986</v>
      </c>
      <c r="B35474" t="s">
        <v>14738</v>
      </c>
      <c r="C35474" t="s">
        <v>54158</v>
      </c>
      <c r="E35474" t="s">
        <v>31949</v>
      </c>
      <c r="G35474" t="s">
        <v>68438</v>
      </c>
      <c r="H35474" t="s">
        <v>128673</v>
      </c>
      <c r="I35474" t="s">
        <v>127414</v>
      </c>
      <c r="J35474" t="s">
        <v>127424</v>
      </c>
      <c r="K35474" t="s">
        <v>127473</v>
      </c>
      <c r="N35474" t="s">
        <v>12248</v>
      </c>
      <c r="P35474" t="s">
        <v>31947</v>
      </c>
      <c r="V35474" t="s">
        <v>11921</v>
      </c>
      <c r="W35474" t="s">
        <v>11921</v>
      </c>
      <c r="X35474" t="s">
        <v>31923</v>
      </c>
      <c r="Y35474" t="s">
        <v>145136</v>
      </c>
    </row>
    <row r="35475" spans="1:25" ht="12.75" customHeight="1" x14ac:dyDescent="0.2">
      <c r="A35475">
        <v>26829</v>
      </c>
      <c r="B35475" t="s">
        <v>20783</v>
      </c>
      <c r="C35475" t="s">
        <v>59007</v>
      </c>
      <c r="E35475" t="s">
        <v>31949</v>
      </c>
      <c r="G35475" t="s">
        <v>64996</v>
      </c>
      <c r="H35475" t="s">
        <v>128673</v>
      </c>
      <c r="I35475" t="s">
        <v>127428</v>
      </c>
      <c r="J35475" t="s">
        <v>127444</v>
      </c>
      <c r="K35475" t="s">
        <v>127530</v>
      </c>
      <c r="P35475" t="s">
        <v>31947</v>
      </c>
      <c r="V35475" t="s">
        <v>164175</v>
      </c>
      <c r="W35475" t="s">
        <v>164175</v>
      </c>
      <c r="X35475" t="s">
        <v>7348</v>
      </c>
      <c r="Y35475" t="s">
        <v>145204</v>
      </c>
    </row>
    <row r="35476" spans="1:25" ht="12.75" customHeight="1" x14ac:dyDescent="0.2">
      <c r="A35476">
        <v>21100407203</v>
      </c>
      <c r="B35476" t="s">
        <v>121883</v>
      </c>
      <c r="C35476" t="s">
        <v>121884</v>
      </c>
      <c r="E35476" t="s">
        <v>31949</v>
      </c>
      <c r="G35476" t="s">
        <v>167334</v>
      </c>
      <c r="H35476" t="s">
        <v>128673</v>
      </c>
      <c r="K35476" t="s">
        <v>127306</v>
      </c>
      <c r="P35476" t="s">
        <v>8447</v>
      </c>
      <c r="V35476" t="s">
        <v>11702</v>
      </c>
      <c r="W35476" t="s">
        <v>11702</v>
      </c>
      <c r="X35476" t="s">
        <v>7335</v>
      </c>
      <c r="Y35476" t="s">
        <v>145721</v>
      </c>
    </row>
    <row r="35477" spans="1:25" ht="12.75" customHeight="1" x14ac:dyDescent="0.2">
      <c r="A35477">
        <v>21100427175</v>
      </c>
      <c r="B35477" t="s">
        <v>121885</v>
      </c>
      <c r="C35477" t="s">
        <v>121886</v>
      </c>
      <c r="E35477" t="s">
        <v>31950</v>
      </c>
      <c r="G35477" t="s">
        <v>107569</v>
      </c>
      <c r="H35477" t="s">
        <v>128849</v>
      </c>
      <c r="P35477" t="s">
        <v>8447</v>
      </c>
      <c r="V35477" t="s">
        <v>11702</v>
      </c>
      <c r="W35477" t="s">
        <v>11702</v>
      </c>
      <c r="X35477" t="s">
        <v>7335</v>
      </c>
      <c r="Y35477" t="s">
        <v>154053</v>
      </c>
    </row>
    <row r="35478" spans="1:25" ht="12.75" customHeight="1" x14ac:dyDescent="0.2">
      <c r="A35478">
        <v>21100407333</v>
      </c>
      <c r="B35478" t="s">
        <v>121887</v>
      </c>
      <c r="C35478" t="s">
        <v>121888</v>
      </c>
      <c r="E35478" t="s">
        <v>31950</v>
      </c>
      <c r="G35478">
        <v>2011</v>
      </c>
      <c r="H35478" t="s">
        <v>128673</v>
      </c>
      <c r="P35478" t="s">
        <v>8447</v>
      </c>
      <c r="V35478" t="s">
        <v>11702</v>
      </c>
      <c r="W35478" t="s">
        <v>11702</v>
      </c>
      <c r="X35478" t="s">
        <v>7335</v>
      </c>
      <c r="Y35478" t="s">
        <v>144966</v>
      </c>
    </row>
    <row r="35479" spans="1:25" ht="12.75" customHeight="1" x14ac:dyDescent="0.2">
      <c r="A35479">
        <v>21100406839</v>
      </c>
      <c r="B35479" t="s">
        <v>120913</v>
      </c>
      <c r="C35479" t="s">
        <v>121393</v>
      </c>
      <c r="E35479" t="s">
        <v>31949</v>
      </c>
      <c r="G35479" t="s">
        <v>60019</v>
      </c>
      <c r="H35479" t="s">
        <v>128701</v>
      </c>
      <c r="K35479" t="s">
        <v>127315</v>
      </c>
      <c r="P35479" t="s">
        <v>8447</v>
      </c>
      <c r="V35479" t="s">
        <v>11702</v>
      </c>
      <c r="W35479" t="s">
        <v>11702</v>
      </c>
      <c r="X35479" t="s">
        <v>7335</v>
      </c>
      <c r="Y35479" t="s">
        <v>152344</v>
      </c>
    </row>
    <row r="35480" spans="1:25" ht="12.75" customHeight="1" x14ac:dyDescent="0.2">
      <c r="A35480">
        <v>16100154790</v>
      </c>
      <c r="B35480" t="s">
        <v>1420</v>
      </c>
      <c r="C35480" t="s">
        <v>115409</v>
      </c>
      <c r="E35480" t="s">
        <v>31949</v>
      </c>
      <c r="G35480" t="s">
        <v>53023</v>
      </c>
      <c r="H35480" t="s">
        <v>128680</v>
      </c>
      <c r="I35480" t="s">
        <v>127317</v>
      </c>
      <c r="J35480" t="s">
        <v>127430</v>
      </c>
      <c r="K35480" t="s">
        <v>127462</v>
      </c>
      <c r="P35480" t="s">
        <v>31947</v>
      </c>
      <c r="V35480" t="s">
        <v>1421</v>
      </c>
      <c r="W35480" t="s">
        <v>1421</v>
      </c>
      <c r="X35480" t="s">
        <v>31923</v>
      </c>
      <c r="Y35480" t="s">
        <v>146208</v>
      </c>
    </row>
    <row r="35481" spans="1:25" ht="12.75" customHeight="1" x14ac:dyDescent="0.2">
      <c r="A35481">
        <v>21100852130</v>
      </c>
      <c r="B35481" t="s">
        <v>142769</v>
      </c>
      <c r="C35481" t="s">
        <v>142770</v>
      </c>
      <c r="D35481" t="s">
        <v>142771</v>
      </c>
      <c r="E35481" t="s">
        <v>31949</v>
      </c>
      <c r="G35481" t="s">
        <v>130485</v>
      </c>
      <c r="H35481" t="s">
        <v>128673</v>
      </c>
      <c r="K35481" t="s">
        <v>127306</v>
      </c>
      <c r="M35481" t="s">
        <v>168067</v>
      </c>
      <c r="P35481" t="s">
        <v>31947</v>
      </c>
      <c r="V35481" t="s">
        <v>142772</v>
      </c>
      <c r="W35481" t="s">
        <v>142772</v>
      </c>
      <c r="X35481" t="s">
        <v>7346</v>
      </c>
      <c r="Y35481" t="s">
        <v>154054</v>
      </c>
    </row>
    <row r="35482" spans="1:25" ht="12.75" customHeight="1" x14ac:dyDescent="0.2">
      <c r="A35482">
        <v>21100797237</v>
      </c>
      <c r="B35482" t="s">
        <v>141280</v>
      </c>
      <c r="C35482" t="s">
        <v>141281</v>
      </c>
      <c r="D35482" t="s">
        <v>141282</v>
      </c>
      <c r="E35482" t="s">
        <v>31949</v>
      </c>
      <c r="G35482" t="s">
        <v>122023</v>
      </c>
      <c r="H35482" t="s">
        <v>128735</v>
      </c>
      <c r="J35482" t="s">
        <v>127306</v>
      </c>
      <c r="K35482" t="s">
        <v>127577</v>
      </c>
      <c r="M35482" t="s">
        <v>168067</v>
      </c>
      <c r="P35482" t="s">
        <v>31947</v>
      </c>
      <c r="V35482" t="s">
        <v>71344</v>
      </c>
      <c r="W35482" t="s">
        <v>71344</v>
      </c>
      <c r="X35482" t="s">
        <v>7346</v>
      </c>
      <c r="Y35482" t="s">
        <v>145047</v>
      </c>
    </row>
    <row r="35483" spans="1:25" ht="12.75" customHeight="1" x14ac:dyDescent="0.2">
      <c r="A35483">
        <v>21100875776</v>
      </c>
      <c r="B35483" t="s">
        <v>166692</v>
      </c>
      <c r="C35483" t="s">
        <v>166693</v>
      </c>
      <c r="D35483" t="s">
        <v>166694</v>
      </c>
      <c r="E35483" t="s">
        <v>31949</v>
      </c>
      <c r="G35483" t="s">
        <v>166695</v>
      </c>
      <c r="H35483" t="s">
        <v>166696</v>
      </c>
      <c r="K35483" t="s">
        <v>127410</v>
      </c>
      <c r="O35483" t="s">
        <v>160312</v>
      </c>
      <c r="P35483" t="s">
        <v>31947</v>
      </c>
      <c r="V35483" t="s">
        <v>166697</v>
      </c>
      <c r="W35483" t="s">
        <v>166697</v>
      </c>
      <c r="X35483" t="s">
        <v>7346</v>
      </c>
      <c r="Y35483" t="s">
        <v>145545</v>
      </c>
    </row>
    <row r="35484" spans="1:25" ht="12.75" customHeight="1" x14ac:dyDescent="0.2">
      <c r="A35484">
        <v>87695</v>
      </c>
      <c r="B35484" t="s">
        <v>72788</v>
      </c>
      <c r="C35484" t="s">
        <v>115410</v>
      </c>
      <c r="E35484" t="s">
        <v>31950</v>
      </c>
      <c r="G35484" t="s">
        <v>72789</v>
      </c>
      <c r="P35484" t="s">
        <v>31947</v>
      </c>
      <c r="Q35484" t="s">
        <v>12249</v>
      </c>
      <c r="R35484" t="s">
        <v>73167</v>
      </c>
      <c r="V35484" t="s">
        <v>72790</v>
      </c>
      <c r="W35484" t="s">
        <v>72790</v>
      </c>
      <c r="X35484" t="s">
        <v>7346</v>
      </c>
      <c r="Y35484" t="s">
        <v>92090</v>
      </c>
    </row>
    <row r="35485" spans="1:25" ht="12.75" customHeight="1" x14ac:dyDescent="0.2">
      <c r="A35485">
        <v>97725</v>
      </c>
      <c r="B35485" t="s">
        <v>20326</v>
      </c>
      <c r="C35485" t="s">
        <v>36584</v>
      </c>
      <c r="E35485" t="s">
        <v>31950</v>
      </c>
      <c r="G35485" t="s">
        <v>78486</v>
      </c>
      <c r="P35485" t="s">
        <v>31947</v>
      </c>
      <c r="Q35485" t="s">
        <v>8448</v>
      </c>
      <c r="R35485" t="s">
        <v>23620</v>
      </c>
      <c r="V35485" t="s">
        <v>52481</v>
      </c>
      <c r="W35485" t="s">
        <v>48976</v>
      </c>
      <c r="X35485" t="s">
        <v>7346</v>
      </c>
      <c r="Y35485" t="s">
        <v>92090</v>
      </c>
    </row>
    <row r="35486" spans="1:25" ht="12.75" customHeight="1" x14ac:dyDescent="0.2">
      <c r="A35486">
        <v>21100407282</v>
      </c>
      <c r="B35486" t="s">
        <v>121983</v>
      </c>
      <c r="C35486" t="s">
        <v>121984</v>
      </c>
      <c r="D35486" t="s">
        <v>121985</v>
      </c>
      <c r="E35486" t="s">
        <v>31949</v>
      </c>
      <c r="G35486" t="s">
        <v>116227</v>
      </c>
      <c r="H35486" t="s">
        <v>128797</v>
      </c>
      <c r="I35486" t="s">
        <v>127306</v>
      </c>
      <c r="J35486" t="s">
        <v>127306</v>
      </c>
      <c r="K35486" t="s">
        <v>127306</v>
      </c>
      <c r="M35486" t="s">
        <v>168067</v>
      </c>
      <c r="P35486" t="s">
        <v>31947</v>
      </c>
      <c r="V35486" t="s">
        <v>80463</v>
      </c>
      <c r="W35486" t="s">
        <v>80463</v>
      </c>
      <c r="X35486" t="s">
        <v>7346</v>
      </c>
      <c r="Y35486" t="s">
        <v>145047</v>
      </c>
    </row>
    <row r="35487" spans="1:25" ht="12.75" customHeight="1" x14ac:dyDescent="0.2">
      <c r="A35487">
        <v>5800160719</v>
      </c>
      <c r="B35487" t="s">
        <v>93753</v>
      </c>
      <c r="C35487" t="s">
        <v>115411</v>
      </c>
      <c r="E35487" t="s">
        <v>31949</v>
      </c>
      <c r="G35487" t="s">
        <v>79329</v>
      </c>
      <c r="H35487" t="s">
        <v>128751</v>
      </c>
      <c r="I35487" t="s">
        <v>127326</v>
      </c>
      <c r="J35487" t="s">
        <v>127306</v>
      </c>
      <c r="K35487" t="s">
        <v>127430</v>
      </c>
      <c r="P35487" t="s">
        <v>31947</v>
      </c>
      <c r="V35487" t="s">
        <v>7479</v>
      </c>
      <c r="W35487" t="s">
        <v>48976</v>
      </c>
      <c r="X35487" t="s">
        <v>7346</v>
      </c>
      <c r="Y35487" t="s">
        <v>145047</v>
      </c>
    </row>
    <row r="35488" spans="1:25" ht="12.75" customHeight="1" x14ac:dyDescent="0.2">
      <c r="A35488" t="s">
        <v>163413</v>
      </c>
      <c r="B35488" t="s">
        <v>163414</v>
      </c>
      <c r="C35488" t="s">
        <v>163415</v>
      </c>
      <c r="E35488" t="s">
        <v>31949</v>
      </c>
      <c r="G35488" t="s">
        <v>160334</v>
      </c>
      <c r="H35488" t="s">
        <v>128705</v>
      </c>
      <c r="K35488" t="s">
        <v>127306</v>
      </c>
      <c r="P35488" t="s">
        <v>31947</v>
      </c>
      <c r="V35488" t="s">
        <v>163277</v>
      </c>
      <c r="W35488" t="s">
        <v>163277</v>
      </c>
      <c r="X35488" t="s">
        <v>7354</v>
      </c>
      <c r="Y35488" t="s">
        <v>145085</v>
      </c>
    </row>
    <row r="35489" spans="1:25" ht="12.75" customHeight="1" x14ac:dyDescent="0.2">
      <c r="A35489">
        <v>21100202158</v>
      </c>
      <c r="B35489" t="s">
        <v>91981</v>
      </c>
      <c r="C35489" t="s">
        <v>115412</v>
      </c>
      <c r="E35489" t="s">
        <v>31950</v>
      </c>
      <c r="G35489" t="s">
        <v>91155</v>
      </c>
      <c r="P35489" t="s">
        <v>31947</v>
      </c>
      <c r="Q35489" t="s">
        <v>12249</v>
      </c>
      <c r="R35489" t="s">
        <v>23616</v>
      </c>
      <c r="V35489" t="s">
        <v>23617</v>
      </c>
      <c r="W35489" t="s">
        <v>23617</v>
      </c>
      <c r="X35489" t="s">
        <v>7335</v>
      </c>
      <c r="Y35489" t="s">
        <v>92090</v>
      </c>
    </row>
    <row r="35490" spans="1:25" ht="12.75" customHeight="1" x14ac:dyDescent="0.2">
      <c r="A35490">
        <v>21100407120</v>
      </c>
      <c r="B35490" t="s">
        <v>121889</v>
      </c>
      <c r="C35490" t="s">
        <v>121890</v>
      </c>
      <c r="E35490" t="s">
        <v>31950</v>
      </c>
      <c r="G35490" t="s">
        <v>167212</v>
      </c>
      <c r="H35490" t="s">
        <v>128673</v>
      </c>
      <c r="P35490" t="s">
        <v>8447</v>
      </c>
      <c r="V35490" t="s">
        <v>11702</v>
      </c>
      <c r="W35490" t="s">
        <v>11702</v>
      </c>
      <c r="X35490" t="s">
        <v>7335</v>
      </c>
      <c r="Y35490" t="s">
        <v>154055</v>
      </c>
    </row>
    <row r="35491" spans="1:25" ht="12.75" customHeight="1" x14ac:dyDescent="0.2">
      <c r="A35491">
        <v>19700201439</v>
      </c>
      <c r="B35491" t="s">
        <v>97501</v>
      </c>
      <c r="C35491" t="s">
        <v>115413</v>
      </c>
      <c r="D35491" t="s">
        <v>125555</v>
      </c>
      <c r="E35491" t="s">
        <v>31949</v>
      </c>
      <c r="G35491" t="s">
        <v>73671</v>
      </c>
      <c r="H35491" t="s">
        <v>128673</v>
      </c>
      <c r="I35491" t="s">
        <v>127420</v>
      </c>
      <c r="J35491" t="s">
        <v>127491</v>
      </c>
      <c r="K35491" t="s">
        <v>127418</v>
      </c>
      <c r="N35491" t="s">
        <v>12248</v>
      </c>
      <c r="P35491" t="s">
        <v>31947</v>
      </c>
      <c r="V35491" t="s">
        <v>90424</v>
      </c>
      <c r="W35491" t="s">
        <v>11921</v>
      </c>
      <c r="X35491" t="s">
        <v>31923</v>
      </c>
      <c r="Y35491" t="s">
        <v>79705</v>
      </c>
    </row>
    <row r="35492" spans="1:25" ht="12.75" customHeight="1" x14ac:dyDescent="0.2">
      <c r="A35492">
        <v>5700169125</v>
      </c>
      <c r="B35492" t="s">
        <v>12403</v>
      </c>
      <c r="C35492" t="s">
        <v>65153</v>
      </c>
      <c r="E35492" t="s">
        <v>31949</v>
      </c>
      <c r="G35492" t="s">
        <v>53023</v>
      </c>
      <c r="H35492" t="s">
        <v>128673</v>
      </c>
      <c r="I35492" t="s">
        <v>127323</v>
      </c>
      <c r="J35492" t="s">
        <v>127324</v>
      </c>
      <c r="K35492" t="s">
        <v>127312</v>
      </c>
      <c r="P35492" t="s">
        <v>31947</v>
      </c>
      <c r="V35492" t="s">
        <v>12404</v>
      </c>
      <c r="W35492" t="s">
        <v>12404</v>
      </c>
      <c r="X35492" t="s">
        <v>10528</v>
      </c>
      <c r="Y35492" t="s">
        <v>145173</v>
      </c>
    </row>
    <row r="35493" spans="1:25" ht="12.75" customHeight="1" x14ac:dyDescent="0.2">
      <c r="A35493">
        <v>21100894848</v>
      </c>
      <c r="B35493" t="s">
        <v>166698</v>
      </c>
      <c r="D35493" t="s">
        <v>166699</v>
      </c>
      <c r="E35493" t="s">
        <v>31949</v>
      </c>
      <c r="G35493" t="s">
        <v>142406</v>
      </c>
      <c r="H35493" t="s">
        <v>128676</v>
      </c>
      <c r="O35493" t="s">
        <v>160312</v>
      </c>
      <c r="P35493" t="s">
        <v>31947</v>
      </c>
      <c r="V35493" t="s">
        <v>166700</v>
      </c>
      <c r="W35493" t="s">
        <v>166700</v>
      </c>
      <c r="X35493" t="s">
        <v>31912</v>
      </c>
      <c r="Y35493" t="s">
        <v>145605</v>
      </c>
    </row>
    <row r="35494" spans="1:25" ht="12.75" customHeight="1" x14ac:dyDescent="0.2">
      <c r="A35494">
        <v>38020</v>
      </c>
      <c r="B35494" t="s">
        <v>26627</v>
      </c>
      <c r="C35494" t="s">
        <v>46432</v>
      </c>
      <c r="E35494" t="s">
        <v>31949</v>
      </c>
      <c r="G35494" t="s">
        <v>108228</v>
      </c>
      <c r="H35494" t="s">
        <v>128673</v>
      </c>
      <c r="I35494" t="s">
        <v>127378</v>
      </c>
      <c r="J35494" t="s">
        <v>127603</v>
      </c>
      <c r="K35494" t="s">
        <v>127759</v>
      </c>
      <c r="L35494" t="s">
        <v>13212</v>
      </c>
      <c r="P35494" t="s">
        <v>31947</v>
      </c>
      <c r="V35494" t="s">
        <v>30763</v>
      </c>
      <c r="W35494" t="s">
        <v>120453</v>
      </c>
      <c r="X35494" t="s">
        <v>10528</v>
      </c>
      <c r="Y35494" t="s">
        <v>154056</v>
      </c>
    </row>
    <row r="35495" spans="1:25" ht="12.75" customHeight="1" x14ac:dyDescent="0.2">
      <c r="A35495">
        <v>19900188288</v>
      </c>
      <c r="B35495" t="s">
        <v>166701</v>
      </c>
      <c r="C35495" t="s">
        <v>166702</v>
      </c>
      <c r="D35495" t="s">
        <v>166703</v>
      </c>
      <c r="E35495" t="s">
        <v>31949</v>
      </c>
      <c r="G35495" t="s">
        <v>116227</v>
      </c>
      <c r="H35495" t="s">
        <v>128673</v>
      </c>
      <c r="K35495" t="s">
        <v>127415</v>
      </c>
      <c r="N35495" t="s">
        <v>12248</v>
      </c>
      <c r="O35495" t="s">
        <v>160312</v>
      </c>
      <c r="P35495" t="s">
        <v>31947</v>
      </c>
      <c r="V35495" t="s">
        <v>39277</v>
      </c>
      <c r="W35495" t="s">
        <v>120453</v>
      </c>
      <c r="X35495" t="s">
        <v>31923</v>
      </c>
      <c r="Y35495" t="s">
        <v>145486</v>
      </c>
    </row>
    <row r="35496" spans="1:25" ht="12.75" customHeight="1" x14ac:dyDescent="0.2">
      <c r="A35496">
        <v>16400154766</v>
      </c>
      <c r="B35496" t="s">
        <v>1276</v>
      </c>
      <c r="C35496" t="s">
        <v>115414</v>
      </c>
      <c r="E35496" t="s">
        <v>31949</v>
      </c>
      <c r="G35496" t="s">
        <v>53023</v>
      </c>
      <c r="H35496" t="s">
        <v>128675</v>
      </c>
      <c r="I35496" t="s">
        <v>127497</v>
      </c>
      <c r="J35496" t="s">
        <v>127315</v>
      </c>
      <c r="K35496" t="s">
        <v>127427</v>
      </c>
      <c r="P35496" t="s">
        <v>31947</v>
      </c>
      <c r="V35496" t="s">
        <v>31884</v>
      </c>
      <c r="W35496" t="s">
        <v>31884</v>
      </c>
      <c r="X35496" t="s">
        <v>10528</v>
      </c>
      <c r="Y35496" t="s">
        <v>145173</v>
      </c>
    </row>
    <row r="35497" spans="1:25" ht="12.75" customHeight="1" x14ac:dyDescent="0.2">
      <c r="A35497">
        <v>21944</v>
      </c>
      <c r="B35497" t="s">
        <v>27980</v>
      </c>
      <c r="C35497" t="s">
        <v>52164</v>
      </c>
      <c r="D35497" t="s">
        <v>56495</v>
      </c>
      <c r="E35497" t="s">
        <v>31949</v>
      </c>
      <c r="G35497" t="s">
        <v>53011</v>
      </c>
      <c r="H35497" t="s">
        <v>128673</v>
      </c>
      <c r="I35497" t="s">
        <v>127483</v>
      </c>
      <c r="J35497" t="s">
        <v>127728</v>
      </c>
      <c r="K35497" t="s">
        <v>127571</v>
      </c>
      <c r="N35497" t="s">
        <v>12248</v>
      </c>
      <c r="P35497" t="s">
        <v>31947</v>
      </c>
      <c r="V35497" t="s">
        <v>36442</v>
      </c>
      <c r="W35497" t="s">
        <v>11921</v>
      </c>
      <c r="X35497" t="s">
        <v>10528</v>
      </c>
      <c r="Y35497" t="s">
        <v>145299</v>
      </c>
    </row>
    <row r="35498" spans="1:25" ht="12.75" customHeight="1" x14ac:dyDescent="0.2">
      <c r="A35498">
        <v>19700171016</v>
      </c>
      <c r="B35498" t="s">
        <v>74931</v>
      </c>
      <c r="C35498" t="s">
        <v>75706</v>
      </c>
      <c r="E35498" t="s">
        <v>31949</v>
      </c>
      <c r="G35498" t="s">
        <v>64786</v>
      </c>
      <c r="H35498" t="s">
        <v>128673</v>
      </c>
      <c r="I35498" t="s">
        <v>127480</v>
      </c>
      <c r="J35498" t="s">
        <v>127504</v>
      </c>
      <c r="K35498" t="s">
        <v>127617</v>
      </c>
      <c r="M35498" t="s">
        <v>168067</v>
      </c>
      <c r="P35498" t="s">
        <v>31947</v>
      </c>
      <c r="V35498" t="s">
        <v>11150</v>
      </c>
      <c r="W35498" t="s">
        <v>11150</v>
      </c>
      <c r="X35498" t="s">
        <v>7338</v>
      </c>
      <c r="Y35498" t="s">
        <v>141938</v>
      </c>
    </row>
    <row r="35499" spans="1:25" ht="12.75" customHeight="1" x14ac:dyDescent="0.2">
      <c r="A35499">
        <v>5800179601</v>
      </c>
      <c r="B35499" t="s">
        <v>14853</v>
      </c>
      <c r="C35499" t="s">
        <v>50216</v>
      </c>
      <c r="E35499" t="s">
        <v>31949</v>
      </c>
      <c r="G35499" t="s">
        <v>53012</v>
      </c>
      <c r="H35499" t="s">
        <v>128673</v>
      </c>
      <c r="I35499" t="s">
        <v>127621</v>
      </c>
      <c r="J35499" t="s">
        <v>127725</v>
      </c>
      <c r="K35499" t="s">
        <v>127572</v>
      </c>
      <c r="M35499" t="s">
        <v>168067</v>
      </c>
      <c r="P35499" t="s">
        <v>31947</v>
      </c>
      <c r="V35499" t="s">
        <v>32620</v>
      </c>
      <c r="W35499" t="s">
        <v>120453</v>
      </c>
      <c r="X35499" t="s">
        <v>31923</v>
      </c>
      <c r="Y35499" t="s">
        <v>154057</v>
      </c>
    </row>
    <row r="35500" spans="1:25" ht="12.75" customHeight="1" x14ac:dyDescent="0.2">
      <c r="A35500">
        <v>72269</v>
      </c>
      <c r="B35500" t="s">
        <v>13408</v>
      </c>
      <c r="C35500" t="s">
        <v>41064</v>
      </c>
      <c r="E35500" t="s">
        <v>31950</v>
      </c>
      <c r="G35500" t="s">
        <v>60031</v>
      </c>
      <c r="P35500" t="s">
        <v>31947</v>
      </c>
      <c r="Q35500" t="s">
        <v>12250</v>
      </c>
      <c r="R35500" t="s">
        <v>19986</v>
      </c>
      <c r="V35500" t="s">
        <v>54210</v>
      </c>
      <c r="W35500" t="s">
        <v>13704</v>
      </c>
      <c r="X35500" t="s">
        <v>31923</v>
      </c>
      <c r="Y35500" t="s">
        <v>92090</v>
      </c>
    </row>
    <row r="35501" spans="1:25" ht="12.75" customHeight="1" x14ac:dyDescent="0.2">
      <c r="A35501">
        <v>21945</v>
      </c>
      <c r="B35501" t="s">
        <v>23795</v>
      </c>
      <c r="C35501" t="s">
        <v>52165</v>
      </c>
      <c r="D35501" t="s">
        <v>56496</v>
      </c>
      <c r="E35501" t="s">
        <v>31949</v>
      </c>
      <c r="G35501" t="s">
        <v>57057</v>
      </c>
      <c r="H35501" t="s">
        <v>128673</v>
      </c>
      <c r="I35501" t="s">
        <v>127318</v>
      </c>
      <c r="J35501" t="s">
        <v>127661</v>
      </c>
      <c r="K35501" t="s">
        <v>127361</v>
      </c>
      <c r="N35501" t="s">
        <v>12248</v>
      </c>
      <c r="P35501" t="s">
        <v>31947</v>
      </c>
      <c r="Q35501" t="s">
        <v>12249</v>
      </c>
      <c r="R35501" t="s">
        <v>16434</v>
      </c>
      <c r="V35501" t="s">
        <v>50694</v>
      </c>
      <c r="W35501" t="s">
        <v>11921</v>
      </c>
      <c r="X35501" t="s">
        <v>10528</v>
      </c>
      <c r="Y35501" t="s">
        <v>154058</v>
      </c>
    </row>
    <row r="35502" spans="1:25" ht="12.75" customHeight="1" x14ac:dyDescent="0.2">
      <c r="A35502">
        <v>144652</v>
      </c>
      <c r="B35502" t="s">
        <v>17830</v>
      </c>
      <c r="C35502" t="s">
        <v>42620</v>
      </c>
      <c r="E35502" t="s">
        <v>31950</v>
      </c>
      <c r="G35502">
        <v>2005</v>
      </c>
      <c r="P35502" t="s">
        <v>31947</v>
      </c>
      <c r="Q35502" t="s">
        <v>12250</v>
      </c>
      <c r="R35502" t="s">
        <v>11598</v>
      </c>
      <c r="V35502" t="s">
        <v>44010</v>
      </c>
      <c r="W35502" t="s">
        <v>120453</v>
      </c>
      <c r="X35502" t="s">
        <v>10528</v>
      </c>
      <c r="Y35502" t="s">
        <v>154059</v>
      </c>
    </row>
    <row r="35503" spans="1:25" ht="12.75" customHeight="1" x14ac:dyDescent="0.2">
      <c r="A35503">
        <v>21100218076</v>
      </c>
      <c r="B35503" t="s">
        <v>93082</v>
      </c>
      <c r="C35503" t="s">
        <v>115415</v>
      </c>
      <c r="D35503">
        <v>13142615</v>
      </c>
      <c r="E35503" t="s">
        <v>31949</v>
      </c>
      <c r="G35503" t="s">
        <v>79329</v>
      </c>
      <c r="H35503" t="s">
        <v>128673</v>
      </c>
      <c r="I35503" t="s">
        <v>127328</v>
      </c>
      <c r="J35503" t="s">
        <v>127310</v>
      </c>
      <c r="K35503" t="s">
        <v>127629</v>
      </c>
      <c r="M35503" t="s">
        <v>168067</v>
      </c>
      <c r="P35503" t="s">
        <v>31947</v>
      </c>
      <c r="V35503" t="s">
        <v>74347</v>
      </c>
      <c r="W35503" t="s">
        <v>74347</v>
      </c>
      <c r="X35503" t="s">
        <v>10528</v>
      </c>
      <c r="Y35503" t="s">
        <v>153027</v>
      </c>
    </row>
    <row r="35504" spans="1:25" ht="12.75" customHeight="1" x14ac:dyDescent="0.2">
      <c r="A35504">
        <v>21954</v>
      </c>
      <c r="B35504" t="s">
        <v>22504</v>
      </c>
      <c r="C35504" t="s">
        <v>64047</v>
      </c>
      <c r="E35504" t="s">
        <v>31949</v>
      </c>
      <c r="G35504" t="s">
        <v>60020</v>
      </c>
      <c r="H35504" t="s">
        <v>128676</v>
      </c>
      <c r="I35504" t="s">
        <v>127428</v>
      </c>
      <c r="J35504" t="s">
        <v>127497</v>
      </c>
      <c r="K35504" t="s">
        <v>127404</v>
      </c>
      <c r="P35504" t="s">
        <v>31947</v>
      </c>
      <c r="Q35504" t="s">
        <v>12249</v>
      </c>
      <c r="R35504" t="s">
        <v>24220</v>
      </c>
      <c r="V35504" t="s">
        <v>139761</v>
      </c>
      <c r="W35504" t="s">
        <v>141919</v>
      </c>
      <c r="X35504" t="s">
        <v>33367</v>
      </c>
      <c r="Y35504" t="s">
        <v>149207</v>
      </c>
    </row>
    <row r="35505" spans="1:25" ht="12.75" customHeight="1" x14ac:dyDescent="0.2">
      <c r="A35505">
        <v>86696</v>
      </c>
      <c r="B35505" t="s">
        <v>24220</v>
      </c>
      <c r="C35505" t="s">
        <v>35701</v>
      </c>
      <c r="E35505" t="s">
        <v>31950</v>
      </c>
      <c r="G35505" t="s">
        <v>66196</v>
      </c>
      <c r="P35505" t="s">
        <v>31947</v>
      </c>
      <c r="Q35505" t="s">
        <v>12250</v>
      </c>
      <c r="R35505" t="s">
        <v>22504</v>
      </c>
      <c r="V35505" t="s">
        <v>24221</v>
      </c>
      <c r="W35505" t="s">
        <v>24221</v>
      </c>
      <c r="X35505" t="s">
        <v>31912</v>
      </c>
      <c r="Y35505" t="s">
        <v>145299</v>
      </c>
    </row>
    <row r="35506" spans="1:25" ht="12.75" customHeight="1" x14ac:dyDescent="0.2">
      <c r="A35506">
        <v>21956</v>
      </c>
      <c r="B35506" t="s">
        <v>27984</v>
      </c>
      <c r="C35506" t="s">
        <v>64019</v>
      </c>
      <c r="E35506" t="s">
        <v>31950</v>
      </c>
      <c r="G35506" t="s">
        <v>120397</v>
      </c>
      <c r="P35506" t="s">
        <v>31947</v>
      </c>
      <c r="V35506" t="s">
        <v>11578</v>
      </c>
      <c r="W35506" t="s">
        <v>11578</v>
      </c>
      <c r="X35506" t="s">
        <v>31912</v>
      </c>
      <c r="Y35506" t="s">
        <v>145299</v>
      </c>
    </row>
    <row r="35507" spans="1:25" ht="12.75" customHeight="1" x14ac:dyDescent="0.2">
      <c r="A35507">
        <v>19500157813</v>
      </c>
      <c r="B35507" t="s">
        <v>72127</v>
      </c>
      <c r="C35507" t="s">
        <v>115416</v>
      </c>
      <c r="E35507" t="s">
        <v>31949</v>
      </c>
      <c r="G35507" t="s">
        <v>1100</v>
      </c>
      <c r="H35507" t="s">
        <v>128676</v>
      </c>
      <c r="I35507" t="s">
        <v>127408</v>
      </c>
      <c r="J35507" t="s">
        <v>127324</v>
      </c>
      <c r="K35507" t="s">
        <v>127344</v>
      </c>
      <c r="N35507" t="s">
        <v>12248</v>
      </c>
      <c r="P35507" t="s">
        <v>31947</v>
      </c>
      <c r="V35507" t="s">
        <v>12831</v>
      </c>
      <c r="W35507" t="s">
        <v>33263</v>
      </c>
      <c r="X35507" t="s">
        <v>31912</v>
      </c>
      <c r="Y35507" t="s">
        <v>146562</v>
      </c>
    </row>
    <row r="35508" spans="1:25" ht="12.75" customHeight="1" x14ac:dyDescent="0.2">
      <c r="A35508">
        <v>19700186445</v>
      </c>
      <c r="B35508" t="s">
        <v>80065</v>
      </c>
      <c r="C35508" t="s">
        <v>115417</v>
      </c>
      <c r="E35508" t="s">
        <v>31950</v>
      </c>
      <c r="G35508" t="s">
        <v>77002</v>
      </c>
      <c r="P35508" t="s">
        <v>31947</v>
      </c>
      <c r="Q35508" t="s">
        <v>12250</v>
      </c>
      <c r="R35508" t="s">
        <v>37252</v>
      </c>
      <c r="V35508" t="s">
        <v>37253</v>
      </c>
      <c r="W35508" t="s">
        <v>23536</v>
      </c>
      <c r="X35508" t="s">
        <v>31912</v>
      </c>
      <c r="Y35508" t="s">
        <v>92090</v>
      </c>
    </row>
    <row r="35509" spans="1:25" ht="12.75" customHeight="1" x14ac:dyDescent="0.2">
      <c r="A35509">
        <v>27809</v>
      </c>
      <c r="B35509" t="s">
        <v>28258</v>
      </c>
      <c r="C35509" t="s">
        <v>48914</v>
      </c>
      <c r="E35509" t="s">
        <v>31949</v>
      </c>
      <c r="G35509" t="s">
        <v>77739</v>
      </c>
      <c r="H35509" t="s">
        <v>128761</v>
      </c>
      <c r="I35509" t="s">
        <v>127306</v>
      </c>
      <c r="J35509" t="s">
        <v>127497</v>
      </c>
      <c r="K35509" t="s">
        <v>127344</v>
      </c>
      <c r="L35509" t="s">
        <v>13212</v>
      </c>
      <c r="P35509" t="s">
        <v>31947</v>
      </c>
      <c r="V35509" t="s">
        <v>139727</v>
      </c>
      <c r="W35509" t="s">
        <v>139727</v>
      </c>
      <c r="X35509" t="s">
        <v>7348</v>
      </c>
      <c r="Y35509" t="s">
        <v>92090</v>
      </c>
    </row>
    <row r="35510" spans="1:25" ht="12.75" customHeight="1" x14ac:dyDescent="0.2">
      <c r="A35510">
        <v>19500157725</v>
      </c>
      <c r="B35510" t="s">
        <v>72177</v>
      </c>
      <c r="C35510" t="s">
        <v>115418</v>
      </c>
      <c r="E35510" t="s">
        <v>31950</v>
      </c>
      <c r="G35510" t="s">
        <v>72178</v>
      </c>
      <c r="P35510" t="s">
        <v>31947</v>
      </c>
      <c r="Q35510" t="s">
        <v>12250</v>
      </c>
      <c r="R35510" t="s">
        <v>9180</v>
      </c>
      <c r="V35510" t="s">
        <v>126674</v>
      </c>
      <c r="W35510" t="s">
        <v>139855</v>
      </c>
      <c r="X35510" t="s">
        <v>31912</v>
      </c>
      <c r="Y35510" t="s">
        <v>92090</v>
      </c>
    </row>
    <row r="35511" spans="1:25" ht="12.75" customHeight="1" x14ac:dyDescent="0.2">
      <c r="A35511">
        <v>24960</v>
      </c>
      <c r="B35511" t="s">
        <v>9180</v>
      </c>
      <c r="C35511" t="s">
        <v>50731</v>
      </c>
      <c r="E35511" t="s">
        <v>31950</v>
      </c>
      <c r="G35511" t="s">
        <v>167213</v>
      </c>
      <c r="I35511" t="s">
        <v>127329</v>
      </c>
      <c r="L35511" t="s">
        <v>13212</v>
      </c>
      <c r="P35511" t="s">
        <v>31947</v>
      </c>
      <c r="Q35511" t="s">
        <v>12249</v>
      </c>
      <c r="R35511" t="s">
        <v>72177</v>
      </c>
      <c r="V35511" t="s">
        <v>52620</v>
      </c>
      <c r="W35511" t="s">
        <v>139855</v>
      </c>
      <c r="X35511" t="s">
        <v>31912</v>
      </c>
      <c r="Y35511" t="s">
        <v>92090</v>
      </c>
    </row>
    <row r="35512" spans="1:25" ht="12.75" customHeight="1" x14ac:dyDescent="0.2">
      <c r="A35512">
        <v>24962</v>
      </c>
      <c r="B35512" t="s">
        <v>9181</v>
      </c>
      <c r="C35512" t="s">
        <v>54109</v>
      </c>
      <c r="E35512" t="s">
        <v>31950</v>
      </c>
      <c r="G35512" t="s">
        <v>122966</v>
      </c>
      <c r="L35512" t="s">
        <v>13212</v>
      </c>
      <c r="P35512" t="s">
        <v>31947</v>
      </c>
      <c r="V35512" t="s">
        <v>52620</v>
      </c>
      <c r="W35512" t="s">
        <v>139855</v>
      </c>
      <c r="X35512" t="s">
        <v>31912</v>
      </c>
      <c r="Y35512" t="s">
        <v>92090</v>
      </c>
    </row>
    <row r="35513" spans="1:25" ht="12.75" customHeight="1" x14ac:dyDescent="0.2">
      <c r="A35513">
        <v>53793</v>
      </c>
      <c r="B35513" t="s">
        <v>166704</v>
      </c>
      <c r="C35513" t="s">
        <v>166705</v>
      </c>
      <c r="E35513" t="s">
        <v>31949</v>
      </c>
      <c r="G35513" t="s">
        <v>166706</v>
      </c>
      <c r="O35513" t="s">
        <v>160312</v>
      </c>
      <c r="P35513" t="s">
        <v>31947</v>
      </c>
      <c r="V35513" t="s">
        <v>90275</v>
      </c>
      <c r="W35513" t="s">
        <v>90275</v>
      </c>
      <c r="X35513" t="s">
        <v>31912</v>
      </c>
      <c r="Y35513" t="s">
        <v>168008</v>
      </c>
    </row>
    <row r="35514" spans="1:25" ht="12.75" customHeight="1" x14ac:dyDescent="0.2">
      <c r="A35514">
        <v>21100307473</v>
      </c>
      <c r="B35514" t="s">
        <v>107375</v>
      </c>
      <c r="C35514" t="s">
        <v>115419</v>
      </c>
      <c r="E35514" t="s">
        <v>31949</v>
      </c>
      <c r="G35514" t="s">
        <v>1100</v>
      </c>
      <c r="H35514" t="s">
        <v>128735</v>
      </c>
      <c r="I35514" t="s">
        <v>127319</v>
      </c>
      <c r="J35514" t="s">
        <v>127430</v>
      </c>
      <c r="K35514" t="s">
        <v>127402</v>
      </c>
      <c r="M35514" t="s">
        <v>168067</v>
      </c>
      <c r="P35514" t="s">
        <v>8447</v>
      </c>
      <c r="V35514" t="s">
        <v>106697</v>
      </c>
      <c r="W35514" t="s">
        <v>106697</v>
      </c>
      <c r="X35514" t="s">
        <v>31922</v>
      </c>
      <c r="Y35514" t="s">
        <v>154060</v>
      </c>
    </row>
    <row r="35515" spans="1:25" ht="12.75" customHeight="1" x14ac:dyDescent="0.2">
      <c r="A35515">
        <v>20310</v>
      </c>
      <c r="B35515" t="s">
        <v>26414</v>
      </c>
      <c r="C35515" t="s">
        <v>64471</v>
      </c>
      <c r="E35515" t="s">
        <v>31950</v>
      </c>
      <c r="G35515" t="s">
        <v>62594</v>
      </c>
      <c r="P35515" t="s">
        <v>31947</v>
      </c>
      <c r="V35515" t="s">
        <v>26415</v>
      </c>
      <c r="W35515" t="s">
        <v>26415</v>
      </c>
      <c r="X35515" t="s">
        <v>10528</v>
      </c>
      <c r="Y35515" t="s">
        <v>92090</v>
      </c>
    </row>
    <row r="35516" spans="1:25" ht="12.75" customHeight="1" x14ac:dyDescent="0.2">
      <c r="A35516">
        <v>19700180808</v>
      </c>
      <c r="B35516" t="s">
        <v>79325</v>
      </c>
      <c r="C35516" t="s">
        <v>79326</v>
      </c>
      <c r="E35516" t="s">
        <v>31950</v>
      </c>
      <c r="G35516">
        <v>2000</v>
      </c>
      <c r="H35516" t="s">
        <v>128673</v>
      </c>
      <c r="P35516" t="s">
        <v>8447</v>
      </c>
      <c r="V35516" t="s">
        <v>50698</v>
      </c>
      <c r="W35516" t="s">
        <v>13704</v>
      </c>
      <c r="X35516" t="s">
        <v>7335</v>
      </c>
      <c r="Y35516" t="s">
        <v>154061</v>
      </c>
    </row>
    <row r="35517" spans="1:25" ht="12.75" customHeight="1" x14ac:dyDescent="0.2">
      <c r="A35517">
        <v>60896</v>
      </c>
      <c r="B35517" t="s">
        <v>32528</v>
      </c>
      <c r="C35517" t="s">
        <v>46724</v>
      </c>
      <c r="E35517" t="s">
        <v>31949</v>
      </c>
      <c r="G35517" t="s">
        <v>62546</v>
      </c>
      <c r="H35517" t="s">
        <v>128673</v>
      </c>
      <c r="I35517" t="s">
        <v>127614</v>
      </c>
      <c r="J35517" t="s">
        <v>127559</v>
      </c>
      <c r="K35517" t="s">
        <v>127550</v>
      </c>
      <c r="N35517" t="s">
        <v>12248</v>
      </c>
      <c r="P35517" t="s">
        <v>31947</v>
      </c>
      <c r="V35517" t="s">
        <v>72507</v>
      </c>
      <c r="W35517" t="s">
        <v>120453</v>
      </c>
      <c r="X35517" t="s">
        <v>31932</v>
      </c>
      <c r="Y35517" t="s">
        <v>145071</v>
      </c>
    </row>
    <row r="35518" spans="1:25" ht="12.75" customHeight="1" x14ac:dyDescent="0.2">
      <c r="A35518">
        <v>34061</v>
      </c>
      <c r="B35518" t="s">
        <v>25385</v>
      </c>
      <c r="C35518" t="s">
        <v>35625</v>
      </c>
      <c r="E35518" t="s">
        <v>31950</v>
      </c>
      <c r="G35518" t="s">
        <v>69795</v>
      </c>
      <c r="P35518" t="s">
        <v>31947</v>
      </c>
      <c r="Q35518" t="s">
        <v>12250</v>
      </c>
      <c r="R35518" t="s">
        <v>18092</v>
      </c>
      <c r="S35518" t="s">
        <v>10701</v>
      </c>
      <c r="V35518" t="s">
        <v>40928</v>
      </c>
      <c r="W35518" t="s">
        <v>40928</v>
      </c>
      <c r="X35518" t="s">
        <v>10528</v>
      </c>
      <c r="Y35518" t="s">
        <v>92090</v>
      </c>
    </row>
    <row r="35519" spans="1:25" ht="12.75" customHeight="1" x14ac:dyDescent="0.2">
      <c r="A35519">
        <v>15313</v>
      </c>
      <c r="B35519" t="s">
        <v>18092</v>
      </c>
      <c r="C35519" t="s">
        <v>60818</v>
      </c>
      <c r="D35519" t="s">
        <v>79716</v>
      </c>
      <c r="E35519" t="s">
        <v>31949</v>
      </c>
      <c r="G35519" t="s">
        <v>68267</v>
      </c>
      <c r="H35519" t="s">
        <v>128673</v>
      </c>
      <c r="I35519" t="s">
        <v>127785</v>
      </c>
      <c r="J35519" t="s">
        <v>127644</v>
      </c>
      <c r="K35519" t="s">
        <v>127891</v>
      </c>
      <c r="N35519" t="s">
        <v>12248</v>
      </c>
      <c r="P35519" t="s">
        <v>31947</v>
      </c>
      <c r="Q35519" t="s">
        <v>12249</v>
      </c>
      <c r="R35519" t="s">
        <v>25385</v>
      </c>
      <c r="V35519" t="s">
        <v>62574</v>
      </c>
      <c r="W35519" t="s">
        <v>62574</v>
      </c>
      <c r="X35519" t="s">
        <v>10528</v>
      </c>
      <c r="Y35519" t="s">
        <v>152373</v>
      </c>
    </row>
    <row r="35520" spans="1:25" ht="12.75" customHeight="1" x14ac:dyDescent="0.2">
      <c r="A35520">
        <v>5700168788</v>
      </c>
      <c r="B35520" t="s">
        <v>90949</v>
      </c>
      <c r="C35520" t="s">
        <v>90950</v>
      </c>
      <c r="E35520" t="s">
        <v>31950</v>
      </c>
      <c r="G35520" t="s">
        <v>155387</v>
      </c>
      <c r="P35520" t="s">
        <v>31947</v>
      </c>
      <c r="Q35520" t="s">
        <v>12250</v>
      </c>
      <c r="R35520" t="s">
        <v>98058</v>
      </c>
      <c r="V35520" t="s">
        <v>16981</v>
      </c>
      <c r="W35520" t="s">
        <v>16981</v>
      </c>
      <c r="X35520" t="s">
        <v>10532</v>
      </c>
      <c r="Y35520" t="s">
        <v>145273</v>
      </c>
    </row>
    <row r="35521" spans="1:25" ht="12.75" customHeight="1" x14ac:dyDescent="0.2">
      <c r="A35521">
        <v>72355</v>
      </c>
      <c r="B35521" t="s">
        <v>34670</v>
      </c>
      <c r="C35521" t="s">
        <v>51327</v>
      </c>
      <c r="E35521" t="s">
        <v>31950</v>
      </c>
      <c r="G35521" t="s">
        <v>68521</v>
      </c>
      <c r="P35521" t="s">
        <v>31947</v>
      </c>
      <c r="Q35521" t="s">
        <v>12250</v>
      </c>
      <c r="R35521" t="s">
        <v>34596</v>
      </c>
      <c r="V35521" t="s">
        <v>34859</v>
      </c>
      <c r="W35521" t="s">
        <v>34859</v>
      </c>
      <c r="X35521" t="s">
        <v>33367</v>
      </c>
      <c r="Y35521" t="s">
        <v>146164</v>
      </c>
    </row>
    <row r="35522" spans="1:25" ht="12.75" customHeight="1" x14ac:dyDescent="0.2">
      <c r="A35522">
        <v>19900191824</v>
      </c>
      <c r="B35522" t="s">
        <v>80620</v>
      </c>
      <c r="C35522" t="s">
        <v>115420</v>
      </c>
      <c r="D35522" t="s">
        <v>125556</v>
      </c>
      <c r="E35522" t="s">
        <v>31949</v>
      </c>
      <c r="G35522" t="s">
        <v>79329</v>
      </c>
      <c r="H35522" t="s">
        <v>128673</v>
      </c>
      <c r="I35522" t="s">
        <v>127618</v>
      </c>
      <c r="J35522" t="s">
        <v>127419</v>
      </c>
      <c r="K35522" t="s">
        <v>127356</v>
      </c>
      <c r="M35522" t="s">
        <v>168067</v>
      </c>
      <c r="P35522" t="s">
        <v>31947</v>
      </c>
      <c r="V35522" t="s">
        <v>80621</v>
      </c>
      <c r="W35522" t="s">
        <v>80621</v>
      </c>
      <c r="X35522" t="s">
        <v>71618</v>
      </c>
      <c r="Y35522" t="s">
        <v>92090</v>
      </c>
    </row>
    <row r="35523" spans="1:25" ht="12.75" customHeight="1" x14ac:dyDescent="0.2">
      <c r="A35523">
        <v>14525</v>
      </c>
      <c r="B35523" t="s">
        <v>49067</v>
      </c>
      <c r="C35523" t="s">
        <v>55988</v>
      </c>
      <c r="E35523" t="s">
        <v>31949</v>
      </c>
      <c r="G35523" t="s">
        <v>54700</v>
      </c>
      <c r="I35523" t="s">
        <v>127306</v>
      </c>
      <c r="J35523" t="s">
        <v>127462</v>
      </c>
      <c r="K35523" t="s">
        <v>127326</v>
      </c>
      <c r="P35523" t="s">
        <v>31948</v>
      </c>
      <c r="Q35523" t="s">
        <v>12254</v>
      </c>
      <c r="R35523" t="s">
        <v>10555</v>
      </c>
      <c r="V35523" t="s">
        <v>49068</v>
      </c>
      <c r="W35523" t="s">
        <v>49068</v>
      </c>
      <c r="X35523" t="s">
        <v>33367</v>
      </c>
      <c r="Y35523" t="s">
        <v>154062</v>
      </c>
    </row>
    <row r="35524" spans="1:25" ht="12.75" customHeight="1" x14ac:dyDescent="0.2">
      <c r="A35524">
        <v>19700188499</v>
      </c>
      <c r="B35524" t="s">
        <v>93984</v>
      </c>
      <c r="C35524" t="s">
        <v>115421</v>
      </c>
      <c r="E35524" t="s">
        <v>31949</v>
      </c>
      <c r="G35524" t="s">
        <v>73671</v>
      </c>
      <c r="H35524" t="s">
        <v>128699</v>
      </c>
      <c r="I35524" t="s">
        <v>127404</v>
      </c>
      <c r="J35524" t="s">
        <v>127535</v>
      </c>
      <c r="K35524" t="s">
        <v>127590</v>
      </c>
      <c r="M35524" t="s">
        <v>168067</v>
      </c>
      <c r="N35524" t="s">
        <v>12248</v>
      </c>
      <c r="P35524" t="s">
        <v>31947</v>
      </c>
      <c r="V35524" t="s">
        <v>93985</v>
      </c>
      <c r="W35524" t="s">
        <v>93985</v>
      </c>
      <c r="X35524" t="s">
        <v>33369</v>
      </c>
      <c r="Y35524" t="s">
        <v>145514</v>
      </c>
    </row>
    <row r="35525" spans="1:25" ht="12.75" customHeight="1" x14ac:dyDescent="0.2">
      <c r="A35525">
        <v>86017</v>
      </c>
      <c r="B35525" t="s">
        <v>12815</v>
      </c>
      <c r="C35525" t="s">
        <v>55666</v>
      </c>
      <c r="E35525" t="s">
        <v>31949</v>
      </c>
      <c r="G35525" t="s">
        <v>62595</v>
      </c>
      <c r="H35525" t="s">
        <v>128704</v>
      </c>
      <c r="I35525" t="s">
        <v>127360</v>
      </c>
      <c r="J35525" t="s">
        <v>127537</v>
      </c>
      <c r="K35525" t="s">
        <v>127344</v>
      </c>
      <c r="M35525" t="s">
        <v>168067</v>
      </c>
      <c r="P35525" t="s">
        <v>31947</v>
      </c>
      <c r="V35525" t="s">
        <v>12816</v>
      </c>
      <c r="W35525" t="s">
        <v>12816</v>
      </c>
      <c r="X35525" t="s">
        <v>31927</v>
      </c>
      <c r="Y35525" t="s">
        <v>145138</v>
      </c>
    </row>
    <row r="35526" spans="1:25" ht="12.75" customHeight="1" x14ac:dyDescent="0.2">
      <c r="A35526">
        <v>30443</v>
      </c>
      <c r="B35526" t="s">
        <v>30883</v>
      </c>
      <c r="C35526" t="s">
        <v>47887</v>
      </c>
      <c r="E35526" t="s">
        <v>31950</v>
      </c>
      <c r="G35526" t="s">
        <v>62596</v>
      </c>
      <c r="P35526" t="s">
        <v>31947</v>
      </c>
      <c r="Q35526" t="s">
        <v>12250</v>
      </c>
      <c r="R35526" t="s">
        <v>20929</v>
      </c>
      <c r="V35526" t="s">
        <v>28756</v>
      </c>
      <c r="W35526" t="s">
        <v>28756</v>
      </c>
      <c r="X35526" t="s">
        <v>31937</v>
      </c>
      <c r="Y35526" t="s">
        <v>92091</v>
      </c>
    </row>
    <row r="35527" spans="1:25" ht="12.75" customHeight="1" x14ac:dyDescent="0.2">
      <c r="A35527">
        <v>28458</v>
      </c>
      <c r="B35527" t="s">
        <v>33966</v>
      </c>
      <c r="C35527" t="s">
        <v>36051</v>
      </c>
      <c r="E35527" t="s">
        <v>31950</v>
      </c>
      <c r="G35527" t="s">
        <v>62597</v>
      </c>
      <c r="P35527" t="s">
        <v>31947</v>
      </c>
      <c r="V35527" t="s">
        <v>33967</v>
      </c>
      <c r="W35527" t="s">
        <v>33967</v>
      </c>
      <c r="X35527" t="s">
        <v>31937</v>
      </c>
      <c r="Y35527" t="s">
        <v>92103</v>
      </c>
    </row>
    <row r="35528" spans="1:25" ht="12.75" customHeight="1" x14ac:dyDescent="0.2">
      <c r="A35528">
        <v>28460</v>
      </c>
      <c r="B35528" t="s">
        <v>8014</v>
      </c>
      <c r="C35528" t="s">
        <v>12154</v>
      </c>
      <c r="E35528" t="s">
        <v>31950</v>
      </c>
      <c r="G35528" t="s">
        <v>62598</v>
      </c>
      <c r="P35528" t="s">
        <v>31947</v>
      </c>
      <c r="V35528" t="s">
        <v>33967</v>
      </c>
      <c r="W35528" t="s">
        <v>33967</v>
      </c>
      <c r="X35528" t="s">
        <v>31937</v>
      </c>
      <c r="Y35528" t="s">
        <v>92103</v>
      </c>
    </row>
    <row r="35529" spans="1:25" ht="12.75" customHeight="1" x14ac:dyDescent="0.2">
      <c r="A35529">
        <v>11800154586</v>
      </c>
      <c r="B35529" t="s">
        <v>64839</v>
      </c>
      <c r="C35529" t="s">
        <v>115422</v>
      </c>
      <c r="D35529" t="s">
        <v>125557</v>
      </c>
      <c r="E35529" t="s">
        <v>31949</v>
      </c>
      <c r="G35529" t="s">
        <v>1100</v>
      </c>
      <c r="H35529" t="s">
        <v>128689</v>
      </c>
      <c r="I35529" t="s">
        <v>127316</v>
      </c>
      <c r="J35529" t="s">
        <v>127492</v>
      </c>
      <c r="K35529" t="s">
        <v>127344</v>
      </c>
      <c r="M35529" t="s">
        <v>168067</v>
      </c>
      <c r="P35529" t="s">
        <v>31947</v>
      </c>
      <c r="V35529" t="s">
        <v>16317</v>
      </c>
      <c r="W35529" t="s">
        <v>16317</v>
      </c>
      <c r="X35529" t="s">
        <v>33364</v>
      </c>
      <c r="Y35529" t="s">
        <v>145095</v>
      </c>
    </row>
    <row r="35530" spans="1:25" ht="12.75" customHeight="1" x14ac:dyDescent="0.2">
      <c r="A35530">
        <v>74853</v>
      </c>
      <c r="B35530" t="s">
        <v>33517</v>
      </c>
      <c r="E35530" t="s">
        <v>31950</v>
      </c>
      <c r="G35530" t="s">
        <v>62599</v>
      </c>
      <c r="L35530" t="s">
        <v>13212</v>
      </c>
      <c r="P35530" t="s">
        <v>31947</v>
      </c>
      <c r="V35530" t="s">
        <v>33518</v>
      </c>
      <c r="W35530" t="s">
        <v>33518</v>
      </c>
      <c r="X35530" t="s">
        <v>10528</v>
      </c>
      <c r="Y35530" t="s">
        <v>92090</v>
      </c>
    </row>
    <row r="35531" spans="1:25" ht="12.75" customHeight="1" x14ac:dyDescent="0.2">
      <c r="A35531">
        <v>6500153114</v>
      </c>
      <c r="B35531" t="s">
        <v>17170</v>
      </c>
      <c r="C35531" t="s">
        <v>115423</v>
      </c>
      <c r="E35531" t="s">
        <v>31950</v>
      </c>
      <c r="G35531" t="s">
        <v>78487</v>
      </c>
      <c r="P35531" t="s">
        <v>31947</v>
      </c>
      <c r="V35531" t="s">
        <v>18375</v>
      </c>
      <c r="W35531" t="s">
        <v>19633</v>
      </c>
      <c r="X35531" t="s">
        <v>31923</v>
      </c>
      <c r="Y35531" t="s">
        <v>92090</v>
      </c>
    </row>
    <row r="35532" spans="1:25" ht="12.75" customHeight="1" x14ac:dyDescent="0.2">
      <c r="A35532">
        <v>17700155415</v>
      </c>
      <c r="B35532" t="s">
        <v>80622</v>
      </c>
      <c r="C35532" t="s">
        <v>115424</v>
      </c>
      <c r="E35532" t="s">
        <v>31949</v>
      </c>
      <c r="G35532" t="s">
        <v>73671</v>
      </c>
      <c r="H35532" t="s">
        <v>128673</v>
      </c>
      <c r="I35532" t="s">
        <v>127493</v>
      </c>
      <c r="J35532" t="s">
        <v>127423</v>
      </c>
      <c r="K35532" t="s">
        <v>127407</v>
      </c>
      <c r="M35532" t="s">
        <v>168067</v>
      </c>
      <c r="P35532" t="s">
        <v>31947</v>
      </c>
      <c r="V35532" t="s">
        <v>80623</v>
      </c>
      <c r="W35532" t="s">
        <v>80623</v>
      </c>
      <c r="X35532" t="s">
        <v>79836</v>
      </c>
      <c r="Y35532" t="s">
        <v>154063</v>
      </c>
    </row>
    <row r="35533" spans="1:25" ht="12.75" customHeight="1" x14ac:dyDescent="0.2">
      <c r="A35533">
        <v>23730</v>
      </c>
      <c r="B35533" t="s">
        <v>26813</v>
      </c>
      <c r="C35533" t="s">
        <v>48503</v>
      </c>
      <c r="E35533" t="s">
        <v>31949</v>
      </c>
      <c r="G35533" t="s">
        <v>167335</v>
      </c>
      <c r="H35533" t="s">
        <v>128673</v>
      </c>
      <c r="I35533" t="s">
        <v>127410</v>
      </c>
      <c r="K35533" t="s">
        <v>127402</v>
      </c>
      <c r="P35533" t="s">
        <v>31947</v>
      </c>
      <c r="V35533" t="s">
        <v>26814</v>
      </c>
      <c r="W35533" t="s">
        <v>26814</v>
      </c>
      <c r="X35533" t="s">
        <v>31921</v>
      </c>
      <c r="Y35533" t="s">
        <v>154064</v>
      </c>
    </row>
    <row r="35534" spans="1:25" ht="12.75" customHeight="1" x14ac:dyDescent="0.2">
      <c r="A35534">
        <v>19500157720</v>
      </c>
      <c r="B35534" t="s">
        <v>73586</v>
      </c>
      <c r="C35534" t="s">
        <v>115425</v>
      </c>
      <c r="E35534" t="s">
        <v>31950</v>
      </c>
      <c r="G35534">
        <v>1961</v>
      </c>
      <c r="P35534" t="s">
        <v>31947</v>
      </c>
      <c r="Q35534" t="s">
        <v>12250</v>
      </c>
      <c r="R35534" t="s">
        <v>73624</v>
      </c>
      <c r="V35534" t="s">
        <v>22347</v>
      </c>
      <c r="W35534" t="s">
        <v>22347</v>
      </c>
      <c r="X35534" t="s">
        <v>31921</v>
      </c>
      <c r="Y35534" t="s">
        <v>92090</v>
      </c>
    </row>
    <row r="35535" spans="1:25" ht="12.75" customHeight="1" x14ac:dyDescent="0.2">
      <c r="A35535">
        <v>21100238625</v>
      </c>
      <c r="B35535" t="s">
        <v>93837</v>
      </c>
      <c r="C35535" t="s">
        <v>115426</v>
      </c>
      <c r="D35535">
        <v>17998972</v>
      </c>
      <c r="E35535" t="s">
        <v>31949</v>
      </c>
      <c r="G35535" t="s">
        <v>79329</v>
      </c>
      <c r="H35535" t="s">
        <v>129010</v>
      </c>
      <c r="I35535" t="s">
        <v>127401</v>
      </c>
      <c r="J35535" t="s">
        <v>127498</v>
      </c>
      <c r="K35535" t="s">
        <v>127518</v>
      </c>
      <c r="M35535" t="s">
        <v>168067</v>
      </c>
      <c r="P35535" t="s">
        <v>31947</v>
      </c>
      <c r="V35535" t="s">
        <v>93838</v>
      </c>
      <c r="W35535" t="s">
        <v>93838</v>
      </c>
      <c r="X35535" t="s">
        <v>31921</v>
      </c>
      <c r="Y35535" t="s">
        <v>145694</v>
      </c>
    </row>
    <row r="35536" spans="1:25" ht="12.75" customHeight="1" x14ac:dyDescent="0.2">
      <c r="A35536">
        <v>56924</v>
      </c>
      <c r="B35536" t="s">
        <v>13554</v>
      </c>
      <c r="C35536" t="s">
        <v>32650</v>
      </c>
      <c r="E35536" t="s">
        <v>31950</v>
      </c>
      <c r="G35536" t="s">
        <v>78488</v>
      </c>
      <c r="P35536" t="s">
        <v>31947</v>
      </c>
      <c r="Q35536" t="s">
        <v>12250</v>
      </c>
      <c r="R35536" t="s">
        <v>13752</v>
      </c>
      <c r="V35536" t="s">
        <v>13555</v>
      </c>
      <c r="W35536" t="s">
        <v>13555</v>
      </c>
      <c r="X35536" t="s">
        <v>31921</v>
      </c>
      <c r="Y35536" t="s">
        <v>92090</v>
      </c>
    </row>
    <row r="35537" spans="1:25" ht="12.75" customHeight="1" x14ac:dyDescent="0.2">
      <c r="A35537">
        <v>4900152508</v>
      </c>
      <c r="B35537" t="s">
        <v>74257</v>
      </c>
      <c r="C35537" t="s">
        <v>115427</v>
      </c>
      <c r="E35537" t="s">
        <v>31950</v>
      </c>
      <c r="G35537">
        <v>1996</v>
      </c>
      <c r="P35537" t="s">
        <v>31947</v>
      </c>
      <c r="V35537" t="s">
        <v>74258</v>
      </c>
      <c r="W35537" t="s">
        <v>74258</v>
      </c>
      <c r="X35537" t="s">
        <v>7335</v>
      </c>
      <c r="Y35537" t="s">
        <v>92095</v>
      </c>
    </row>
    <row r="35538" spans="1:25" ht="12.75" customHeight="1" x14ac:dyDescent="0.2">
      <c r="A35538">
        <v>21100843325</v>
      </c>
      <c r="B35538" t="s">
        <v>143974</v>
      </c>
      <c r="C35538" t="s">
        <v>143975</v>
      </c>
      <c r="D35538" t="s">
        <v>143976</v>
      </c>
      <c r="E35538" t="s">
        <v>31949</v>
      </c>
      <c r="G35538" t="s">
        <v>106517</v>
      </c>
      <c r="H35538" t="s">
        <v>128673</v>
      </c>
      <c r="J35538" t="s">
        <v>127495</v>
      </c>
      <c r="K35538" t="s">
        <v>127626</v>
      </c>
      <c r="M35538" t="s">
        <v>168067</v>
      </c>
      <c r="P35538" t="s">
        <v>31947</v>
      </c>
      <c r="V35538" t="s">
        <v>116695</v>
      </c>
      <c r="W35538" t="s">
        <v>116695</v>
      </c>
      <c r="X35538" t="s">
        <v>7348</v>
      </c>
      <c r="Y35538" t="s">
        <v>154065</v>
      </c>
    </row>
    <row r="35539" spans="1:25" ht="12.75" customHeight="1" x14ac:dyDescent="0.2">
      <c r="A35539">
        <v>12278</v>
      </c>
      <c r="B35539" t="s">
        <v>36264</v>
      </c>
      <c r="C35539" t="s">
        <v>38613</v>
      </c>
      <c r="D35539" t="s">
        <v>56497</v>
      </c>
      <c r="E35539" t="s">
        <v>31949</v>
      </c>
      <c r="G35539" t="s">
        <v>60058</v>
      </c>
      <c r="H35539" t="s">
        <v>128673</v>
      </c>
      <c r="I35539" t="s">
        <v>127325</v>
      </c>
      <c r="J35539" t="s">
        <v>127340</v>
      </c>
      <c r="K35539" t="s">
        <v>127757</v>
      </c>
      <c r="P35539" t="s">
        <v>31947</v>
      </c>
      <c r="V35539" t="s">
        <v>39175</v>
      </c>
      <c r="W35539" t="s">
        <v>39175</v>
      </c>
      <c r="X35539" t="s">
        <v>31923</v>
      </c>
      <c r="Y35539" t="s">
        <v>154066</v>
      </c>
    </row>
    <row r="35540" spans="1:25" ht="12.75" customHeight="1" x14ac:dyDescent="0.2">
      <c r="A35540">
        <v>21100226433</v>
      </c>
      <c r="B35540" t="s">
        <v>93083</v>
      </c>
      <c r="C35540" t="s">
        <v>115428</v>
      </c>
      <c r="E35540" t="s">
        <v>31950</v>
      </c>
      <c r="G35540" t="s">
        <v>129057</v>
      </c>
      <c r="H35540" t="s">
        <v>128673</v>
      </c>
      <c r="I35540" t="s">
        <v>127446</v>
      </c>
      <c r="N35540" t="s">
        <v>12248</v>
      </c>
      <c r="P35540" t="s">
        <v>8447</v>
      </c>
      <c r="V35540" t="s">
        <v>50698</v>
      </c>
      <c r="W35540" t="s">
        <v>13704</v>
      </c>
      <c r="X35540" t="s">
        <v>7335</v>
      </c>
      <c r="Y35540" t="s">
        <v>154067</v>
      </c>
    </row>
    <row r="35541" spans="1:25" ht="12.75" customHeight="1" x14ac:dyDescent="0.2">
      <c r="A35541">
        <v>21100205757</v>
      </c>
      <c r="B35541" t="s">
        <v>93084</v>
      </c>
      <c r="C35541" t="s">
        <v>115429</v>
      </c>
      <c r="E35541" t="s">
        <v>31950</v>
      </c>
      <c r="G35541" t="s">
        <v>140052</v>
      </c>
      <c r="H35541" t="s">
        <v>128727</v>
      </c>
      <c r="I35541" t="s">
        <v>127401</v>
      </c>
      <c r="P35541" t="s">
        <v>31947</v>
      </c>
      <c r="V35541" t="s">
        <v>93085</v>
      </c>
      <c r="W35541" t="s">
        <v>93085</v>
      </c>
      <c r="X35541" t="s">
        <v>7330</v>
      </c>
      <c r="Y35541" t="s">
        <v>92117</v>
      </c>
    </row>
    <row r="35542" spans="1:25" ht="12.75" customHeight="1" x14ac:dyDescent="0.2">
      <c r="A35542">
        <v>21959</v>
      </c>
      <c r="B35542" t="s">
        <v>27987</v>
      </c>
      <c r="C35542" t="s">
        <v>60006</v>
      </c>
      <c r="D35542" t="s">
        <v>56498</v>
      </c>
      <c r="E35542" t="s">
        <v>31949</v>
      </c>
      <c r="G35542" t="s">
        <v>69885</v>
      </c>
      <c r="H35542" t="s">
        <v>128673</v>
      </c>
      <c r="I35542" t="s">
        <v>127603</v>
      </c>
      <c r="J35542" t="s">
        <v>127749</v>
      </c>
      <c r="K35542" t="s">
        <v>127759</v>
      </c>
      <c r="N35542" t="s">
        <v>12248</v>
      </c>
      <c r="P35542" t="s">
        <v>31947</v>
      </c>
      <c r="V35542" t="s">
        <v>91280</v>
      </c>
      <c r="W35542" t="s">
        <v>13704</v>
      </c>
      <c r="X35542" t="s">
        <v>10528</v>
      </c>
      <c r="Y35542" t="s">
        <v>149182</v>
      </c>
    </row>
    <row r="35543" spans="1:25" ht="12.75" customHeight="1" x14ac:dyDescent="0.2">
      <c r="A35543">
        <v>85007</v>
      </c>
      <c r="B35543" t="s">
        <v>23695</v>
      </c>
      <c r="C35543" t="s">
        <v>50785</v>
      </c>
      <c r="E35543" t="s">
        <v>31950</v>
      </c>
      <c r="G35543" t="s">
        <v>58510</v>
      </c>
      <c r="P35543" t="s">
        <v>31947</v>
      </c>
      <c r="Q35543" t="s">
        <v>12250</v>
      </c>
      <c r="R35543" t="s">
        <v>18691</v>
      </c>
      <c r="V35543" t="s">
        <v>23696</v>
      </c>
      <c r="W35543" t="s">
        <v>23696</v>
      </c>
      <c r="X35543" t="s">
        <v>10528</v>
      </c>
      <c r="Y35543" t="s">
        <v>151505</v>
      </c>
    </row>
    <row r="35544" spans="1:25" ht="12.75" customHeight="1" x14ac:dyDescent="0.2">
      <c r="A35544">
        <v>21100446499</v>
      </c>
      <c r="B35544" t="s">
        <v>121504</v>
      </c>
      <c r="C35544" t="s">
        <v>122727</v>
      </c>
      <c r="E35544" t="s">
        <v>31950</v>
      </c>
      <c r="G35544" t="s">
        <v>68653</v>
      </c>
      <c r="P35544" t="s">
        <v>31947</v>
      </c>
      <c r="Q35544" t="s">
        <v>12250</v>
      </c>
      <c r="R35544" t="s">
        <v>80067</v>
      </c>
      <c r="V35544" t="s">
        <v>90873</v>
      </c>
      <c r="W35544" t="s">
        <v>11921</v>
      </c>
      <c r="X35544" t="s">
        <v>31923</v>
      </c>
      <c r="Y35544" t="s">
        <v>79705</v>
      </c>
    </row>
    <row r="35545" spans="1:25" ht="12.75" customHeight="1" x14ac:dyDescent="0.2">
      <c r="A35545">
        <v>21100873744</v>
      </c>
      <c r="B35545" t="s">
        <v>166707</v>
      </c>
      <c r="C35545" t="s">
        <v>166708</v>
      </c>
      <c r="E35545" t="s">
        <v>31949</v>
      </c>
      <c r="G35545" t="s">
        <v>130485</v>
      </c>
      <c r="H35545" t="s">
        <v>128673</v>
      </c>
      <c r="O35545" t="s">
        <v>160312</v>
      </c>
      <c r="P35545" t="s">
        <v>8447</v>
      </c>
      <c r="V35545" t="s">
        <v>139694</v>
      </c>
      <c r="W35545" t="s">
        <v>11702</v>
      </c>
      <c r="X35545" t="s">
        <v>7335</v>
      </c>
      <c r="Y35545" t="s">
        <v>145261</v>
      </c>
    </row>
    <row r="35546" spans="1:25" ht="12.75" customHeight="1" x14ac:dyDescent="0.2">
      <c r="A35546">
        <v>145668</v>
      </c>
      <c r="B35546" t="s">
        <v>14801</v>
      </c>
      <c r="C35546" t="s">
        <v>66076</v>
      </c>
      <c r="E35546" t="s">
        <v>31950</v>
      </c>
      <c r="G35546" t="s">
        <v>122967</v>
      </c>
      <c r="H35546" t="s">
        <v>128673</v>
      </c>
      <c r="L35546" t="s">
        <v>13212</v>
      </c>
      <c r="P35546" t="s">
        <v>31947</v>
      </c>
      <c r="Q35546" t="s">
        <v>12249</v>
      </c>
      <c r="R35546" t="s">
        <v>31391</v>
      </c>
      <c r="V35546" t="s">
        <v>50698</v>
      </c>
      <c r="W35546" t="s">
        <v>13704</v>
      </c>
      <c r="X35546" t="s">
        <v>7335</v>
      </c>
      <c r="Y35546" t="s">
        <v>145985</v>
      </c>
    </row>
    <row r="35547" spans="1:25" ht="12.75" customHeight="1" x14ac:dyDescent="0.2">
      <c r="A35547">
        <v>21100405738</v>
      </c>
      <c r="B35547" t="s">
        <v>120914</v>
      </c>
      <c r="C35547" t="s">
        <v>121394</v>
      </c>
      <c r="E35547" t="s">
        <v>31949</v>
      </c>
      <c r="G35547" t="s">
        <v>129123</v>
      </c>
      <c r="H35547" t="s">
        <v>128729</v>
      </c>
      <c r="I35547" t="s">
        <v>127306</v>
      </c>
      <c r="K35547" t="s">
        <v>127319</v>
      </c>
      <c r="P35547" t="s">
        <v>8447</v>
      </c>
      <c r="V35547" t="s">
        <v>11702</v>
      </c>
      <c r="W35547" t="s">
        <v>11702</v>
      </c>
      <c r="X35547" t="s">
        <v>7335</v>
      </c>
      <c r="Y35547" t="s">
        <v>150524</v>
      </c>
    </row>
    <row r="35548" spans="1:25" ht="12.75" customHeight="1" x14ac:dyDescent="0.2">
      <c r="A35548">
        <v>21100406830</v>
      </c>
      <c r="B35548" t="s">
        <v>120915</v>
      </c>
      <c r="C35548" t="s">
        <v>121395</v>
      </c>
      <c r="E35548" t="s">
        <v>31949</v>
      </c>
      <c r="G35548" t="s">
        <v>60019</v>
      </c>
      <c r="H35548" t="s">
        <v>128673</v>
      </c>
      <c r="K35548" t="s">
        <v>127306</v>
      </c>
      <c r="P35548" t="s">
        <v>8447</v>
      </c>
      <c r="V35548" t="s">
        <v>11702</v>
      </c>
      <c r="W35548" t="s">
        <v>11702</v>
      </c>
      <c r="X35548" t="s">
        <v>7335</v>
      </c>
      <c r="Y35548" t="s">
        <v>145078</v>
      </c>
    </row>
    <row r="35549" spans="1:25" ht="12.75" customHeight="1" x14ac:dyDescent="0.2">
      <c r="A35549">
        <v>21100407119</v>
      </c>
      <c r="B35549" t="s">
        <v>121891</v>
      </c>
      <c r="C35549" t="s">
        <v>121892</v>
      </c>
      <c r="E35549" t="s">
        <v>31950</v>
      </c>
      <c r="G35549" t="s">
        <v>121893</v>
      </c>
      <c r="H35549" t="s">
        <v>128673</v>
      </c>
      <c r="P35549" t="s">
        <v>8447</v>
      </c>
      <c r="V35549" t="s">
        <v>11702</v>
      </c>
      <c r="W35549" t="s">
        <v>11702</v>
      </c>
      <c r="X35549" t="s">
        <v>7335</v>
      </c>
      <c r="Y35549" t="s">
        <v>154055</v>
      </c>
    </row>
    <row r="35550" spans="1:25" ht="12.75" customHeight="1" x14ac:dyDescent="0.2">
      <c r="A35550">
        <v>56355</v>
      </c>
      <c r="B35550" t="s">
        <v>13709</v>
      </c>
      <c r="C35550" t="s">
        <v>51423</v>
      </c>
      <c r="E35550" t="s">
        <v>31950</v>
      </c>
      <c r="G35550">
        <v>1978</v>
      </c>
      <c r="P35550" t="s">
        <v>31947</v>
      </c>
      <c r="Q35550" t="s">
        <v>12249</v>
      </c>
      <c r="R35550" t="s">
        <v>8905</v>
      </c>
      <c r="V35550" t="s">
        <v>26321</v>
      </c>
      <c r="W35550" t="s">
        <v>26321</v>
      </c>
      <c r="X35550" t="s">
        <v>31912</v>
      </c>
      <c r="Y35550" t="s">
        <v>92090</v>
      </c>
    </row>
    <row r="35551" spans="1:25" ht="12.75" customHeight="1" x14ac:dyDescent="0.2">
      <c r="A35551">
        <v>21100299408</v>
      </c>
      <c r="B35551" t="s">
        <v>107376</v>
      </c>
      <c r="C35551" t="s">
        <v>115430</v>
      </c>
      <c r="D35551" t="s">
        <v>125558</v>
      </c>
      <c r="E35551" t="s">
        <v>31949</v>
      </c>
      <c r="G35551" t="s">
        <v>97826</v>
      </c>
      <c r="H35551" t="s">
        <v>128673</v>
      </c>
      <c r="I35551" t="s">
        <v>127491</v>
      </c>
      <c r="J35551" t="s">
        <v>127458</v>
      </c>
      <c r="K35551" t="s">
        <v>127535</v>
      </c>
      <c r="P35551" t="s">
        <v>31947</v>
      </c>
      <c r="V35551" t="s">
        <v>90873</v>
      </c>
      <c r="W35551" t="s">
        <v>11921</v>
      </c>
      <c r="X35551" t="s">
        <v>31923</v>
      </c>
      <c r="Y35551" t="s">
        <v>148516</v>
      </c>
    </row>
    <row r="35552" spans="1:25" ht="12.75" customHeight="1" x14ac:dyDescent="0.2">
      <c r="A35552">
        <v>23644</v>
      </c>
      <c r="B35552" t="s">
        <v>33666</v>
      </c>
      <c r="C35552" t="s">
        <v>47735</v>
      </c>
      <c r="E35552" t="s">
        <v>31949</v>
      </c>
      <c r="G35552" t="s">
        <v>65874</v>
      </c>
      <c r="H35552" t="s">
        <v>128673</v>
      </c>
      <c r="I35552" t="s">
        <v>127839</v>
      </c>
      <c r="J35552" t="s">
        <v>128141</v>
      </c>
      <c r="K35552" t="s">
        <v>127395</v>
      </c>
      <c r="P35552" t="s">
        <v>31947</v>
      </c>
      <c r="V35552" t="s">
        <v>50690</v>
      </c>
      <c r="W35552" t="s">
        <v>90273</v>
      </c>
      <c r="X35552" t="s">
        <v>31923</v>
      </c>
      <c r="Y35552" t="s">
        <v>145353</v>
      </c>
    </row>
    <row r="35553" spans="1:25" ht="12.75" customHeight="1" x14ac:dyDescent="0.2">
      <c r="A35553">
        <v>5100152401</v>
      </c>
      <c r="B35553" t="s">
        <v>14135</v>
      </c>
      <c r="C35553" t="s">
        <v>61526</v>
      </c>
      <c r="E35553" t="s">
        <v>31950</v>
      </c>
      <c r="G35553">
        <v>2006</v>
      </c>
      <c r="P35553" t="s">
        <v>31948</v>
      </c>
      <c r="Q35553" t="s">
        <v>12249</v>
      </c>
      <c r="R35553" t="s">
        <v>13333</v>
      </c>
      <c r="V35553" t="s">
        <v>17306</v>
      </c>
      <c r="W35553" t="s">
        <v>17306</v>
      </c>
      <c r="X35553" t="s">
        <v>10528</v>
      </c>
      <c r="Y35553" t="s">
        <v>150312</v>
      </c>
    </row>
    <row r="35554" spans="1:25" ht="12.75" customHeight="1" x14ac:dyDescent="0.2">
      <c r="A35554">
        <v>19784</v>
      </c>
      <c r="B35554" t="s">
        <v>13333</v>
      </c>
      <c r="C35554" t="s">
        <v>48267</v>
      </c>
      <c r="E35554" t="s">
        <v>31950</v>
      </c>
      <c r="G35554" t="s">
        <v>68641</v>
      </c>
      <c r="P35554" t="s">
        <v>31948</v>
      </c>
      <c r="Q35554" t="s">
        <v>12250</v>
      </c>
      <c r="R35554" t="s">
        <v>14135</v>
      </c>
      <c r="V35554" t="s">
        <v>17306</v>
      </c>
      <c r="W35554" t="s">
        <v>17306</v>
      </c>
      <c r="X35554" t="s">
        <v>10528</v>
      </c>
      <c r="Y35554" t="s">
        <v>92110</v>
      </c>
    </row>
    <row r="35555" spans="1:25" ht="12.75" customHeight="1" x14ac:dyDescent="0.2">
      <c r="A35555">
        <v>5800207571</v>
      </c>
      <c r="B35555" t="s">
        <v>71646</v>
      </c>
      <c r="C35555" t="s">
        <v>70987</v>
      </c>
      <c r="E35555" t="s">
        <v>31949</v>
      </c>
      <c r="G35555" t="s">
        <v>141753</v>
      </c>
      <c r="H35555" t="s">
        <v>128673</v>
      </c>
      <c r="I35555" t="s">
        <v>127304</v>
      </c>
      <c r="J35555" t="s">
        <v>127439</v>
      </c>
      <c r="K35555" t="s">
        <v>127432</v>
      </c>
      <c r="P35555" t="s">
        <v>31947</v>
      </c>
      <c r="V35555" t="s">
        <v>62574</v>
      </c>
      <c r="W35555" t="s">
        <v>62574</v>
      </c>
      <c r="X35555" t="s">
        <v>10528</v>
      </c>
      <c r="Y35555" t="s">
        <v>79705</v>
      </c>
    </row>
    <row r="35556" spans="1:25" ht="12.75" customHeight="1" x14ac:dyDescent="0.2">
      <c r="A35556">
        <v>4100151616</v>
      </c>
      <c r="B35556" t="s">
        <v>11158</v>
      </c>
      <c r="C35556" t="s">
        <v>53150</v>
      </c>
      <c r="E35556" t="s">
        <v>31950</v>
      </c>
      <c r="G35556" t="s">
        <v>66</v>
      </c>
      <c r="P35556" t="s">
        <v>31947</v>
      </c>
      <c r="V35556" t="s">
        <v>47085</v>
      </c>
      <c r="W35556" t="s">
        <v>47085</v>
      </c>
      <c r="X35556" t="s">
        <v>10528</v>
      </c>
      <c r="Y35556" t="s">
        <v>147085</v>
      </c>
    </row>
    <row r="35557" spans="1:25" ht="12.75" customHeight="1" x14ac:dyDescent="0.2">
      <c r="A35557">
        <v>13147</v>
      </c>
      <c r="B35557" t="s">
        <v>29576</v>
      </c>
      <c r="C35557" t="s">
        <v>35104</v>
      </c>
      <c r="D35557" t="s">
        <v>56499</v>
      </c>
      <c r="E35557" t="s">
        <v>31949</v>
      </c>
      <c r="G35557" t="s">
        <v>63655</v>
      </c>
      <c r="H35557" t="s">
        <v>128673</v>
      </c>
      <c r="I35557" t="s">
        <v>127340</v>
      </c>
      <c r="J35557" t="s">
        <v>127686</v>
      </c>
      <c r="K35557" t="s">
        <v>127845</v>
      </c>
      <c r="N35557" t="s">
        <v>12248</v>
      </c>
      <c r="P35557" t="s">
        <v>31947</v>
      </c>
      <c r="V35557" t="s">
        <v>41905</v>
      </c>
      <c r="W35557" t="s">
        <v>120453</v>
      </c>
      <c r="X35557" t="s">
        <v>31912</v>
      </c>
      <c r="Y35557" t="s">
        <v>145785</v>
      </c>
    </row>
    <row r="35558" spans="1:25" ht="12.75" customHeight="1" x14ac:dyDescent="0.2">
      <c r="A35558">
        <v>21960</v>
      </c>
      <c r="B35558" t="s">
        <v>27988</v>
      </c>
      <c r="C35558" t="s">
        <v>54955</v>
      </c>
      <c r="E35558" t="s">
        <v>31949</v>
      </c>
      <c r="G35558" t="s">
        <v>60022</v>
      </c>
      <c r="H35558" t="s">
        <v>128673</v>
      </c>
      <c r="I35558" t="s">
        <v>127488</v>
      </c>
      <c r="J35558" t="s">
        <v>127364</v>
      </c>
      <c r="K35558" t="s">
        <v>127358</v>
      </c>
      <c r="N35558" t="s">
        <v>12248</v>
      </c>
      <c r="P35558" t="s">
        <v>31947</v>
      </c>
      <c r="V35558" t="s">
        <v>11921</v>
      </c>
      <c r="W35558" t="s">
        <v>11921</v>
      </c>
      <c r="X35558" t="s">
        <v>31923</v>
      </c>
      <c r="Y35558" t="s">
        <v>145014</v>
      </c>
    </row>
    <row r="35559" spans="1:25" ht="12.75" customHeight="1" x14ac:dyDescent="0.2">
      <c r="A35559">
        <v>84521</v>
      </c>
      <c r="B35559" t="s">
        <v>21338</v>
      </c>
      <c r="C35559" t="s">
        <v>61927</v>
      </c>
      <c r="E35559" t="s">
        <v>31950</v>
      </c>
      <c r="G35559" t="s">
        <v>69302</v>
      </c>
      <c r="P35559" t="s">
        <v>31947</v>
      </c>
      <c r="Q35559" t="s">
        <v>12250</v>
      </c>
      <c r="R35559" t="s">
        <v>29258</v>
      </c>
      <c r="V35559" t="s">
        <v>50698</v>
      </c>
      <c r="W35559" t="s">
        <v>13704</v>
      </c>
      <c r="X35559" t="s">
        <v>7335</v>
      </c>
      <c r="Y35559" t="s">
        <v>92091</v>
      </c>
    </row>
    <row r="35560" spans="1:25" ht="12.75" customHeight="1" x14ac:dyDescent="0.2">
      <c r="A35560">
        <v>27253</v>
      </c>
      <c r="B35560" t="s">
        <v>33339</v>
      </c>
      <c r="C35560" t="s">
        <v>64764</v>
      </c>
      <c r="D35560">
        <v>21582459</v>
      </c>
      <c r="E35560" t="s">
        <v>31949</v>
      </c>
      <c r="G35560" t="s">
        <v>142377</v>
      </c>
      <c r="H35560" t="s">
        <v>128673</v>
      </c>
      <c r="I35560" t="s">
        <v>127356</v>
      </c>
      <c r="J35560" t="s">
        <v>127678</v>
      </c>
      <c r="K35560" t="s">
        <v>127419</v>
      </c>
      <c r="P35560" t="s">
        <v>31947</v>
      </c>
      <c r="V35560" t="s">
        <v>39333</v>
      </c>
      <c r="W35560" t="s">
        <v>39333</v>
      </c>
      <c r="X35560" t="s">
        <v>10528</v>
      </c>
      <c r="Y35560" t="s">
        <v>144966</v>
      </c>
    </row>
    <row r="35561" spans="1:25" ht="12.75" customHeight="1" x14ac:dyDescent="0.2">
      <c r="A35561">
        <v>17700155419</v>
      </c>
      <c r="B35561" t="s">
        <v>93357</v>
      </c>
      <c r="C35561" t="s">
        <v>93466</v>
      </c>
      <c r="E35561" t="s">
        <v>31949</v>
      </c>
      <c r="G35561" t="s">
        <v>93508</v>
      </c>
      <c r="H35561" t="s">
        <v>128793</v>
      </c>
      <c r="I35561" t="s">
        <v>127402</v>
      </c>
      <c r="J35561" t="s">
        <v>127402</v>
      </c>
      <c r="K35561" t="s">
        <v>127442</v>
      </c>
      <c r="M35561" t="s">
        <v>168067</v>
      </c>
      <c r="P35561" t="s">
        <v>31947</v>
      </c>
      <c r="V35561" t="s">
        <v>93535</v>
      </c>
      <c r="W35561" t="s">
        <v>93535</v>
      </c>
      <c r="X35561" t="s">
        <v>33364</v>
      </c>
      <c r="Y35561" t="s">
        <v>145726</v>
      </c>
    </row>
    <row r="35562" spans="1:25" ht="12.75" customHeight="1" x14ac:dyDescent="0.2">
      <c r="A35562" t="s">
        <v>163416</v>
      </c>
      <c r="B35562" t="s">
        <v>163417</v>
      </c>
      <c r="C35562" t="s">
        <v>163418</v>
      </c>
      <c r="D35562" t="s">
        <v>163419</v>
      </c>
      <c r="E35562" t="s">
        <v>31949</v>
      </c>
      <c r="G35562" t="s">
        <v>160316</v>
      </c>
      <c r="H35562" t="s">
        <v>128673</v>
      </c>
      <c r="P35562" t="s">
        <v>31947</v>
      </c>
      <c r="V35562" t="s">
        <v>163420</v>
      </c>
      <c r="W35562" t="s">
        <v>163420</v>
      </c>
      <c r="X35562" t="s">
        <v>9273</v>
      </c>
      <c r="Y35562" t="s">
        <v>92091</v>
      </c>
    </row>
    <row r="35563" spans="1:25" ht="12.75" customHeight="1" x14ac:dyDescent="0.2">
      <c r="A35563">
        <v>24537</v>
      </c>
      <c r="B35563" t="s">
        <v>22433</v>
      </c>
      <c r="C35563" t="s">
        <v>60126</v>
      </c>
      <c r="E35563" t="s">
        <v>31949</v>
      </c>
      <c r="G35563" t="s">
        <v>53016</v>
      </c>
      <c r="H35563" t="s">
        <v>128673</v>
      </c>
      <c r="I35563" t="s">
        <v>127751</v>
      </c>
      <c r="J35563" t="s">
        <v>127673</v>
      </c>
      <c r="K35563" t="s">
        <v>127644</v>
      </c>
      <c r="N35563" t="s">
        <v>12248</v>
      </c>
      <c r="P35563" t="s">
        <v>31947</v>
      </c>
      <c r="Q35563" t="s">
        <v>12249</v>
      </c>
      <c r="R35563" t="s">
        <v>17595</v>
      </c>
      <c r="V35563" t="s">
        <v>50698</v>
      </c>
      <c r="W35563" t="s">
        <v>13704</v>
      </c>
      <c r="X35563" t="s">
        <v>7335</v>
      </c>
      <c r="Y35563" t="s">
        <v>154068</v>
      </c>
    </row>
    <row r="35564" spans="1:25" ht="12.75" customHeight="1" x14ac:dyDescent="0.2">
      <c r="A35564">
        <v>24511</v>
      </c>
      <c r="B35564" t="s">
        <v>23773</v>
      </c>
      <c r="C35564" t="s">
        <v>37989</v>
      </c>
      <c r="D35564" t="s">
        <v>56500</v>
      </c>
      <c r="E35564" t="s">
        <v>31949</v>
      </c>
      <c r="G35564" t="s">
        <v>68265</v>
      </c>
      <c r="H35564" t="s">
        <v>128673</v>
      </c>
      <c r="I35564" t="s">
        <v>127305</v>
      </c>
      <c r="J35564" t="s">
        <v>127678</v>
      </c>
      <c r="K35564" t="s">
        <v>127527</v>
      </c>
      <c r="N35564" t="s">
        <v>12248</v>
      </c>
      <c r="P35564" t="s">
        <v>31947</v>
      </c>
      <c r="V35564" t="s">
        <v>10792</v>
      </c>
      <c r="W35564" t="s">
        <v>62574</v>
      </c>
      <c r="X35564" t="s">
        <v>10528</v>
      </c>
      <c r="Y35564" t="s">
        <v>154068</v>
      </c>
    </row>
    <row r="35565" spans="1:25" ht="12.75" customHeight="1" x14ac:dyDescent="0.2">
      <c r="A35565">
        <v>13300</v>
      </c>
      <c r="B35565" t="s">
        <v>19834</v>
      </c>
      <c r="C35565" t="s">
        <v>47973</v>
      </c>
      <c r="E35565" t="s">
        <v>31950</v>
      </c>
      <c r="G35565" t="s">
        <v>73327</v>
      </c>
      <c r="P35565" t="s">
        <v>31947</v>
      </c>
      <c r="Q35565" t="s">
        <v>12251</v>
      </c>
      <c r="R35565" t="s">
        <v>33884</v>
      </c>
      <c r="V35565" t="s">
        <v>10329</v>
      </c>
      <c r="W35565" t="s">
        <v>10329</v>
      </c>
      <c r="X35565" t="s">
        <v>31923</v>
      </c>
      <c r="Y35565" t="s">
        <v>154069</v>
      </c>
    </row>
    <row r="35566" spans="1:25" ht="12.75" customHeight="1" x14ac:dyDescent="0.2">
      <c r="A35566">
        <v>13301</v>
      </c>
      <c r="B35566" t="s">
        <v>19835</v>
      </c>
      <c r="C35566" t="s">
        <v>58198</v>
      </c>
      <c r="E35566" t="s">
        <v>31950</v>
      </c>
      <c r="G35566" t="s">
        <v>66010</v>
      </c>
      <c r="P35566" t="s">
        <v>31947</v>
      </c>
      <c r="Q35566" t="s">
        <v>12251</v>
      </c>
      <c r="R35566" t="s">
        <v>33884</v>
      </c>
      <c r="V35566" t="s">
        <v>10329</v>
      </c>
      <c r="W35566" t="s">
        <v>10329</v>
      </c>
      <c r="X35566" t="s">
        <v>31923</v>
      </c>
      <c r="Y35566" t="s">
        <v>154069</v>
      </c>
    </row>
    <row r="35567" spans="1:25" ht="12.75" customHeight="1" x14ac:dyDescent="0.2">
      <c r="A35567">
        <v>84995</v>
      </c>
      <c r="B35567" t="s">
        <v>20096</v>
      </c>
      <c r="C35567" t="s">
        <v>38740</v>
      </c>
      <c r="E35567" t="s">
        <v>31950</v>
      </c>
      <c r="G35567" t="s">
        <v>129236</v>
      </c>
      <c r="H35567" t="s">
        <v>128673</v>
      </c>
      <c r="P35567" t="s">
        <v>31948</v>
      </c>
      <c r="V35567" t="s">
        <v>20097</v>
      </c>
      <c r="W35567" t="s">
        <v>20097</v>
      </c>
      <c r="X35567" t="s">
        <v>10528</v>
      </c>
      <c r="Y35567" t="s">
        <v>154070</v>
      </c>
    </row>
    <row r="35568" spans="1:25" ht="12.75" customHeight="1" x14ac:dyDescent="0.2">
      <c r="A35568">
        <v>28462</v>
      </c>
      <c r="B35568" t="s">
        <v>23614</v>
      </c>
      <c r="C35568" t="s">
        <v>63408</v>
      </c>
      <c r="E35568" t="s">
        <v>31949</v>
      </c>
      <c r="G35568" t="s">
        <v>69885</v>
      </c>
      <c r="H35568" t="s">
        <v>128673</v>
      </c>
      <c r="I35568" t="s">
        <v>127364</v>
      </c>
      <c r="J35568" t="s">
        <v>127504</v>
      </c>
      <c r="K35568" t="s">
        <v>127381</v>
      </c>
      <c r="N35568" t="s">
        <v>12248</v>
      </c>
      <c r="P35568" t="s">
        <v>31947</v>
      </c>
      <c r="V35568" t="s">
        <v>36720</v>
      </c>
      <c r="W35568" t="s">
        <v>11921</v>
      </c>
      <c r="X35568" t="s">
        <v>31923</v>
      </c>
      <c r="Y35568" t="s">
        <v>154071</v>
      </c>
    </row>
    <row r="35569" spans="1:25" ht="12.75" customHeight="1" x14ac:dyDescent="0.2">
      <c r="A35569">
        <v>11700154397</v>
      </c>
      <c r="B35569" t="s">
        <v>66880</v>
      </c>
      <c r="C35569" t="s">
        <v>115431</v>
      </c>
      <c r="D35569" t="s">
        <v>125559</v>
      </c>
      <c r="E35569" t="s">
        <v>31949</v>
      </c>
      <c r="G35569" t="s">
        <v>1100</v>
      </c>
      <c r="H35569" t="s">
        <v>128673</v>
      </c>
      <c r="I35569" t="s">
        <v>127460</v>
      </c>
      <c r="J35569" t="s">
        <v>127322</v>
      </c>
      <c r="K35569" t="s">
        <v>127584</v>
      </c>
      <c r="P35569" t="s">
        <v>31947</v>
      </c>
      <c r="Q35569" t="s">
        <v>12249</v>
      </c>
      <c r="R35569" t="s">
        <v>66879</v>
      </c>
      <c r="V35569" t="s">
        <v>164175</v>
      </c>
      <c r="W35569" t="s">
        <v>164175</v>
      </c>
      <c r="X35569" t="s">
        <v>7348</v>
      </c>
      <c r="Y35569" t="s">
        <v>154072</v>
      </c>
    </row>
    <row r="35570" spans="1:25" ht="12.75" customHeight="1" x14ac:dyDescent="0.2">
      <c r="A35570">
        <v>21100393648</v>
      </c>
      <c r="B35570" t="s">
        <v>120916</v>
      </c>
      <c r="C35570" t="s">
        <v>121396</v>
      </c>
      <c r="D35570" t="s">
        <v>121397</v>
      </c>
      <c r="E35570" t="s">
        <v>31949</v>
      </c>
      <c r="G35570" t="s">
        <v>116227</v>
      </c>
      <c r="H35570" t="s">
        <v>128673</v>
      </c>
      <c r="I35570" t="s">
        <v>127427</v>
      </c>
      <c r="J35570" t="s">
        <v>127499</v>
      </c>
      <c r="K35570" t="s">
        <v>127472</v>
      </c>
      <c r="P35570" t="s">
        <v>31947</v>
      </c>
      <c r="V35570" t="s">
        <v>90446</v>
      </c>
      <c r="W35570" t="s">
        <v>90446</v>
      </c>
      <c r="X35570" t="s">
        <v>31923</v>
      </c>
      <c r="Y35570" t="s">
        <v>154073</v>
      </c>
    </row>
    <row r="35571" spans="1:25" ht="12.75" customHeight="1" x14ac:dyDescent="0.2">
      <c r="A35571">
        <v>58055</v>
      </c>
      <c r="B35571" t="s">
        <v>12479</v>
      </c>
      <c r="C35571" t="s">
        <v>57040</v>
      </c>
      <c r="E35571" t="s">
        <v>31950</v>
      </c>
      <c r="G35571">
        <v>2003</v>
      </c>
      <c r="P35571" t="s">
        <v>31948</v>
      </c>
      <c r="Q35571" t="s">
        <v>12250</v>
      </c>
      <c r="R35571" t="s">
        <v>20918</v>
      </c>
      <c r="S35571" t="s">
        <v>18040</v>
      </c>
      <c r="V35571" t="s">
        <v>20919</v>
      </c>
      <c r="W35571" t="s">
        <v>20919</v>
      </c>
      <c r="X35571" t="s">
        <v>31912</v>
      </c>
      <c r="Y35571" t="s">
        <v>149151</v>
      </c>
    </row>
    <row r="35572" spans="1:25" ht="12.75" customHeight="1" x14ac:dyDescent="0.2">
      <c r="A35572">
        <v>34663</v>
      </c>
      <c r="B35572" t="s">
        <v>21870</v>
      </c>
      <c r="C35572" t="s">
        <v>52545</v>
      </c>
      <c r="E35572" t="s">
        <v>31950</v>
      </c>
      <c r="G35572" t="s">
        <v>61271</v>
      </c>
      <c r="P35572" t="s">
        <v>31947</v>
      </c>
      <c r="Q35572" t="s">
        <v>12250</v>
      </c>
      <c r="R35572" t="s">
        <v>21211</v>
      </c>
      <c r="V35572" t="s">
        <v>35284</v>
      </c>
      <c r="W35572" t="s">
        <v>139756</v>
      </c>
      <c r="X35572" t="s">
        <v>10528</v>
      </c>
      <c r="Y35572" t="s">
        <v>92091</v>
      </c>
    </row>
    <row r="35573" spans="1:25" ht="12.75" customHeight="1" x14ac:dyDescent="0.2">
      <c r="A35573">
        <v>18374</v>
      </c>
      <c r="B35573" t="s">
        <v>29350</v>
      </c>
      <c r="C35573" t="s">
        <v>67863</v>
      </c>
      <c r="E35573" t="s">
        <v>31949</v>
      </c>
      <c r="G35573" t="s">
        <v>65874</v>
      </c>
      <c r="H35573" t="s">
        <v>128673</v>
      </c>
      <c r="I35573" t="s">
        <v>127360</v>
      </c>
      <c r="J35573" t="s">
        <v>127404</v>
      </c>
      <c r="K35573" t="s">
        <v>127429</v>
      </c>
      <c r="N35573" t="s">
        <v>12248</v>
      </c>
      <c r="P35573" t="s">
        <v>31947</v>
      </c>
      <c r="V35573" t="s">
        <v>43723</v>
      </c>
      <c r="W35573" t="s">
        <v>12506</v>
      </c>
      <c r="X35573" t="s">
        <v>7352</v>
      </c>
      <c r="Y35573" t="s">
        <v>154071</v>
      </c>
    </row>
    <row r="35574" spans="1:25" ht="12.75" customHeight="1" x14ac:dyDescent="0.2">
      <c r="A35574">
        <v>12284</v>
      </c>
      <c r="B35574" t="s">
        <v>16329</v>
      </c>
      <c r="C35574" t="s">
        <v>47785</v>
      </c>
      <c r="E35574" t="s">
        <v>31949</v>
      </c>
      <c r="G35574" t="s">
        <v>56527</v>
      </c>
      <c r="H35574" t="s">
        <v>128673</v>
      </c>
      <c r="I35574" t="s">
        <v>127483</v>
      </c>
      <c r="J35574" t="s">
        <v>127372</v>
      </c>
      <c r="K35574" t="s">
        <v>127483</v>
      </c>
      <c r="N35574" t="s">
        <v>12248</v>
      </c>
      <c r="P35574" t="s">
        <v>31947</v>
      </c>
      <c r="V35574" t="s">
        <v>50698</v>
      </c>
      <c r="W35574" t="s">
        <v>13704</v>
      </c>
      <c r="X35574" t="s">
        <v>7335</v>
      </c>
      <c r="Y35574" t="s">
        <v>154071</v>
      </c>
    </row>
    <row r="35575" spans="1:25" ht="12.75" customHeight="1" x14ac:dyDescent="0.2">
      <c r="A35575">
        <v>9800153106</v>
      </c>
      <c r="B35575" t="s">
        <v>65921</v>
      </c>
      <c r="C35575" t="s">
        <v>115432</v>
      </c>
      <c r="E35575" t="s">
        <v>31950</v>
      </c>
      <c r="G35575" t="s">
        <v>78489</v>
      </c>
      <c r="P35575" t="s">
        <v>31947</v>
      </c>
      <c r="Q35575" t="s">
        <v>8448</v>
      </c>
      <c r="R35575" t="s">
        <v>16329</v>
      </c>
      <c r="V35575" t="s">
        <v>50703</v>
      </c>
      <c r="W35575" t="s">
        <v>13704</v>
      </c>
      <c r="X35575" t="s">
        <v>7335</v>
      </c>
      <c r="Y35575" t="s">
        <v>92144</v>
      </c>
    </row>
    <row r="35576" spans="1:25" ht="12.75" customHeight="1" x14ac:dyDescent="0.2">
      <c r="A35576">
        <v>12286</v>
      </c>
      <c r="B35576" t="s">
        <v>37016</v>
      </c>
      <c r="C35576" t="s">
        <v>60799</v>
      </c>
      <c r="E35576" t="s">
        <v>31949</v>
      </c>
      <c r="G35576" t="s">
        <v>68269</v>
      </c>
      <c r="H35576" t="s">
        <v>128673</v>
      </c>
      <c r="I35576" t="s">
        <v>130860</v>
      </c>
      <c r="J35576" t="s">
        <v>159920</v>
      </c>
      <c r="K35576" t="s">
        <v>167538</v>
      </c>
      <c r="N35576" t="s">
        <v>12248</v>
      </c>
      <c r="P35576" t="s">
        <v>31947</v>
      </c>
      <c r="V35576" t="s">
        <v>50698</v>
      </c>
      <c r="W35576" t="s">
        <v>13704</v>
      </c>
      <c r="X35576" t="s">
        <v>7335</v>
      </c>
      <c r="Y35576" t="s">
        <v>164167</v>
      </c>
    </row>
    <row r="35577" spans="1:25" ht="12.75" customHeight="1" x14ac:dyDescent="0.2">
      <c r="A35577">
        <v>9500154151</v>
      </c>
      <c r="B35577" t="s">
        <v>97503</v>
      </c>
      <c r="C35577" t="s">
        <v>115433</v>
      </c>
      <c r="E35577" t="s">
        <v>31949</v>
      </c>
      <c r="G35577" t="s">
        <v>53012</v>
      </c>
      <c r="H35577" t="s">
        <v>128673</v>
      </c>
      <c r="I35577" t="s">
        <v>127414</v>
      </c>
      <c r="J35577" t="s">
        <v>127388</v>
      </c>
      <c r="K35577" t="s">
        <v>127352</v>
      </c>
      <c r="P35577" t="s">
        <v>31947</v>
      </c>
      <c r="V35577" t="s">
        <v>93622</v>
      </c>
      <c r="W35577" t="s">
        <v>34619</v>
      </c>
      <c r="X35577" t="s">
        <v>10528</v>
      </c>
      <c r="Y35577" t="s">
        <v>151945</v>
      </c>
    </row>
    <row r="35578" spans="1:25" ht="12.75" customHeight="1" x14ac:dyDescent="0.2">
      <c r="A35578">
        <v>39228</v>
      </c>
      <c r="B35578" t="s">
        <v>17595</v>
      </c>
      <c r="C35578" t="s">
        <v>37782</v>
      </c>
      <c r="E35578" t="s">
        <v>31950</v>
      </c>
      <c r="G35578" t="s">
        <v>67043</v>
      </c>
      <c r="P35578" t="s">
        <v>31947</v>
      </c>
      <c r="Q35578" t="s">
        <v>12250</v>
      </c>
      <c r="R35578" t="s">
        <v>22433</v>
      </c>
      <c r="S35578" t="s">
        <v>13255</v>
      </c>
      <c r="V35578" t="s">
        <v>50698</v>
      </c>
      <c r="W35578" t="s">
        <v>13704</v>
      </c>
      <c r="X35578" t="s">
        <v>7335</v>
      </c>
      <c r="Y35578" t="s">
        <v>92091</v>
      </c>
    </row>
    <row r="35579" spans="1:25" ht="12.75" customHeight="1" x14ac:dyDescent="0.2">
      <c r="A35579">
        <v>21100469364</v>
      </c>
      <c r="B35579" t="s">
        <v>127213</v>
      </c>
      <c r="D35579" t="s">
        <v>127214</v>
      </c>
      <c r="E35579" t="s">
        <v>31949</v>
      </c>
      <c r="G35579" t="s">
        <v>97826</v>
      </c>
      <c r="H35579" t="s">
        <v>128673</v>
      </c>
      <c r="I35579" t="s">
        <v>127418</v>
      </c>
      <c r="J35579" t="s">
        <v>127501</v>
      </c>
      <c r="K35579" t="s">
        <v>127371</v>
      </c>
      <c r="P35579" t="s">
        <v>31947</v>
      </c>
      <c r="V35579" t="s">
        <v>122252</v>
      </c>
      <c r="W35579" t="s">
        <v>39175</v>
      </c>
      <c r="X35579" t="s">
        <v>31923</v>
      </c>
      <c r="Y35579" t="s">
        <v>154074</v>
      </c>
    </row>
    <row r="35580" spans="1:25" ht="12.75" customHeight="1" x14ac:dyDescent="0.2">
      <c r="A35580">
        <v>21100788797</v>
      </c>
      <c r="B35580" t="s">
        <v>76229</v>
      </c>
      <c r="C35580" t="s">
        <v>130678</v>
      </c>
      <c r="E35580" t="s">
        <v>31949</v>
      </c>
      <c r="G35580" t="s">
        <v>122023</v>
      </c>
      <c r="H35580" t="s">
        <v>128673</v>
      </c>
      <c r="J35580" t="s">
        <v>127532</v>
      </c>
      <c r="K35580" t="s">
        <v>127731</v>
      </c>
      <c r="N35580" t="s">
        <v>12248</v>
      </c>
      <c r="P35580" t="s">
        <v>31947</v>
      </c>
      <c r="V35580" t="s">
        <v>50698</v>
      </c>
      <c r="W35580" t="s">
        <v>13704</v>
      </c>
      <c r="X35580" t="s">
        <v>7335</v>
      </c>
      <c r="Y35580" t="s">
        <v>164168</v>
      </c>
    </row>
    <row r="35581" spans="1:25" ht="12.75" customHeight="1" x14ac:dyDescent="0.2">
      <c r="A35581">
        <v>22304</v>
      </c>
      <c r="B35581" t="s">
        <v>16495</v>
      </c>
      <c r="C35581" t="s">
        <v>56882</v>
      </c>
      <c r="E35581" t="s">
        <v>31949</v>
      </c>
      <c r="G35581" t="s">
        <v>62546</v>
      </c>
      <c r="H35581" t="s">
        <v>128673</v>
      </c>
      <c r="I35581" t="s">
        <v>127567</v>
      </c>
      <c r="J35581" t="s">
        <v>127501</v>
      </c>
      <c r="K35581" t="s">
        <v>127562</v>
      </c>
      <c r="N35581" t="s">
        <v>12248</v>
      </c>
      <c r="P35581" t="s">
        <v>31947</v>
      </c>
      <c r="Q35581" t="s">
        <v>12249</v>
      </c>
      <c r="R35581" t="s">
        <v>20071</v>
      </c>
      <c r="S35581" t="s">
        <v>25359</v>
      </c>
      <c r="V35581" t="s">
        <v>139680</v>
      </c>
      <c r="W35581" t="s">
        <v>13704</v>
      </c>
      <c r="X35581" t="s">
        <v>31923</v>
      </c>
      <c r="Y35581" t="s">
        <v>144944</v>
      </c>
    </row>
    <row r="35582" spans="1:25" ht="12.75" customHeight="1" x14ac:dyDescent="0.2">
      <c r="A35582">
        <v>9600153103</v>
      </c>
      <c r="B35582" t="s">
        <v>27808</v>
      </c>
      <c r="C35582" t="s">
        <v>10176</v>
      </c>
      <c r="E35582" t="s">
        <v>31949</v>
      </c>
      <c r="G35582" t="s">
        <v>93272</v>
      </c>
      <c r="H35582" t="s">
        <v>128673</v>
      </c>
      <c r="I35582" t="s">
        <v>127423</v>
      </c>
      <c r="J35582" t="s">
        <v>127335</v>
      </c>
      <c r="K35582" t="s">
        <v>127316</v>
      </c>
      <c r="N35582" t="s">
        <v>12248</v>
      </c>
      <c r="P35582" t="s">
        <v>31947</v>
      </c>
      <c r="V35582" t="s">
        <v>50698</v>
      </c>
      <c r="W35582" t="s">
        <v>13704</v>
      </c>
      <c r="X35582" t="s">
        <v>7335</v>
      </c>
      <c r="Y35582" t="s">
        <v>144944</v>
      </c>
    </row>
    <row r="35583" spans="1:25" ht="12.75" customHeight="1" x14ac:dyDescent="0.2">
      <c r="A35583">
        <v>22305</v>
      </c>
      <c r="B35583" t="s">
        <v>27808</v>
      </c>
      <c r="C35583" t="s">
        <v>52799</v>
      </c>
      <c r="E35583" t="s">
        <v>31949</v>
      </c>
      <c r="G35583" t="s">
        <v>65873</v>
      </c>
      <c r="H35583" t="s">
        <v>128673</v>
      </c>
      <c r="I35583" t="s">
        <v>127663</v>
      </c>
      <c r="J35583" t="s">
        <v>127440</v>
      </c>
      <c r="K35583" t="s">
        <v>127440</v>
      </c>
      <c r="N35583" t="s">
        <v>12248</v>
      </c>
      <c r="P35583" t="s">
        <v>31947</v>
      </c>
      <c r="V35583" t="s">
        <v>36533</v>
      </c>
      <c r="W35583" t="s">
        <v>13704</v>
      </c>
      <c r="X35583" t="s">
        <v>10528</v>
      </c>
      <c r="Y35583" t="s">
        <v>144944</v>
      </c>
    </row>
    <row r="35584" spans="1:25" ht="12.75" customHeight="1" x14ac:dyDescent="0.2">
      <c r="A35584">
        <v>4100151501</v>
      </c>
      <c r="B35584" t="s">
        <v>8491</v>
      </c>
      <c r="C35584" t="s">
        <v>54143</v>
      </c>
      <c r="E35584" t="s">
        <v>31949</v>
      </c>
      <c r="G35584" t="s">
        <v>65871</v>
      </c>
      <c r="H35584" t="s">
        <v>128673</v>
      </c>
      <c r="I35584" t="s">
        <v>127653</v>
      </c>
      <c r="J35584" t="s">
        <v>127797</v>
      </c>
      <c r="K35584" t="s">
        <v>127451</v>
      </c>
      <c r="N35584" t="s">
        <v>12248</v>
      </c>
      <c r="P35584" t="s">
        <v>31947</v>
      </c>
      <c r="V35584" t="s">
        <v>50698</v>
      </c>
      <c r="W35584" t="s">
        <v>13704</v>
      </c>
      <c r="X35584" t="s">
        <v>7335</v>
      </c>
      <c r="Y35584" t="s">
        <v>144944</v>
      </c>
    </row>
    <row r="35585" spans="1:25" ht="12.75" customHeight="1" x14ac:dyDescent="0.2">
      <c r="A35585">
        <v>33489</v>
      </c>
      <c r="B35585" t="s">
        <v>14496</v>
      </c>
      <c r="C35585" t="s">
        <v>43408</v>
      </c>
      <c r="E35585" t="s">
        <v>31950</v>
      </c>
      <c r="G35585" t="s">
        <v>97889</v>
      </c>
      <c r="P35585" t="s">
        <v>31947</v>
      </c>
      <c r="Q35585" t="s">
        <v>12250</v>
      </c>
      <c r="R35585" t="s">
        <v>19998</v>
      </c>
      <c r="V35585" t="s">
        <v>50698</v>
      </c>
      <c r="W35585" t="s">
        <v>13704</v>
      </c>
      <c r="X35585" t="s">
        <v>7335</v>
      </c>
      <c r="Y35585" t="s">
        <v>149162</v>
      </c>
    </row>
    <row r="35586" spans="1:25" ht="12.75" customHeight="1" x14ac:dyDescent="0.2">
      <c r="A35586">
        <v>94208</v>
      </c>
      <c r="B35586" t="s">
        <v>6669</v>
      </c>
      <c r="C35586" t="s">
        <v>37893</v>
      </c>
      <c r="E35586" t="s">
        <v>31950</v>
      </c>
      <c r="G35586" t="s">
        <v>66219</v>
      </c>
      <c r="P35586" t="s">
        <v>31947</v>
      </c>
      <c r="Q35586" t="s">
        <v>12250</v>
      </c>
      <c r="R35586" t="s">
        <v>9986</v>
      </c>
      <c r="V35586" t="s">
        <v>31721</v>
      </c>
      <c r="W35586" t="s">
        <v>31721</v>
      </c>
      <c r="X35586" t="s">
        <v>31934</v>
      </c>
      <c r="Y35586" t="s">
        <v>92090</v>
      </c>
    </row>
    <row r="35587" spans="1:25" ht="12.75" customHeight="1" x14ac:dyDescent="0.2">
      <c r="A35587" t="s">
        <v>163421</v>
      </c>
      <c r="B35587" t="s">
        <v>163422</v>
      </c>
      <c r="C35587" t="s">
        <v>163423</v>
      </c>
      <c r="D35587" t="s">
        <v>163424</v>
      </c>
      <c r="E35587" t="s">
        <v>31949</v>
      </c>
      <c r="G35587" t="s">
        <v>160325</v>
      </c>
      <c r="H35587" t="s">
        <v>128673</v>
      </c>
      <c r="K35587" t="s">
        <v>127504</v>
      </c>
      <c r="M35587" t="s">
        <v>168067</v>
      </c>
      <c r="P35587" t="s">
        <v>31947</v>
      </c>
      <c r="V35587" t="s">
        <v>139675</v>
      </c>
      <c r="W35587" t="s">
        <v>90271</v>
      </c>
      <c r="X35587" t="s">
        <v>31918</v>
      </c>
      <c r="Y35587" t="s">
        <v>144985</v>
      </c>
    </row>
    <row r="35588" spans="1:25" ht="12.75" customHeight="1" x14ac:dyDescent="0.2">
      <c r="A35588">
        <v>19194</v>
      </c>
      <c r="B35588" t="s">
        <v>28764</v>
      </c>
      <c r="C35588" t="s">
        <v>58434</v>
      </c>
      <c r="D35588" t="s">
        <v>56501</v>
      </c>
      <c r="E35588" t="s">
        <v>31949</v>
      </c>
      <c r="G35588" t="s">
        <v>60022</v>
      </c>
      <c r="H35588" t="s">
        <v>128673</v>
      </c>
      <c r="I35588" t="s">
        <v>127342</v>
      </c>
      <c r="J35588" t="s">
        <v>127330</v>
      </c>
      <c r="K35588" t="s">
        <v>127465</v>
      </c>
      <c r="N35588" t="s">
        <v>12248</v>
      </c>
      <c r="P35588" t="s">
        <v>31947</v>
      </c>
      <c r="Q35588" t="s">
        <v>12249</v>
      </c>
      <c r="R35588" t="s">
        <v>32985</v>
      </c>
      <c r="V35588" t="s">
        <v>41905</v>
      </c>
      <c r="W35588" t="s">
        <v>120453</v>
      </c>
      <c r="X35588" t="s">
        <v>31912</v>
      </c>
      <c r="Y35588" t="s">
        <v>145109</v>
      </c>
    </row>
    <row r="35589" spans="1:25" ht="12.75" customHeight="1" x14ac:dyDescent="0.2">
      <c r="A35589" t="s">
        <v>163425</v>
      </c>
      <c r="B35589" t="s">
        <v>160302</v>
      </c>
      <c r="C35589" t="s">
        <v>163426</v>
      </c>
      <c r="D35589" t="s">
        <v>163427</v>
      </c>
      <c r="E35589" t="s">
        <v>31949</v>
      </c>
      <c r="G35589" t="s">
        <v>160334</v>
      </c>
      <c r="K35589" t="s">
        <v>127430</v>
      </c>
      <c r="P35589" t="s">
        <v>31947</v>
      </c>
      <c r="Q35589" t="s">
        <v>12249</v>
      </c>
      <c r="R35589" t="s">
        <v>130249</v>
      </c>
      <c r="V35589" t="s">
        <v>130252</v>
      </c>
      <c r="W35589" t="s">
        <v>130252</v>
      </c>
      <c r="X35589" t="s">
        <v>7346</v>
      </c>
      <c r="Y35589" t="s">
        <v>163909</v>
      </c>
    </row>
    <row r="35590" spans="1:25" ht="12.75" customHeight="1" x14ac:dyDescent="0.2">
      <c r="A35590">
        <v>20000195026</v>
      </c>
      <c r="B35590" t="s">
        <v>90707</v>
      </c>
      <c r="C35590" t="s">
        <v>115434</v>
      </c>
      <c r="D35590" t="s">
        <v>125560</v>
      </c>
      <c r="E35590" t="s">
        <v>31949</v>
      </c>
      <c r="G35590" t="s">
        <v>64786</v>
      </c>
      <c r="H35590" t="s">
        <v>128698</v>
      </c>
      <c r="I35590" t="s">
        <v>127337</v>
      </c>
      <c r="J35590" t="s">
        <v>127577</v>
      </c>
      <c r="K35590" t="s">
        <v>127409</v>
      </c>
      <c r="M35590" t="s">
        <v>168067</v>
      </c>
      <c r="P35590" t="s">
        <v>31947</v>
      </c>
      <c r="V35590" t="s">
        <v>25938</v>
      </c>
      <c r="W35590" t="s">
        <v>25938</v>
      </c>
      <c r="X35590" t="s">
        <v>33364</v>
      </c>
      <c r="Y35590" t="s">
        <v>146720</v>
      </c>
    </row>
    <row r="35591" spans="1:25" ht="12.75" customHeight="1" x14ac:dyDescent="0.2">
      <c r="A35591">
        <v>19588</v>
      </c>
      <c r="B35591" t="s">
        <v>28724</v>
      </c>
      <c r="C35591" t="s">
        <v>53478</v>
      </c>
      <c r="D35591" t="s">
        <v>56502</v>
      </c>
      <c r="E35591" t="s">
        <v>31949</v>
      </c>
      <c r="G35591" t="s">
        <v>53016</v>
      </c>
      <c r="H35591" t="s">
        <v>128673</v>
      </c>
      <c r="I35591" t="s">
        <v>127367</v>
      </c>
      <c r="J35591" t="s">
        <v>127339</v>
      </c>
      <c r="K35591" t="s">
        <v>127367</v>
      </c>
      <c r="N35591" t="s">
        <v>12248</v>
      </c>
      <c r="P35591" t="s">
        <v>31947</v>
      </c>
      <c r="Q35591" t="s">
        <v>12249</v>
      </c>
      <c r="R35591" t="s">
        <v>21366</v>
      </c>
      <c r="V35591" t="s">
        <v>41905</v>
      </c>
      <c r="W35591" t="s">
        <v>120453</v>
      </c>
      <c r="X35591" t="s">
        <v>31912</v>
      </c>
      <c r="Y35591" t="s">
        <v>154075</v>
      </c>
    </row>
    <row r="35592" spans="1:25" ht="12.75" customHeight="1" x14ac:dyDescent="0.2">
      <c r="A35592">
        <v>99827</v>
      </c>
      <c r="B35592" t="s">
        <v>14147</v>
      </c>
      <c r="C35592" t="s">
        <v>47683</v>
      </c>
      <c r="E35592" t="s">
        <v>31950</v>
      </c>
      <c r="G35592" t="s">
        <v>65224</v>
      </c>
      <c r="P35592" t="s">
        <v>31947</v>
      </c>
      <c r="Q35592" t="s">
        <v>12250</v>
      </c>
      <c r="R35592" t="s">
        <v>7650</v>
      </c>
      <c r="V35592" t="s">
        <v>14148</v>
      </c>
      <c r="W35592" t="s">
        <v>14148</v>
      </c>
      <c r="X35592" t="s">
        <v>10528</v>
      </c>
      <c r="Y35592" t="s">
        <v>92090</v>
      </c>
    </row>
    <row r="35593" spans="1:25" ht="12.75" customHeight="1" x14ac:dyDescent="0.2">
      <c r="A35593">
        <v>144717</v>
      </c>
      <c r="B35593" t="s">
        <v>13894</v>
      </c>
      <c r="C35593" t="s">
        <v>49840</v>
      </c>
      <c r="E35593" t="s">
        <v>31949</v>
      </c>
      <c r="G35593" t="s">
        <v>65871</v>
      </c>
      <c r="H35593" t="s">
        <v>128719</v>
      </c>
      <c r="I35593" t="s">
        <v>127462</v>
      </c>
      <c r="J35593" t="s">
        <v>127462</v>
      </c>
      <c r="K35593" t="s">
        <v>127462</v>
      </c>
      <c r="P35593" t="s">
        <v>31947</v>
      </c>
      <c r="V35593" t="s">
        <v>13895</v>
      </c>
      <c r="W35593" t="s">
        <v>13895</v>
      </c>
      <c r="X35593" t="s">
        <v>31925</v>
      </c>
      <c r="Y35593" t="s">
        <v>144944</v>
      </c>
    </row>
    <row r="35594" spans="1:25" ht="12.75" customHeight="1" x14ac:dyDescent="0.2">
      <c r="A35594">
        <v>19195</v>
      </c>
      <c r="B35594" t="s">
        <v>38363</v>
      </c>
      <c r="C35594" t="s">
        <v>54284</v>
      </c>
      <c r="E35594" t="s">
        <v>31949</v>
      </c>
      <c r="G35594" t="s">
        <v>93259</v>
      </c>
      <c r="H35594" t="s">
        <v>128673</v>
      </c>
      <c r="I35594" t="s">
        <v>127350</v>
      </c>
      <c r="J35594" t="s">
        <v>127325</v>
      </c>
      <c r="K35594" t="s">
        <v>127599</v>
      </c>
      <c r="N35594" t="s">
        <v>12248</v>
      </c>
      <c r="P35594" t="s">
        <v>31947</v>
      </c>
      <c r="V35594" t="s">
        <v>54208</v>
      </c>
      <c r="W35594" t="s">
        <v>13704</v>
      </c>
      <c r="X35594" t="s">
        <v>31923</v>
      </c>
      <c r="Y35594" t="s">
        <v>144944</v>
      </c>
    </row>
    <row r="35595" spans="1:25" ht="12.75" customHeight="1" x14ac:dyDescent="0.2">
      <c r="A35595">
        <v>19196</v>
      </c>
      <c r="B35595" t="s">
        <v>38364</v>
      </c>
      <c r="C35595" t="s">
        <v>56131</v>
      </c>
      <c r="D35595" t="s">
        <v>56503</v>
      </c>
      <c r="E35595" t="s">
        <v>31949</v>
      </c>
      <c r="G35595" t="s">
        <v>60014</v>
      </c>
      <c r="H35595" t="s">
        <v>128673</v>
      </c>
      <c r="I35595" t="s">
        <v>127505</v>
      </c>
      <c r="J35595" t="s">
        <v>127477</v>
      </c>
      <c r="K35595" t="s">
        <v>127612</v>
      </c>
      <c r="N35595" t="s">
        <v>12248</v>
      </c>
      <c r="P35595" t="s">
        <v>31947</v>
      </c>
      <c r="V35595" t="s">
        <v>41905</v>
      </c>
      <c r="W35595" t="s">
        <v>120453</v>
      </c>
      <c r="X35595" t="s">
        <v>31912</v>
      </c>
      <c r="Y35595" t="s">
        <v>144944</v>
      </c>
    </row>
    <row r="35596" spans="1:25" ht="12.75" customHeight="1" x14ac:dyDescent="0.2">
      <c r="A35596">
        <v>38822</v>
      </c>
      <c r="B35596" t="s">
        <v>19072</v>
      </c>
      <c r="C35596" t="s">
        <v>44807</v>
      </c>
      <c r="E35596" t="s">
        <v>31950</v>
      </c>
      <c r="G35596" t="s">
        <v>78490</v>
      </c>
      <c r="P35596" t="s">
        <v>31947</v>
      </c>
      <c r="Q35596" t="s">
        <v>8448</v>
      </c>
      <c r="R35596" t="s">
        <v>19998</v>
      </c>
      <c r="V35596" t="s">
        <v>25075</v>
      </c>
      <c r="W35596" t="s">
        <v>25075</v>
      </c>
      <c r="X35596" t="s">
        <v>10528</v>
      </c>
      <c r="Y35596" t="s">
        <v>144944</v>
      </c>
    </row>
    <row r="35597" spans="1:25" ht="12.75" customHeight="1" x14ac:dyDescent="0.2">
      <c r="A35597">
        <v>19197</v>
      </c>
      <c r="B35597" t="s">
        <v>38365</v>
      </c>
      <c r="C35597" t="s">
        <v>50514</v>
      </c>
      <c r="E35597" t="s">
        <v>31949</v>
      </c>
      <c r="G35597" t="s">
        <v>9748</v>
      </c>
      <c r="H35597" t="s">
        <v>128673</v>
      </c>
      <c r="I35597" t="s">
        <v>127680</v>
      </c>
      <c r="J35597" t="s">
        <v>127593</v>
      </c>
      <c r="K35597" t="s">
        <v>127524</v>
      </c>
      <c r="P35597" t="s">
        <v>31947</v>
      </c>
      <c r="V35597" t="s">
        <v>37539</v>
      </c>
      <c r="W35597" t="s">
        <v>90272</v>
      </c>
      <c r="X35597" t="s">
        <v>10528</v>
      </c>
      <c r="Y35597" t="s">
        <v>154076</v>
      </c>
    </row>
    <row r="35598" spans="1:25" ht="12.75" customHeight="1" x14ac:dyDescent="0.2">
      <c r="A35598">
        <v>130120</v>
      </c>
      <c r="B35598" t="s">
        <v>14788</v>
      </c>
      <c r="C35598" t="s">
        <v>50019</v>
      </c>
      <c r="D35598" t="s">
        <v>64184</v>
      </c>
      <c r="E35598" t="s">
        <v>31949</v>
      </c>
      <c r="G35598" t="s">
        <v>69764</v>
      </c>
      <c r="H35598" t="s">
        <v>128673</v>
      </c>
      <c r="I35598" t="s">
        <v>127676</v>
      </c>
      <c r="J35598" t="s">
        <v>127503</v>
      </c>
      <c r="K35598" t="s">
        <v>127527</v>
      </c>
      <c r="P35598" t="s">
        <v>31947</v>
      </c>
      <c r="Q35598" t="s">
        <v>12249</v>
      </c>
      <c r="R35598" t="s">
        <v>29706</v>
      </c>
      <c r="V35598" t="s">
        <v>41934</v>
      </c>
      <c r="W35598" t="s">
        <v>90268</v>
      </c>
      <c r="X35598" t="s">
        <v>10528</v>
      </c>
      <c r="Y35598" t="s">
        <v>144944</v>
      </c>
    </row>
    <row r="35599" spans="1:25" ht="12.75" customHeight="1" x14ac:dyDescent="0.2">
      <c r="A35599">
        <v>37624</v>
      </c>
      <c r="B35599" t="s">
        <v>31498</v>
      </c>
      <c r="C35599" t="s">
        <v>51383</v>
      </c>
      <c r="E35599" t="s">
        <v>31950</v>
      </c>
      <c r="G35599" t="s">
        <v>58831</v>
      </c>
      <c r="P35599" t="s">
        <v>31947</v>
      </c>
      <c r="Q35599" t="s">
        <v>12250</v>
      </c>
      <c r="R35599" t="s">
        <v>15076</v>
      </c>
      <c r="V35599" t="s">
        <v>11922</v>
      </c>
      <c r="W35599" t="s">
        <v>90276</v>
      </c>
      <c r="X35599" t="s">
        <v>10528</v>
      </c>
      <c r="Y35599" t="s">
        <v>144944</v>
      </c>
    </row>
    <row r="35600" spans="1:25" ht="12.75" customHeight="1" x14ac:dyDescent="0.2">
      <c r="A35600">
        <v>50194</v>
      </c>
      <c r="B35600" t="s">
        <v>15076</v>
      </c>
      <c r="C35600" t="s">
        <v>38729</v>
      </c>
      <c r="E35600" t="s">
        <v>31949</v>
      </c>
      <c r="G35600" t="s">
        <v>65874</v>
      </c>
      <c r="H35600" t="s">
        <v>128673</v>
      </c>
      <c r="I35600" t="s">
        <v>127339</v>
      </c>
      <c r="J35600" t="s">
        <v>127523</v>
      </c>
      <c r="K35600" t="s">
        <v>127479</v>
      </c>
      <c r="N35600" t="s">
        <v>12248</v>
      </c>
      <c r="P35600" t="s">
        <v>31947</v>
      </c>
      <c r="Q35600" t="s">
        <v>12249</v>
      </c>
      <c r="R35600" t="s">
        <v>31498</v>
      </c>
      <c r="V35600" t="s">
        <v>11922</v>
      </c>
      <c r="W35600" t="s">
        <v>90276</v>
      </c>
      <c r="X35600" t="s">
        <v>10528</v>
      </c>
      <c r="Y35600" t="s">
        <v>144944</v>
      </c>
    </row>
    <row r="35601" spans="1:25" ht="12.75" customHeight="1" x14ac:dyDescent="0.2">
      <c r="A35601">
        <v>19199</v>
      </c>
      <c r="B35601" t="s">
        <v>38366</v>
      </c>
      <c r="C35601" t="s">
        <v>50997</v>
      </c>
      <c r="E35601" t="s">
        <v>31950</v>
      </c>
      <c r="G35601" t="s">
        <v>79660</v>
      </c>
      <c r="P35601" t="s">
        <v>31947</v>
      </c>
      <c r="Q35601" t="s">
        <v>12250</v>
      </c>
      <c r="R35601" t="s">
        <v>74893</v>
      </c>
      <c r="V35601" t="s">
        <v>50698</v>
      </c>
      <c r="W35601" t="s">
        <v>13704</v>
      </c>
      <c r="X35601" t="s">
        <v>7335</v>
      </c>
      <c r="Y35601" t="s">
        <v>145193</v>
      </c>
    </row>
    <row r="35602" spans="1:25" ht="12.75" customHeight="1" x14ac:dyDescent="0.2">
      <c r="A35602">
        <v>19700201171</v>
      </c>
      <c r="B35602" t="s">
        <v>97505</v>
      </c>
      <c r="C35602" t="s">
        <v>115435</v>
      </c>
      <c r="E35602" t="s">
        <v>31949</v>
      </c>
      <c r="G35602" t="s">
        <v>79329</v>
      </c>
      <c r="H35602" t="s">
        <v>128673</v>
      </c>
      <c r="I35602" t="s">
        <v>127471</v>
      </c>
      <c r="J35602" t="s">
        <v>127424</v>
      </c>
      <c r="K35602" t="s">
        <v>127478</v>
      </c>
      <c r="M35602" t="s">
        <v>168067</v>
      </c>
      <c r="P35602" t="s">
        <v>31947</v>
      </c>
      <c r="V35602" t="s">
        <v>90464</v>
      </c>
      <c r="W35602" t="s">
        <v>90276</v>
      </c>
      <c r="X35602" t="s">
        <v>31932</v>
      </c>
      <c r="Y35602" t="s">
        <v>145193</v>
      </c>
    </row>
    <row r="35603" spans="1:25" ht="12.75" customHeight="1" x14ac:dyDescent="0.2">
      <c r="A35603">
        <v>13149</v>
      </c>
      <c r="B35603" t="s">
        <v>30953</v>
      </c>
      <c r="C35603" t="s">
        <v>44050</v>
      </c>
      <c r="E35603" t="s">
        <v>31949</v>
      </c>
      <c r="G35603" t="s">
        <v>60022</v>
      </c>
      <c r="H35603" t="s">
        <v>128673</v>
      </c>
      <c r="I35603" t="s">
        <v>127872</v>
      </c>
      <c r="J35603" t="s">
        <v>127609</v>
      </c>
      <c r="K35603" t="s">
        <v>127670</v>
      </c>
      <c r="N35603" t="s">
        <v>12248</v>
      </c>
      <c r="P35603" t="s">
        <v>31947</v>
      </c>
      <c r="V35603" t="s">
        <v>50698</v>
      </c>
      <c r="W35603" t="s">
        <v>13704</v>
      </c>
      <c r="X35603" t="s">
        <v>7335</v>
      </c>
      <c r="Y35603" t="s">
        <v>146013</v>
      </c>
    </row>
    <row r="35604" spans="1:25" ht="12.75" customHeight="1" x14ac:dyDescent="0.2">
      <c r="A35604">
        <v>13152</v>
      </c>
      <c r="B35604" t="s">
        <v>30956</v>
      </c>
      <c r="C35604" t="s">
        <v>39821</v>
      </c>
      <c r="E35604" t="s">
        <v>31949</v>
      </c>
      <c r="G35604" t="s">
        <v>53011</v>
      </c>
      <c r="H35604" t="s">
        <v>128673</v>
      </c>
      <c r="I35604" t="s">
        <v>127629</v>
      </c>
      <c r="J35604" t="s">
        <v>127464</v>
      </c>
      <c r="K35604" t="s">
        <v>127603</v>
      </c>
      <c r="N35604" t="s">
        <v>12248</v>
      </c>
      <c r="P35604" t="s">
        <v>31947</v>
      </c>
      <c r="V35604" t="s">
        <v>54208</v>
      </c>
      <c r="W35604" t="s">
        <v>13704</v>
      </c>
      <c r="X35604" t="s">
        <v>31923</v>
      </c>
      <c r="Y35604" t="s">
        <v>146013</v>
      </c>
    </row>
    <row r="35605" spans="1:25" ht="12.75" customHeight="1" x14ac:dyDescent="0.2">
      <c r="A35605">
        <v>17500155018</v>
      </c>
      <c r="B35605" t="s">
        <v>71936</v>
      </c>
      <c r="C35605" t="s">
        <v>70723</v>
      </c>
      <c r="E35605" t="s">
        <v>31949</v>
      </c>
      <c r="G35605" t="s">
        <v>1100</v>
      </c>
      <c r="H35605" t="s">
        <v>128673</v>
      </c>
      <c r="I35605" t="s">
        <v>127439</v>
      </c>
      <c r="J35605" t="s">
        <v>127447</v>
      </c>
      <c r="K35605" t="s">
        <v>127453</v>
      </c>
      <c r="N35605" t="s">
        <v>12248</v>
      </c>
      <c r="P35605" t="s">
        <v>31947</v>
      </c>
      <c r="V35605" t="s">
        <v>50698</v>
      </c>
      <c r="W35605" t="s">
        <v>13704</v>
      </c>
      <c r="X35605" t="s">
        <v>7335</v>
      </c>
      <c r="Y35605" t="s">
        <v>154077</v>
      </c>
    </row>
    <row r="35606" spans="1:25" ht="12.75" customHeight="1" x14ac:dyDescent="0.2">
      <c r="A35606">
        <v>144883</v>
      </c>
      <c r="B35606" t="s">
        <v>15780</v>
      </c>
      <c r="C35606" t="s">
        <v>52871</v>
      </c>
      <c r="D35606" t="s">
        <v>64185</v>
      </c>
      <c r="E35606" t="s">
        <v>31949</v>
      </c>
      <c r="G35606" t="s">
        <v>65871</v>
      </c>
      <c r="H35606" t="s">
        <v>128673</v>
      </c>
      <c r="I35606" t="s">
        <v>127337</v>
      </c>
      <c r="J35606" t="s">
        <v>127307</v>
      </c>
      <c r="K35606" t="s">
        <v>127577</v>
      </c>
      <c r="P35606" t="s">
        <v>31947</v>
      </c>
      <c r="Q35606" t="s">
        <v>12249</v>
      </c>
      <c r="R35606" t="s">
        <v>32981</v>
      </c>
      <c r="V35606" t="s">
        <v>56327</v>
      </c>
      <c r="W35606" t="s">
        <v>62574</v>
      </c>
      <c r="X35606" t="s">
        <v>31923</v>
      </c>
      <c r="Y35606" t="s">
        <v>144944</v>
      </c>
    </row>
    <row r="35607" spans="1:25" ht="12.75" customHeight="1" x14ac:dyDescent="0.2">
      <c r="A35607">
        <v>5100155076</v>
      </c>
      <c r="B35607" t="s">
        <v>8414</v>
      </c>
      <c r="C35607" t="s">
        <v>9362</v>
      </c>
      <c r="E35607" t="s">
        <v>31949</v>
      </c>
      <c r="G35607" t="s">
        <v>53012</v>
      </c>
      <c r="H35607" t="s">
        <v>128673</v>
      </c>
      <c r="I35607" t="s">
        <v>127306</v>
      </c>
      <c r="J35607" t="s">
        <v>127306</v>
      </c>
      <c r="K35607" t="s">
        <v>127306</v>
      </c>
      <c r="P35607" t="s">
        <v>31947</v>
      </c>
      <c r="V35607" t="s">
        <v>139832</v>
      </c>
      <c r="W35607" t="s">
        <v>139832</v>
      </c>
      <c r="X35607" t="s">
        <v>10528</v>
      </c>
      <c r="Y35607" t="s">
        <v>150554</v>
      </c>
    </row>
    <row r="35608" spans="1:25" ht="12.75" customHeight="1" x14ac:dyDescent="0.2">
      <c r="A35608">
        <v>57113</v>
      </c>
      <c r="B35608" t="s">
        <v>30291</v>
      </c>
      <c r="C35608" t="s">
        <v>56069</v>
      </c>
      <c r="E35608" t="s">
        <v>31950</v>
      </c>
      <c r="G35608" t="s">
        <v>66183</v>
      </c>
      <c r="P35608" t="s">
        <v>31947</v>
      </c>
      <c r="V35608" t="s">
        <v>90293</v>
      </c>
      <c r="W35608" t="s">
        <v>11921</v>
      </c>
      <c r="X35608" t="s">
        <v>33367</v>
      </c>
      <c r="Y35608" t="s">
        <v>144944</v>
      </c>
    </row>
    <row r="35609" spans="1:25" ht="12.75" customHeight="1" x14ac:dyDescent="0.2">
      <c r="A35609">
        <v>19222</v>
      </c>
      <c r="B35609" t="s">
        <v>38413</v>
      </c>
      <c r="C35609" t="s">
        <v>39157</v>
      </c>
      <c r="E35609" t="s">
        <v>31949</v>
      </c>
      <c r="G35609" t="s">
        <v>96327</v>
      </c>
      <c r="I35609" t="s">
        <v>127511</v>
      </c>
      <c r="J35609" t="s">
        <v>127487</v>
      </c>
      <c r="K35609" t="s">
        <v>127387</v>
      </c>
      <c r="L35609" t="s">
        <v>13212</v>
      </c>
      <c r="P35609" t="s">
        <v>31947</v>
      </c>
      <c r="V35609" t="s">
        <v>38414</v>
      </c>
      <c r="W35609" t="s">
        <v>38414</v>
      </c>
      <c r="X35609" t="s">
        <v>10528</v>
      </c>
      <c r="Y35609" t="s">
        <v>92090</v>
      </c>
    </row>
    <row r="35610" spans="1:25" ht="12.75" customHeight="1" x14ac:dyDescent="0.2">
      <c r="A35610">
        <v>20600195509</v>
      </c>
      <c r="B35610" t="s">
        <v>96373</v>
      </c>
      <c r="C35610" t="s">
        <v>93484</v>
      </c>
      <c r="E35610" t="s">
        <v>31949</v>
      </c>
      <c r="G35610" t="s">
        <v>93508</v>
      </c>
      <c r="H35610" t="s">
        <v>128673</v>
      </c>
      <c r="I35610" t="s">
        <v>127364</v>
      </c>
      <c r="J35610" t="s">
        <v>127372</v>
      </c>
      <c r="K35610" t="s">
        <v>127367</v>
      </c>
      <c r="M35610" t="s">
        <v>168067</v>
      </c>
      <c r="P35610" t="s">
        <v>31947</v>
      </c>
      <c r="V35610" t="s">
        <v>93542</v>
      </c>
      <c r="W35610" t="s">
        <v>93542</v>
      </c>
      <c r="X35610" t="s">
        <v>31923</v>
      </c>
      <c r="Y35610" t="s">
        <v>154078</v>
      </c>
    </row>
    <row r="35611" spans="1:25" ht="12.75" customHeight="1" x14ac:dyDescent="0.2">
      <c r="A35611">
        <v>63587</v>
      </c>
      <c r="B35611" t="s">
        <v>31468</v>
      </c>
      <c r="C35611" t="s">
        <v>63239</v>
      </c>
      <c r="E35611" t="s">
        <v>31950</v>
      </c>
      <c r="G35611" t="s">
        <v>64245</v>
      </c>
      <c r="P35611" t="s">
        <v>31947</v>
      </c>
      <c r="Q35611" t="s">
        <v>12250</v>
      </c>
      <c r="R35611" t="s">
        <v>12826</v>
      </c>
      <c r="V35611" t="s">
        <v>39656</v>
      </c>
      <c r="W35611" t="s">
        <v>39656</v>
      </c>
      <c r="X35611" t="s">
        <v>33367</v>
      </c>
      <c r="Y35611" t="s">
        <v>92090</v>
      </c>
    </row>
    <row r="35612" spans="1:25" ht="12.75" customHeight="1" x14ac:dyDescent="0.2">
      <c r="A35612">
        <v>14844</v>
      </c>
      <c r="B35612" t="s">
        <v>74259</v>
      </c>
      <c r="C35612" t="s">
        <v>115436</v>
      </c>
      <c r="E35612" t="s">
        <v>31949</v>
      </c>
      <c r="G35612" t="s">
        <v>78491</v>
      </c>
      <c r="H35612" t="s">
        <v>128673</v>
      </c>
      <c r="I35612" t="s">
        <v>127321</v>
      </c>
      <c r="J35612" t="s">
        <v>127535</v>
      </c>
      <c r="K35612" t="s">
        <v>127626</v>
      </c>
      <c r="P35612" t="s">
        <v>31947</v>
      </c>
      <c r="V35612" t="s">
        <v>50683</v>
      </c>
      <c r="W35612" t="s">
        <v>50683</v>
      </c>
      <c r="X35612" t="s">
        <v>33366</v>
      </c>
      <c r="Y35612" t="s">
        <v>147561</v>
      </c>
    </row>
    <row r="35613" spans="1:25" ht="12.75" customHeight="1" x14ac:dyDescent="0.2">
      <c r="A35613">
        <v>56546</v>
      </c>
      <c r="B35613" t="s">
        <v>26552</v>
      </c>
      <c r="C35613" t="s">
        <v>36779</v>
      </c>
      <c r="E35613" t="s">
        <v>31950</v>
      </c>
      <c r="G35613" t="s">
        <v>64772</v>
      </c>
      <c r="P35613" t="s">
        <v>31947</v>
      </c>
      <c r="Q35613" t="s">
        <v>12250</v>
      </c>
      <c r="R35613" t="s">
        <v>16451</v>
      </c>
      <c r="V35613" t="s">
        <v>54602</v>
      </c>
      <c r="W35613" t="s">
        <v>39656</v>
      </c>
      <c r="X35613" t="s">
        <v>33367</v>
      </c>
      <c r="Y35613" t="s">
        <v>146045</v>
      </c>
    </row>
    <row r="35614" spans="1:25" ht="12.75" customHeight="1" x14ac:dyDescent="0.2">
      <c r="A35614">
        <v>20107</v>
      </c>
      <c r="B35614" t="s">
        <v>31432</v>
      </c>
      <c r="C35614" t="s">
        <v>54455</v>
      </c>
      <c r="E35614" t="s">
        <v>31949</v>
      </c>
      <c r="G35614" t="s">
        <v>78492</v>
      </c>
      <c r="H35614" t="s">
        <v>128673</v>
      </c>
      <c r="I35614" t="s">
        <v>127489</v>
      </c>
      <c r="J35614" t="s">
        <v>127802</v>
      </c>
      <c r="K35614" t="s">
        <v>127952</v>
      </c>
      <c r="N35614" t="s">
        <v>12248</v>
      </c>
      <c r="P35614" t="s">
        <v>31947</v>
      </c>
      <c r="V35614" t="s">
        <v>50698</v>
      </c>
      <c r="W35614" t="s">
        <v>13704</v>
      </c>
      <c r="X35614" t="s">
        <v>7335</v>
      </c>
      <c r="Y35614" t="s">
        <v>145209</v>
      </c>
    </row>
    <row r="35615" spans="1:25" ht="12.75" customHeight="1" x14ac:dyDescent="0.2">
      <c r="A35615">
        <v>21100256106</v>
      </c>
      <c r="B35615" t="s">
        <v>97506</v>
      </c>
      <c r="C35615" t="s">
        <v>115437</v>
      </c>
      <c r="E35615" t="s">
        <v>31949</v>
      </c>
      <c r="G35615" t="s">
        <v>93508</v>
      </c>
      <c r="H35615" t="s">
        <v>128673</v>
      </c>
      <c r="I35615" t="s">
        <v>127367</v>
      </c>
      <c r="J35615" t="s">
        <v>127532</v>
      </c>
      <c r="K35615" t="s">
        <v>127479</v>
      </c>
      <c r="M35615" t="s">
        <v>168067</v>
      </c>
      <c r="P35615" t="s">
        <v>31947</v>
      </c>
      <c r="V35615" t="s">
        <v>97507</v>
      </c>
      <c r="W35615" t="s">
        <v>97507</v>
      </c>
      <c r="X35615" t="s">
        <v>31923</v>
      </c>
      <c r="Y35615" t="s">
        <v>79705</v>
      </c>
    </row>
    <row r="35616" spans="1:25" ht="12.75" customHeight="1" x14ac:dyDescent="0.2">
      <c r="A35616">
        <v>17473</v>
      </c>
      <c r="B35616" t="s">
        <v>23107</v>
      </c>
      <c r="C35616" t="s">
        <v>52429</v>
      </c>
      <c r="E35616" t="s">
        <v>31949</v>
      </c>
      <c r="G35616" t="s">
        <v>69543</v>
      </c>
      <c r="H35616" t="s">
        <v>128673</v>
      </c>
      <c r="I35616" t="s">
        <v>127535</v>
      </c>
      <c r="J35616" t="s">
        <v>127343</v>
      </c>
      <c r="K35616" t="s">
        <v>127637</v>
      </c>
      <c r="N35616" t="s">
        <v>12248</v>
      </c>
      <c r="P35616" t="s">
        <v>31947</v>
      </c>
      <c r="Q35616" t="s">
        <v>12249</v>
      </c>
      <c r="R35616" t="s">
        <v>129052</v>
      </c>
      <c r="V35616" t="s">
        <v>36720</v>
      </c>
      <c r="W35616" t="s">
        <v>11921</v>
      </c>
      <c r="X35616" t="s">
        <v>31923</v>
      </c>
      <c r="Y35616" t="s">
        <v>148343</v>
      </c>
    </row>
    <row r="35617" spans="1:25" ht="12.75" customHeight="1" x14ac:dyDescent="0.2">
      <c r="A35617">
        <v>13154</v>
      </c>
      <c r="B35617" t="s">
        <v>18065</v>
      </c>
      <c r="C35617" t="s">
        <v>66238</v>
      </c>
      <c r="E35617" t="s">
        <v>31950</v>
      </c>
      <c r="F35617" t="s">
        <v>168058</v>
      </c>
      <c r="G35617" t="s">
        <v>164351</v>
      </c>
      <c r="H35617" t="s">
        <v>128673</v>
      </c>
      <c r="I35617" t="s">
        <v>127319</v>
      </c>
      <c r="J35617" t="s">
        <v>127408</v>
      </c>
      <c r="P35617" t="s">
        <v>31947</v>
      </c>
      <c r="Q35617" t="s">
        <v>12249</v>
      </c>
      <c r="R35617" t="s">
        <v>19325</v>
      </c>
      <c r="V35617" t="s">
        <v>57932</v>
      </c>
      <c r="W35617" t="s">
        <v>57932</v>
      </c>
      <c r="X35617" t="s">
        <v>10528</v>
      </c>
      <c r="Y35617" t="s">
        <v>144960</v>
      </c>
    </row>
    <row r="35618" spans="1:25" ht="12.75" customHeight="1" x14ac:dyDescent="0.2">
      <c r="A35618">
        <v>30165</v>
      </c>
      <c r="B35618" t="s">
        <v>19325</v>
      </c>
      <c r="C35618" t="s">
        <v>37699</v>
      </c>
      <c r="E35618" t="s">
        <v>31950</v>
      </c>
      <c r="G35618" t="s">
        <v>65878</v>
      </c>
      <c r="P35618" t="s">
        <v>31947</v>
      </c>
      <c r="Q35618" t="s">
        <v>12250</v>
      </c>
      <c r="R35618" t="s">
        <v>18065</v>
      </c>
      <c r="S35618" t="s">
        <v>19816</v>
      </c>
      <c r="V35618" t="s">
        <v>57932</v>
      </c>
      <c r="W35618" t="s">
        <v>57932</v>
      </c>
      <c r="X35618" t="s">
        <v>10528</v>
      </c>
      <c r="Y35618" t="s">
        <v>145042</v>
      </c>
    </row>
    <row r="35619" spans="1:25" ht="12.75" customHeight="1" x14ac:dyDescent="0.2">
      <c r="A35619">
        <v>39479</v>
      </c>
      <c r="B35619" t="s">
        <v>19816</v>
      </c>
      <c r="C35619" t="s">
        <v>40209</v>
      </c>
      <c r="E35619" t="s">
        <v>31950</v>
      </c>
      <c r="G35619" t="s">
        <v>67044</v>
      </c>
      <c r="P35619" t="s">
        <v>31947</v>
      </c>
      <c r="Q35619" t="s">
        <v>12250</v>
      </c>
      <c r="R35619" t="s">
        <v>19325</v>
      </c>
      <c r="V35619" t="s">
        <v>57932</v>
      </c>
      <c r="W35619" t="s">
        <v>57932</v>
      </c>
      <c r="X35619" t="s">
        <v>10528</v>
      </c>
      <c r="Y35619" t="s">
        <v>144973</v>
      </c>
    </row>
    <row r="35620" spans="1:25" ht="12.75" customHeight="1" x14ac:dyDescent="0.2">
      <c r="A35620">
        <v>17474</v>
      </c>
      <c r="B35620" t="s">
        <v>23976</v>
      </c>
      <c r="C35620" t="s">
        <v>54499</v>
      </c>
      <c r="E35620" t="s">
        <v>31950</v>
      </c>
      <c r="G35620" t="s">
        <v>67045</v>
      </c>
      <c r="P35620" t="s">
        <v>31947</v>
      </c>
      <c r="V35620" t="s">
        <v>22654</v>
      </c>
      <c r="W35620" t="s">
        <v>22654</v>
      </c>
      <c r="X35620" t="s">
        <v>31923</v>
      </c>
      <c r="Y35620" t="s">
        <v>146161</v>
      </c>
    </row>
    <row r="35621" spans="1:25" ht="12.75" customHeight="1" x14ac:dyDescent="0.2">
      <c r="A35621">
        <v>28977</v>
      </c>
      <c r="B35621" t="s">
        <v>25954</v>
      </c>
      <c r="C35621" t="s">
        <v>63221</v>
      </c>
      <c r="D35621" t="s">
        <v>64186</v>
      </c>
      <c r="E35621" t="s">
        <v>31949</v>
      </c>
      <c r="G35621" t="s">
        <v>61119</v>
      </c>
      <c r="H35621" t="s">
        <v>128673</v>
      </c>
      <c r="I35621" t="s">
        <v>127682</v>
      </c>
      <c r="J35621" t="s">
        <v>127313</v>
      </c>
      <c r="K35621" t="s">
        <v>127923</v>
      </c>
      <c r="N35621" t="s">
        <v>12248</v>
      </c>
      <c r="P35621" t="s">
        <v>31947</v>
      </c>
      <c r="Q35621" t="s">
        <v>12249</v>
      </c>
      <c r="R35621" t="s">
        <v>11779</v>
      </c>
      <c r="V35621" t="s">
        <v>40965</v>
      </c>
      <c r="W35621" t="s">
        <v>120453</v>
      </c>
      <c r="X35621" t="s">
        <v>7335</v>
      </c>
      <c r="Y35621" t="s">
        <v>145151</v>
      </c>
    </row>
    <row r="35622" spans="1:25" ht="12.75" customHeight="1" x14ac:dyDescent="0.2">
      <c r="A35622">
        <v>12287</v>
      </c>
      <c r="B35622" t="s">
        <v>37017</v>
      </c>
      <c r="C35622" t="s">
        <v>49726</v>
      </c>
      <c r="E35622" t="s">
        <v>31950</v>
      </c>
      <c r="G35622" t="s">
        <v>73328</v>
      </c>
      <c r="P35622" t="s">
        <v>31947</v>
      </c>
      <c r="V35622" t="s">
        <v>11921</v>
      </c>
      <c r="W35622" t="s">
        <v>11921</v>
      </c>
      <c r="X35622" t="s">
        <v>31923</v>
      </c>
      <c r="Y35622" t="s">
        <v>92099</v>
      </c>
    </row>
    <row r="35623" spans="1:25" ht="12.75" customHeight="1" x14ac:dyDescent="0.2">
      <c r="A35623" t="s">
        <v>163428</v>
      </c>
      <c r="B35623" t="s">
        <v>163429</v>
      </c>
      <c r="C35623" t="s">
        <v>163430</v>
      </c>
      <c r="D35623" t="s">
        <v>163431</v>
      </c>
      <c r="E35623" t="s">
        <v>31949</v>
      </c>
      <c r="G35623" t="s">
        <v>160316</v>
      </c>
      <c r="H35623" t="s">
        <v>128673</v>
      </c>
      <c r="M35623" t="s">
        <v>168067</v>
      </c>
      <c r="P35623" t="s">
        <v>31947</v>
      </c>
      <c r="V35623" t="s">
        <v>163432</v>
      </c>
      <c r="W35623" t="s">
        <v>163432</v>
      </c>
      <c r="X35623" t="s">
        <v>7346</v>
      </c>
      <c r="Y35623" t="s">
        <v>149707</v>
      </c>
    </row>
    <row r="35624" spans="1:25" ht="12.75" customHeight="1" x14ac:dyDescent="0.2">
      <c r="A35624">
        <v>19700180841</v>
      </c>
      <c r="B35624" t="s">
        <v>79327</v>
      </c>
      <c r="C35624" t="s">
        <v>79328</v>
      </c>
      <c r="E35624" t="s">
        <v>31950</v>
      </c>
      <c r="G35624" t="s">
        <v>140008</v>
      </c>
      <c r="H35624" t="s">
        <v>128673</v>
      </c>
      <c r="I35624" t="s">
        <v>127719</v>
      </c>
      <c r="J35624" t="s">
        <v>127672</v>
      </c>
      <c r="N35624" t="s">
        <v>12248</v>
      </c>
      <c r="P35624" t="s">
        <v>8447</v>
      </c>
      <c r="V35624" t="s">
        <v>50698</v>
      </c>
      <c r="W35624" t="s">
        <v>13704</v>
      </c>
      <c r="X35624" t="s">
        <v>7335</v>
      </c>
      <c r="Y35624" t="s">
        <v>154079</v>
      </c>
    </row>
    <row r="35625" spans="1:25" ht="12.75" customHeight="1" x14ac:dyDescent="0.2">
      <c r="A35625">
        <v>28507</v>
      </c>
      <c r="B35625" t="s">
        <v>36244</v>
      </c>
      <c r="C35625" t="s">
        <v>44427</v>
      </c>
      <c r="D35625" t="s">
        <v>64187</v>
      </c>
      <c r="E35625" t="s">
        <v>31949</v>
      </c>
      <c r="G35625" t="s">
        <v>5901</v>
      </c>
      <c r="H35625" t="s">
        <v>128673</v>
      </c>
      <c r="I35625" t="s">
        <v>127447</v>
      </c>
      <c r="J35625" t="s">
        <v>127450</v>
      </c>
      <c r="K35625" t="s">
        <v>127499</v>
      </c>
      <c r="P35625" t="s">
        <v>31947</v>
      </c>
      <c r="V35625" t="s">
        <v>11921</v>
      </c>
      <c r="W35625" t="s">
        <v>11921</v>
      </c>
      <c r="X35625" t="s">
        <v>31923</v>
      </c>
      <c r="Y35625" t="s">
        <v>145563</v>
      </c>
    </row>
    <row r="35626" spans="1:25" ht="12.75" customHeight="1" x14ac:dyDescent="0.2">
      <c r="A35626">
        <v>71550</v>
      </c>
      <c r="B35626" t="s">
        <v>25901</v>
      </c>
      <c r="C35626" t="s">
        <v>57794</v>
      </c>
      <c r="D35626" t="s">
        <v>64188</v>
      </c>
      <c r="E35626" t="s">
        <v>31950</v>
      </c>
      <c r="G35626" t="s">
        <v>63674</v>
      </c>
      <c r="L35626" t="s">
        <v>13212</v>
      </c>
      <c r="P35626" t="s">
        <v>31947</v>
      </c>
      <c r="V35626" t="s">
        <v>25902</v>
      </c>
      <c r="W35626" t="s">
        <v>25902</v>
      </c>
      <c r="X35626" t="s">
        <v>10528</v>
      </c>
      <c r="Y35626" t="s">
        <v>92090</v>
      </c>
    </row>
    <row r="35627" spans="1:25" ht="12.75" customHeight="1" x14ac:dyDescent="0.2">
      <c r="A35627">
        <v>16400154787</v>
      </c>
      <c r="B35627" t="s">
        <v>1226</v>
      </c>
      <c r="C35627" t="s">
        <v>115438</v>
      </c>
      <c r="D35627" t="s">
        <v>125561</v>
      </c>
      <c r="E35627" t="s">
        <v>31949</v>
      </c>
      <c r="G35627" t="s">
        <v>64786</v>
      </c>
      <c r="H35627" t="s">
        <v>128673</v>
      </c>
      <c r="I35627" t="s">
        <v>127443</v>
      </c>
      <c r="J35627" t="s">
        <v>127336</v>
      </c>
      <c r="K35627" t="s">
        <v>127491</v>
      </c>
      <c r="P35627" t="s">
        <v>31947</v>
      </c>
      <c r="V35627" t="s">
        <v>37539</v>
      </c>
      <c r="W35627" t="s">
        <v>90272</v>
      </c>
      <c r="X35627" t="s">
        <v>10528</v>
      </c>
      <c r="Y35627" t="s">
        <v>154080</v>
      </c>
    </row>
    <row r="35628" spans="1:25" ht="12.75" customHeight="1" x14ac:dyDescent="0.2">
      <c r="A35628">
        <v>21100240100</v>
      </c>
      <c r="B35628" t="s">
        <v>1226</v>
      </c>
      <c r="C35628" t="s">
        <v>115439</v>
      </c>
      <c r="E35628" t="s">
        <v>31949</v>
      </c>
      <c r="G35628" t="s">
        <v>64786</v>
      </c>
      <c r="H35628" t="s">
        <v>128673</v>
      </c>
      <c r="I35628" t="s">
        <v>127728</v>
      </c>
      <c r="J35628" t="s">
        <v>127434</v>
      </c>
      <c r="K35628" t="s">
        <v>127625</v>
      </c>
      <c r="M35628" t="s">
        <v>168067</v>
      </c>
      <c r="P35628" t="s">
        <v>31947</v>
      </c>
      <c r="V35628" t="s">
        <v>91225</v>
      </c>
      <c r="W35628" t="s">
        <v>91988</v>
      </c>
      <c r="X35628" t="s">
        <v>33367</v>
      </c>
      <c r="Y35628" t="s">
        <v>148370</v>
      </c>
    </row>
    <row r="35629" spans="1:25" ht="12.75" customHeight="1" x14ac:dyDescent="0.2">
      <c r="A35629">
        <v>21100227406</v>
      </c>
      <c r="B35629" t="s">
        <v>93086</v>
      </c>
      <c r="C35629" t="s">
        <v>115440</v>
      </c>
      <c r="E35629" t="s">
        <v>31949</v>
      </c>
      <c r="G35629" t="s">
        <v>73671</v>
      </c>
      <c r="H35629" t="s">
        <v>128673</v>
      </c>
      <c r="I35629" t="s">
        <v>127348</v>
      </c>
      <c r="J35629" t="s">
        <v>127545</v>
      </c>
      <c r="K35629" t="s">
        <v>127597</v>
      </c>
      <c r="P35629" t="s">
        <v>31947</v>
      </c>
      <c r="V35629" t="s">
        <v>128254</v>
      </c>
      <c r="W35629" t="s">
        <v>90273</v>
      </c>
      <c r="X35629" t="s">
        <v>31923</v>
      </c>
      <c r="Y35629" t="s">
        <v>154081</v>
      </c>
    </row>
    <row r="35630" spans="1:25" ht="12.75" customHeight="1" x14ac:dyDescent="0.2">
      <c r="A35630">
        <v>21100305331</v>
      </c>
      <c r="B35630" t="s">
        <v>107377</v>
      </c>
      <c r="C35630" t="s">
        <v>115441</v>
      </c>
      <c r="E35630" t="s">
        <v>31949</v>
      </c>
      <c r="G35630" t="s">
        <v>106517</v>
      </c>
      <c r="H35630" t="s">
        <v>128673</v>
      </c>
      <c r="I35630" t="s">
        <v>127471</v>
      </c>
      <c r="J35630" t="s">
        <v>127565</v>
      </c>
      <c r="K35630" t="s">
        <v>127347</v>
      </c>
      <c r="N35630" t="s">
        <v>12248</v>
      </c>
      <c r="P35630" t="s">
        <v>31947</v>
      </c>
      <c r="V35630" t="s">
        <v>50698</v>
      </c>
      <c r="W35630" t="s">
        <v>13704</v>
      </c>
      <c r="X35630" t="s">
        <v>7335</v>
      </c>
      <c r="Y35630" t="s">
        <v>154082</v>
      </c>
    </row>
    <row r="35631" spans="1:25" ht="12.75" customHeight="1" x14ac:dyDescent="0.2">
      <c r="A35631">
        <v>5400152621</v>
      </c>
      <c r="B35631" t="s">
        <v>8868</v>
      </c>
      <c r="C35631" t="s">
        <v>12155</v>
      </c>
      <c r="D35631" t="s">
        <v>7943</v>
      </c>
      <c r="E35631" t="s">
        <v>31949</v>
      </c>
      <c r="G35631" t="s">
        <v>60019</v>
      </c>
      <c r="H35631" t="s">
        <v>128673</v>
      </c>
      <c r="I35631" t="s">
        <v>127868</v>
      </c>
      <c r="J35631" t="s">
        <v>127574</v>
      </c>
      <c r="K35631" t="s">
        <v>127913</v>
      </c>
      <c r="N35631" t="s">
        <v>12248</v>
      </c>
      <c r="P35631" t="s">
        <v>31947</v>
      </c>
      <c r="V35631" t="s">
        <v>41905</v>
      </c>
      <c r="W35631" t="s">
        <v>120453</v>
      </c>
      <c r="X35631" t="s">
        <v>31912</v>
      </c>
      <c r="Y35631" t="s">
        <v>154083</v>
      </c>
    </row>
    <row r="35632" spans="1:25" ht="12.75" customHeight="1" x14ac:dyDescent="0.2">
      <c r="A35632">
        <v>19700180759</v>
      </c>
      <c r="B35632" t="s">
        <v>79330</v>
      </c>
      <c r="C35632" t="s">
        <v>79331</v>
      </c>
      <c r="E35632" t="s">
        <v>31950</v>
      </c>
      <c r="G35632" t="s">
        <v>94501</v>
      </c>
      <c r="H35632" t="s">
        <v>128673</v>
      </c>
      <c r="P35632" t="s">
        <v>8447</v>
      </c>
      <c r="V35632" t="s">
        <v>50698</v>
      </c>
      <c r="W35632" t="s">
        <v>13704</v>
      </c>
      <c r="X35632" t="s">
        <v>7335</v>
      </c>
      <c r="Y35632" t="s">
        <v>92091</v>
      </c>
    </row>
    <row r="35633" spans="1:25" ht="12.75" customHeight="1" x14ac:dyDescent="0.2">
      <c r="A35633">
        <v>5700168527</v>
      </c>
      <c r="B35633" t="s">
        <v>74451</v>
      </c>
      <c r="C35633" t="s">
        <v>115442</v>
      </c>
      <c r="E35633" t="s">
        <v>31949</v>
      </c>
      <c r="G35633" t="s">
        <v>64786</v>
      </c>
      <c r="H35633" t="s">
        <v>128673</v>
      </c>
      <c r="I35633" t="s">
        <v>127495</v>
      </c>
      <c r="J35633" t="s">
        <v>127447</v>
      </c>
      <c r="K35633" t="s">
        <v>127676</v>
      </c>
      <c r="M35633" t="s">
        <v>168067</v>
      </c>
      <c r="P35633" t="s">
        <v>31947</v>
      </c>
      <c r="V35633" t="s">
        <v>70178</v>
      </c>
      <c r="W35633" t="s">
        <v>70178</v>
      </c>
      <c r="X35633" t="s">
        <v>10528</v>
      </c>
      <c r="Y35633" t="s">
        <v>148247</v>
      </c>
    </row>
    <row r="35634" spans="1:25" ht="12.75" customHeight="1" x14ac:dyDescent="0.2">
      <c r="A35634">
        <v>11700154378</v>
      </c>
      <c r="B35634" t="s">
        <v>69467</v>
      </c>
      <c r="C35634" t="s">
        <v>115443</v>
      </c>
      <c r="E35634" t="s">
        <v>31950</v>
      </c>
      <c r="G35634" t="s">
        <v>94478</v>
      </c>
      <c r="H35634" t="s">
        <v>128673</v>
      </c>
      <c r="P35634" t="s">
        <v>31948</v>
      </c>
      <c r="Q35634" t="s">
        <v>12249</v>
      </c>
      <c r="R35634" t="s">
        <v>16472</v>
      </c>
      <c r="V35634" t="s">
        <v>32311</v>
      </c>
      <c r="W35634" t="s">
        <v>32311</v>
      </c>
      <c r="X35634" t="s">
        <v>31923</v>
      </c>
      <c r="Y35634" t="s">
        <v>154084</v>
      </c>
    </row>
    <row r="35635" spans="1:25" ht="12.75" customHeight="1" x14ac:dyDescent="0.2">
      <c r="A35635">
        <v>21100444313</v>
      </c>
      <c r="B35635" t="s">
        <v>122038</v>
      </c>
      <c r="D35635" t="s">
        <v>122039</v>
      </c>
      <c r="E35635" t="s">
        <v>31949</v>
      </c>
      <c r="G35635" t="s">
        <v>116227</v>
      </c>
      <c r="H35635" t="s">
        <v>128673</v>
      </c>
      <c r="I35635" t="s">
        <v>127675</v>
      </c>
      <c r="J35635" t="s">
        <v>127434</v>
      </c>
      <c r="K35635" t="s">
        <v>127864</v>
      </c>
      <c r="N35635" t="s">
        <v>121994</v>
      </c>
      <c r="P35635" t="s">
        <v>31947</v>
      </c>
      <c r="V35635" t="s">
        <v>50698</v>
      </c>
      <c r="W35635" t="s">
        <v>13704</v>
      </c>
      <c r="X35635" t="s">
        <v>7335</v>
      </c>
      <c r="Y35635" t="s">
        <v>154085</v>
      </c>
    </row>
    <row r="35636" spans="1:25" ht="12.75" customHeight="1" x14ac:dyDescent="0.2">
      <c r="A35636">
        <v>19700194105</v>
      </c>
      <c r="B35636" t="s">
        <v>93781</v>
      </c>
      <c r="C35636" t="s">
        <v>115444</v>
      </c>
      <c r="E35636" t="s">
        <v>31949</v>
      </c>
      <c r="G35636" t="s">
        <v>79329</v>
      </c>
      <c r="H35636" t="s">
        <v>128673</v>
      </c>
      <c r="I35636" t="s">
        <v>127486</v>
      </c>
      <c r="J35636" t="s">
        <v>127525</v>
      </c>
      <c r="K35636" t="s">
        <v>127455</v>
      </c>
      <c r="N35636" t="s">
        <v>12248</v>
      </c>
      <c r="P35636" t="s">
        <v>31947</v>
      </c>
      <c r="V35636" t="s">
        <v>50698</v>
      </c>
      <c r="W35636" t="s">
        <v>13704</v>
      </c>
      <c r="X35636" t="s">
        <v>7335</v>
      </c>
      <c r="Y35636" t="s">
        <v>154086</v>
      </c>
    </row>
    <row r="35637" spans="1:25" ht="12.75" customHeight="1" x14ac:dyDescent="0.2">
      <c r="A35637">
        <v>19700201455</v>
      </c>
      <c r="B35637" t="s">
        <v>97508</v>
      </c>
      <c r="C35637" t="s">
        <v>115445</v>
      </c>
      <c r="E35637" t="s">
        <v>31949</v>
      </c>
      <c r="G35637" t="s">
        <v>79329</v>
      </c>
      <c r="H35637" t="s">
        <v>128673</v>
      </c>
      <c r="I35637" t="s">
        <v>127750</v>
      </c>
      <c r="J35637" t="s">
        <v>127378</v>
      </c>
      <c r="K35637" t="s">
        <v>127466</v>
      </c>
      <c r="N35637" t="s">
        <v>12248</v>
      </c>
      <c r="P35637" t="s">
        <v>31947</v>
      </c>
      <c r="V35637" t="s">
        <v>91005</v>
      </c>
      <c r="W35637" t="s">
        <v>13704</v>
      </c>
      <c r="X35637" t="s">
        <v>10528</v>
      </c>
      <c r="Y35637" t="s">
        <v>145423</v>
      </c>
    </row>
    <row r="35638" spans="1:25" ht="12.75" customHeight="1" x14ac:dyDescent="0.2">
      <c r="A35638">
        <v>25874</v>
      </c>
      <c r="B35638" t="s">
        <v>35525</v>
      </c>
      <c r="C35638" t="s">
        <v>39566</v>
      </c>
      <c r="D35638" t="s">
        <v>64189</v>
      </c>
      <c r="E35638" t="s">
        <v>31949</v>
      </c>
      <c r="G35638" t="s">
        <v>63655</v>
      </c>
      <c r="H35638" t="s">
        <v>128673</v>
      </c>
      <c r="I35638" t="s">
        <v>127617</v>
      </c>
      <c r="J35638" t="s">
        <v>127547</v>
      </c>
      <c r="K35638" t="s">
        <v>127521</v>
      </c>
      <c r="N35638" t="s">
        <v>12248</v>
      </c>
      <c r="P35638" t="s">
        <v>31947</v>
      </c>
      <c r="V35638" t="s">
        <v>10792</v>
      </c>
      <c r="W35638" t="s">
        <v>62574</v>
      </c>
      <c r="X35638" t="s">
        <v>10528</v>
      </c>
      <c r="Y35638" t="s">
        <v>154087</v>
      </c>
    </row>
    <row r="35639" spans="1:25" ht="12.75" customHeight="1" x14ac:dyDescent="0.2">
      <c r="A35639">
        <v>21100827893</v>
      </c>
      <c r="B35639" t="s">
        <v>143554</v>
      </c>
      <c r="C35639" t="s">
        <v>143555</v>
      </c>
      <c r="D35639" t="s">
        <v>143556</v>
      </c>
      <c r="E35639" t="s">
        <v>31949</v>
      </c>
      <c r="G35639" t="s">
        <v>130485</v>
      </c>
      <c r="H35639" t="s">
        <v>128761</v>
      </c>
      <c r="K35639" t="s">
        <v>127352</v>
      </c>
      <c r="M35639" t="s">
        <v>168067</v>
      </c>
      <c r="P35639" t="s">
        <v>31947</v>
      </c>
      <c r="V35639" t="s">
        <v>143557</v>
      </c>
      <c r="W35639" t="s">
        <v>143557</v>
      </c>
      <c r="X35639" t="s">
        <v>7348</v>
      </c>
      <c r="Y35639" t="s">
        <v>154088</v>
      </c>
    </row>
    <row r="35640" spans="1:25" ht="12.75" customHeight="1" x14ac:dyDescent="0.2">
      <c r="A35640">
        <v>21100873858</v>
      </c>
      <c r="B35640" t="s">
        <v>166709</v>
      </c>
      <c r="D35640" t="s">
        <v>166710</v>
      </c>
      <c r="E35640" t="s">
        <v>31949</v>
      </c>
      <c r="G35640" t="s">
        <v>130485</v>
      </c>
      <c r="H35640" t="s">
        <v>128673</v>
      </c>
      <c r="K35640" t="s">
        <v>127665</v>
      </c>
      <c r="O35640" t="s">
        <v>160312</v>
      </c>
      <c r="P35640" t="s">
        <v>31947</v>
      </c>
      <c r="V35640" t="s">
        <v>36856</v>
      </c>
      <c r="W35640" t="s">
        <v>36856</v>
      </c>
      <c r="X35640" t="s">
        <v>31923</v>
      </c>
      <c r="Y35640" t="s">
        <v>145680</v>
      </c>
    </row>
    <row r="35641" spans="1:25" ht="12.75" customHeight="1" x14ac:dyDescent="0.2">
      <c r="A35641">
        <v>21100239262</v>
      </c>
      <c r="B35641" t="s">
        <v>93796</v>
      </c>
      <c r="C35641" t="s">
        <v>115446</v>
      </c>
      <c r="E35641" t="s">
        <v>31949</v>
      </c>
      <c r="G35641" t="s">
        <v>97826</v>
      </c>
      <c r="H35641" t="s">
        <v>128673</v>
      </c>
      <c r="I35641" t="s">
        <v>127578</v>
      </c>
      <c r="J35641" t="s">
        <v>127506</v>
      </c>
      <c r="K35641" t="s">
        <v>127745</v>
      </c>
      <c r="N35641" t="s">
        <v>12248</v>
      </c>
      <c r="P35641" t="s">
        <v>31947</v>
      </c>
      <c r="V35641" t="s">
        <v>92429</v>
      </c>
      <c r="W35641" t="s">
        <v>13704</v>
      </c>
      <c r="X35641" t="s">
        <v>31923</v>
      </c>
      <c r="Y35641" t="s">
        <v>145336</v>
      </c>
    </row>
    <row r="35642" spans="1:25" ht="12.75" customHeight="1" x14ac:dyDescent="0.2">
      <c r="A35642">
        <v>21100371258</v>
      </c>
      <c r="B35642" t="s">
        <v>116417</v>
      </c>
      <c r="C35642" t="s">
        <v>116418</v>
      </c>
      <c r="E35642" t="s">
        <v>31949</v>
      </c>
      <c r="G35642" t="s">
        <v>116227</v>
      </c>
      <c r="H35642" t="s">
        <v>128673</v>
      </c>
      <c r="I35642" t="s">
        <v>127541</v>
      </c>
      <c r="J35642" t="s">
        <v>127722</v>
      </c>
      <c r="K35642" t="s">
        <v>127773</v>
      </c>
      <c r="N35642" t="s">
        <v>12248</v>
      </c>
      <c r="P35642" t="s">
        <v>31947</v>
      </c>
      <c r="V35642" t="s">
        <v>92429</v>
      </c>
      <c r="W35642" t="s">
        <v>13704</v>
      </c>
      <c r="X35642" t="s">
        <v>31923</v>
      </c>
      <c r="Y35642" t="s">
        <v>154089</v>
      </c>
    </row>
    <row r="35643" spans="1:25" ht="12.75" customHeight="1" x14ac:dyDescent="0.2">
      <c r="A35643">
        <v>21100287109</v>
      </c>
      <c r="B35643" t="s">
        <v>107378</v>
      </c>
      <c r="C35643" t="s">
        <v>130799</v>
      </c>
      <c r="E35643" t="s">
        <v>31949</v>
      </c>
      <c r="G35643" t="s">
        <v>97826</v>
      </c>
      <c r="I35643" t="s">
        <v>127618</v>
      </c>
      <c r="J35643" t="s">
        <v>127364</v>
      </c>
      <c r="K35643" t="s">
        <v>127474</v>
      </c>
      <c r="M35643" t="s">
        <v>168067</v>
      </c>
      <c r="P35643" t="s">
        <v>31947</v>
      </c>
      <c r="V35643" t="s">
        <v>107379</v>
      </c>
      <c r="W35643" t="s">
        <v>107379</v>
      </c>
      <c r="X35643" t="s">
        <v>33368</v>
      </c>
      <c r="Y35643" t="s">
        <v>154090</v>
      </c>
    </row>
    <row r="35644" spans="1:25" ht="12.75" customHeight="1" x14ac:dyDescent="0.2">
      <c r="A35644">
        <v>5200152209</v>
      </c>
      <c r="B35644" t="s">
        <v>12582</v>
      </c>
      <c r="C35644" t="s">
        <v>49849</v>
      </c>
      <c r="E35644" t="s">
        <v>31949</v>
      </c>
      <c r="G35644" t="s">
        <v>129174</v>
      </c>
      <c r="H35644" t="s">
        <v>128673</v>
      </c>
      <c r="I35644" t="s">
        <v>127306</v>
      </c>
      <c r="K35644" t="s">
        <v>127494</v>
      </c>
      <c r="P35644" t="s">
        <v>31948</v>
      </c>
      <c r="V35644" t="s">
        <v>12583</v>
      </c>
      <c r="W35644" t="s">
        <v>12583</v>
      </c>
      <c r="X35644" t="s">
        <v>31937</v>
      </c>
      <c r="Y35644" t="s">
        <v>154091</v>
      </c>
    </row>
    <row r="35645" spans="1:25" ht="12.75" customHeight="1" x14ac:dyDescent="0.2">
      <c r="A35645">
        <v>11400153307</v>
      </c>
      <c r="B35645" t="s">
        <v>12741</v>
      </c>
      <c r="C35645" t="s">
        <v>9363</v>
      </c>
      <c r="E35645" t="s">
        <v>31950</v>
      </c>
      <c r="G35645" t="s">
        <v>733</v>
      </c>
      <c r="H35645" t="s">
        <v>128673</v>
      </c>
      <c r="P35645" t="s">
        <v>6541</v>
      </c>
      <c r="V35645" t="s">
        <v>50698</v>
      </c>
      <c r="W35645" t="s">
        <v>13704</v>
      </c>
      <c r="X35645" t="s">
        <v>7335</v>
      </c>
      <c r="Y35645" t="s">
        <v>154092</v>
      </c>
    </row>
    <row r="35646" spans="1:25" ht="12.75" customHeight="1" x14ac:dyDescent="0.2">
      <c r="A35646">
        <v>21100442376</v>
      </c>
      <c r="B35646" t="s">
        <v>122040</v>
      </c>
      <c r="C35646" t="s">
        <v>141962</v>
      </c>
      <c r="D35646" t="s">
        <v>122041</v>
      </c>
      <c r="E35646" t="s">
        <v>31949</v>
      </c>
      <c r="G35646" t="s">
        <v>106517</v>
      </c>
      <c r="H35646" t="s">
        <v>128673</v>
      </c>
      <c r="I35646" t="s">
        <v>127455</v>
      </c>
      <c r="J35646" t="s">
        <v>127869</v>
      </c>
      <c r="K35646" t="s">
        <v>128225</v>
      </c>
      <c r="N35646" t="s">
        <v>121994</v>
      </c>
      <c r="P35646" t="s">
        <v>31947</v>
      </c>
      <c r="V35646" t="s">
        <v>50698</v>
      </c>
      <c r="W35646" t="s">
        <v>13704</v>
      </c>
      <c r="X35646" t="s">
        <v>7335</v>
      </c>
      <c r="Y35646" t="s">
        <v>154093</v>
      </c>
    </row>
    <row r="35647" spans="1:25" ht="12.75" customHeight="1" x14ac:dyDescent="0.2">
      <c r="A35647">
        <v>21100416081</v>
      </c>
      <c r="B35647" t="s">
        <v>122042</v>
      </c>
      <c r="D35647" t="s">
        <v>122043</v>
      </c>
      <c r="E35647" t="s">
        <v>31949</v>
      </c>
      <c r="G35647" t="s">
        <v>116227</v>
      </c>
      <c r="H35647" t="s">
        <v>128673</v>
      </c>
      <c r="I35647" t="s">
        <v>127867</v>
      </c>
      <c r="J35647" t="s">
        <v>127655</v>
      </c>
      <c r="K35647" t="s">
        <v>127982</v>
      </c>
      <c r="N35647" t="s">
        <v>121994</v>
      </c>
      <c r="P35647" t="s">
        <v>31947</v>
      </c>
      <c r="V35647" t="s">
        <v>50698</v>
      </c>
      <c r="W35647" t="s">
        <v>13704</v>
      </c>
      <c r="X35647" t="s">
        <v>7335</v>
      </c>
      <c r="Y35647" t="s">
        <v>154094</v>
      </c>
    </row>
    <row r="35648" spans="1:25" ht="12.75" customHeight="1" x14ac:dyDescent="0.2">
      <c r="A35648">
        <v>21100901475</v>
      </c>
      <c r="B35648" t="s">
        <v>166711</v>
      </c>
      <c r="C35648" t="s">
        <v>166712</v>
      </c>
      <c r="D35648" t="s">
        <v>166713</v>
      </c>
      <c r="E35648" t="s">
        <v>31949</v>
      </c>
      <c r="G35648" t="s">
        <v>142406</v>
      </c>
      <c r="H35648" t="s">
        <v>128673</v>
      </c>
      <c r="O35648" t="s">
        <v>160312</v>
      </c>
      <c r="P35648" t="s">
        <v>8447</v>
      </c>
      <c r="V35648" t="s">
        <v>116701</v>
      </c>
      <c r="W35648" t="s">
        <v>120453</v>
      </c>
      <c r="X35648" t="s">
        <v>33367</v>
      </c>
      <c r="Y35648" t="s">
        <v>154094</v>
      </c>
    </row>
    <row r="35649" spans="1:25" ht="12.75" customHeight="1" x14ac:dyDescent="0.2">
      <c r="A35649">
        <v>76907</v>
      </c>
      <c r="B35649" t="s">
        <v>11021</v>
      </c>
      <c r="C35649" t="s">
        <v>9364</v>
      </c>
      <c r="E35649" t="s">
        <v>31950</v>
      </c>
      <c r="G35649">
        <v>2003</v>
      </c>
      <c r="P35649" t="s">
        <v>6541</v>
      </c>
      <c r="V35649" t="s">
        <v>38246</v>
      </c>
      <c r="W35649" t="s">
        <v>38246</v>
      </c>
      <c r="X35649" t="s">
        <v>31923</v>
      </c>
      <c r="Y35649" t="s">
        <v>92091</v>
      </c>
    </row>
    <row r="35650" spans="1:25" ht="12.75" customHeight="1" x14ac:dyDescent="0.2">
      <c r="A35650">
        <v>21100824458</v>
      </c>
      <c r="B35650" t="s">
        <v>141283</v>
      </c>
      <c r="C35650" t="s">
        <v>141284</v>
      </c>
      <c r="D35650" t="s">
        <v>141285</v>
      </c>
      <c r="E35650" t="s">
        <v>31949</v>
      </c>
      <c r="G35650" t="s">
        <v>130485</v>
      </c>
      <c r="H35650" t="s">
        <v>128689</v>
      </c>
      <c r="K35650" t="s">
        <v>127462</v>
      </c>
      <c r="M35650" t="s">
        <v>168067</v>
      </c>
      <c r="P35650" t="s">
        <v>31947</v>
      </c>
      <c r="V35650" t="s">
        <v>94365</v>
      </c>
      <c r="W35650" t="s">
        <v>94365</v>
      </c>
      <c r="X35650" t="s">
        <v>33364</v>
      </c>
      <c r="Y35650" t="s">
        <v>154095</v>
      </c>
    </row>
    <row r="35651" spans="1:25" ht="12.75" customHeight="1" x14ac:dyDescent="0.2">
      <c r="A35651">
        <v>21100198505</v>
      </c>
      <c r="B35651" t="s">
        <v>91982</v>
      </c>
      <c r="C35651" t="s">
        <v>115447</v>
      </c>
      <c r="E35651" t="s">
        <v>31949</v>
      </c>
      <c r="G35651" t="s">
        <v>53011</v>
      </c>
      <c r="H35651" t="s">
        <v>128673</v>
      </c>
      <c r="I35651" t="s">
        <v>127443</v>
      </c>
      <c r="J35651" t="s">
        <v>127497</v>
      </c>
      <c r="K35651" t="s">
        <v>127316</v>
      </c>
      <c r="P35651" t="s">
        <v>31947</v>
      </c>
      <c r="V35651" t="s">
        <v>91983</v>
      </c>
      <c r="W35651" t="s">
        <v>91983</v>
      </c>
      <c r="X35651" t="s">
        <v>31937</v>
      </c>
      <c r="Y35651" t="s">
        <v>144972</v>
      </c>
    </row>
    <row r="35652" spans="1:25" ht="12.75" customHeight="1" x14ac:dyDescent="0.2">
      <c r="A35652">
        <v>5800207789</v>
      </c>
      <c r="B35652" t="s">
        <v>14818</v>
      </c>
      <c r="C35652" t="s">
        <v>44815</v>
      </c>
      <c r="E35652" t="s">
        <v>31949</v>
      </c>
      <c r="G35652" t="s">
        <v>79329</v>
      </c>
      <c r="H35652" t="s">
        <v>128739</v>
      </c>
      <c r="I35652" t="s">
        <v>127351</v>
      </c>
      <c r="J35652" t="s">
        <v>127329</v>
      </c>
      <c r="K35652" t="s">
        <v>127336</v>
      </c>
      <c r="M35652" t="s">
        <v>168067</v>
      </c>
      <c r="P35652" t="s">
        <v>31947</v>
      </c>
      <c r="V35652" t="s">
        <v>91008</v>
      </c>
      <c r="W35652" t="s">
        <v>91008</v>
      </c>
      <c r="X35652" t="s">
        <v>31927</v>
      </c>
      <c r="Y35652" t="s">
        <v>145047</v>
      </c>
    </row>
    <row r="35653" spans="1:25" ht="12.75" customHeight="1" x14ac:dyDescent="0.2">
      <c r="A35653">
        <v>5800208032</v>
      </c>
      <c r="B35653" t="s">
        <v>70123</v>
      </c>
      <c r="C35653" t="s">
        <v>115448</v>
      </c>
      <c r="E35653" t="s">
        <v>31949</v>
      </c>
      <c r="G35653" t="s">
        <v>1100</v>
      </c>
      <c r="H35653" t="s">
        <v>128717</v>
      </c>
      <c r="I35653" t="s">
        <v>127493</v>
      </c>
      <c r="J35653" t="s">
        <v>127493</v>
      </c>
      <c r="K35653" t="s">
        <v>127493</v>
      </c>
      <c r="P35653" t="s">
        <v>31947</v>
      </c>
      <c r="V35653" t="s">
        <v>70124</v>
      </c>
      <c r="W35653" t="s">
        <v>70124</v>
      </c>
      <c r="X35653" t="s">
        <v>31927</v>
      </c>
      <c r="Y35653" t="s">
        <v>145514</v>
      </c>
    </row>
    <row r="35654" spans="1:25" ht="12.75" customHeight="1" x14ac:dyDescent="0.2">
      <c r="A35654">
        <v>14328</v>
      </c>
      <c r="B35654" t="s">
        <v>30348</v>
      </c>
      <c r="C35654" t="s">
        <v>51577</v>
      </c>
      <c r="E35654" t="s">
        <v>31949</v>
      </c>
      <c r="G35654" t="s">
        <v>69940</v>
      </c>
      <c r="H35654" t="s">
        <v>128679</v>
      </c>
      <c r="I35654" t="s">
        <v>127329</v>
      </c>
      <c r="J35654" t="s">
        <v>127492</v>
      </c>
      <c r="K35654" t="s">
        <v>127491</v>
      </c>
      <c r="P35654" t="s">
        <v>31947</v>
      </c>
      <c r="V35654" t="s">
        <v>31670</v>
      </c>
      <c r="W35654" t="s">
        <v>31670</v>
      </c>
      <c r="X35654" t="s">
        <v>33368</v>
      </c>
      <c r="Y35654" t="s">
        <v>150415</v>
      </c>
    </row>
    <row r="35655" spans="1:25" ht="12.75" customHeight="1" x14ac:dyDescent="0.2">
      <c r="A35655">
        <v>17284</v>
      </c>
      <c r="B35655" t="s">
        <v>32332</v>
      </c>
      <c r="C35655" t="s">
        <v>48847</v>
      </c>
      <c r="E35655" t="s">
        <v>31950</v>
      </c>
      <c r="F35655" t="s">
        <v>168058</v>
      </c>
      <c r="G35655" t="s">
        <v>142201</v>
      </c>
      <c r="H35655" t="s">
        <v>128880</v>
      </c>
      <c r="I35655" t="s">
        <v>127493</v>
      </c>
      <c r="P35655" t="s">
        <v>31947</v>
      </c>
      <c r="V35655" t="s">
        <v>32305</v>
      </c>
      <c r="W35655" t="s">
        <v>32305</v>
      </c>
      <c r="X35655" t="s">
        <v>7351</v>
      </c>
      <c r="Y35655" t="s">
        <v>145095</v>
      </c>
    </row>
    <row r="35656" spans="1:25" ht="12.75" customHeight="1" x14ac:dyDescent="0.2">
      <c r="A35656">
        <v>13156</v>
      </c>
      <c r="B35656" t="s">
        <v>18067</v>
      </c>
      <c r="C35656" t="s">
        <v>64738</v>
      </c>
      <c r="E35656" t="s">
        <v>31950</v>
      </c>
      <c r="G35656" t="s">
        <v>67046</v>
      </c>
      <c r="H35656" t="s">
        <v>128880</v>
      </c>
      <c r="P35656" t="s">
        <v>31947</v>
      </c>
      <c r="V35656" t="s">
        <v>18068</v>
      </c>
      <c r="W35656" t="s">
        <v>18068</v>
      </c>
      <c r="X35656" t="s">
        <v>7351</v>
      </c>
      <c r="Y35656" t="s">
        <v>145147</v>
      </c>
    </row>
    <row r="35657" spans="1:25" ht="12.75" customHeight="1" x14ac:dyDescent="0.2">
      <c r="A35657">
        <v>98859</v>
      </c>
      <c r="B35657" t="s">
        <v>11226</v>
      </c>
      <c r="C35657" t="s">
        <v>93599</v>
      </c>
      <c r="E35657" t="s">
        <v>31950</v>
      </c>
      <c r="G35657" t="s">
        <v>78493</v>
      </c>
      <c r="P35657" t="s">
        <v>31947</v>
      </c>
      <c r="V35657" t="s">
        <v>11227</v>
      </c>
      <c r="W35657" t="s">
        <v>11227</v>
      </c>
      <c r="X35657" t="s">
        <v>7351</v>
      </c>
      <c r="Y35657" t="s">
        <v>92090</v>
      </c>
    </row>
    <row r="35658" spans="1:25" ht="12.75" customHeight="1" x14ac:dyDescent="0.2">
      <c r="A35658">
        <v>85357</v>
      </c>
      <c r="B35658" t="s">
        <v>13774</v>
      </c>
      <c r="C35658" t="s">
        <v>55342</v>
      </c>
      <c r="E35658" t="s">
        <v>31950</v>
      </c>
      <c r="G35658" t="s">
        <v>65988</v>
      </c>
      <c r="P35658" t="s">
        <v>31947</v>
      </c>
      <c r="V35658" t="s">
        <v>38902</v>
      </c>
      <c r="W35658" t="s">
        <v>38902</v>
      </c>
      <c r="X35658" t="s">
        <v>7351</v>
      </c>
      <c r="Y35658" t="s">
        <v>145472</v>
      </c>
    </row>
    <row r="35659" spans="1:25" ht="12.75" customHeight="1" x14ac:dyDescent="0.2">
      <c r="A35659">
        <v>21100211360</v>
      </c>
      <c r="B35659" t="s">
        <v>97509</v>
      </c>
      <c r="C35659" t="s">
        <v>115449</v>
      </c>
      <c r="E35659" t="s">
        <v>31949</v>
      </c>
      <c r="G35659" t="s">
        <v>141483</v>
      </c>
      <c r="H35659" t="s">
        <v>128880</v>
      </c>
      <c r="J35659" t="s">
        <v>127306</v>
      </c>
      <c r="K35659" t="s">
        <v>127430</v>
      </c>
      <c r="P35659" t="s">
        <v>31947</v>
      </c>
      <c r="V35659" t="s">
        <v>97510</v>
      </c>
      <c r="W35659" t="s">
        <v>97510</v>
      </c>
      <c r="X35659" t="s">
        <v>7351</v>
      </c>
      <c r="Y35659" t="s">
        <v>145261</v>
      </c>
    </row>
    <row r="35660" spans="1:25" ht="12.75" customHeight="1" x14ac:dyDescent="0.2">
      <c r="A35660">
        <v>19400157832</v>
      </c>
      <c r="B35660" t="s">
        <v>72827</v>
      </c>
      <c r="E35660" t="s">
        <v>31950</v>
      </c>
      <c r="G35660" t="s">
        <v>71988</v>
      </c>
      <c r="P35660" t="s">
        <v>31947</v>
      </c>
      <c r="V35660" t="s">
        <v>13475</v>
      </c>
      <c r="W35660" t="s">
        <v>13475</v>
      </c>
      <c r="X35660" t="s">
        <v>7351</v>
      </c>
      <c r="Y35660" t="s">
        <v>92090</v>
      </c>
    </row>
    <row r="35661" spans="1:25" ht="12.75" customHeight="1" x14ac:dyDescent="0.2">
      <c r="A35661">
        <v>25328</v>
      </c>
      <c r="B35661" t="s">
        <v>30206</v>
      </c>
      <c r="C35661" t="s">
        <v>46749</v>
      </c>
      <c r="E35661" t="s">
        <v>31950</v>
      </c>
      <c r="G35661" t="s">
        <v>73329</v>
      </c>
      <c r="P35661" t="s">
        <v>31947</v>
      </c>
      <c r="V35661" t="s">
        <v>38182</v>
      </c>
      <c r="W35661" t="s">
        <v>38182</v>
      </c>
      <c r="X35661" t="s">
        <v>10526</v>
      </c>
      <c r="Y35661" t="s">
        <v>144974</v>
      </c>
    </row>
    <row r="35662" spans="1:25" ht="12.75" customHeight="1" x14ac:dyDescent="0.2">
      <c r="A35662">
        <v>29563</v>
      </c>
      <c r="B35662" t="s">
        <v>74260</v>
      </c>
      <c r="C35662" t="s">
        <v>115450</v>
      </c>
      <c r="E35662" t="s">
        <v>31950</v>
      </c>
      <c r="G35662" t="s">
        <v>79639</v>
      </c>
      <c r="P35662" t="s">
        <v>31947</v>
      </c>
      <c r="V35662" t="s">
        <v>37559</v>
      </c>
      <c r="W35662" t="s">
        <v>37559</v>
      </c>
      <c r="X35662" t="s">
        <v>7351</v>
      </c>
      <c r="Y35662" t="s">
        <v>154096</v>
      </c>
    </row>
    <row r="35663" spans="1:25" ht="12.75" customHeight="1" x14ac:dyDescent="0.2">
      <c r="A35663">
        <v>92513</v>
      </c>
      <c r="B35663" t="s">
        <v>37558</v>
      </c>
      <c r="C35663" t="s">
        <v>46857</v>
      </c>
      <c r="E35663" t="s">
        <v>31950</v>
      </c>
      <c r="G35663" t="s">
        <v>65989</v>
      </c>
      <c r="P35663" t="s">
        <v>31947</v>
      </c>
      <c r="V35663" t="s">
        <v>37559</v>
      </c>
      <c r="W35663" t="s">
        <v>37559</v>
      </c>
      <c r="X35663" t="s">
        <v>7351</v>
      </c>
      <c r="Y35663" t="s">
        <v>144974</v>
      </c>
    </row>
    <row r="35664" spans="1:25" ht="12.75" customHeight="1" x14ac:dyDescent="0.2">
      <c r="A35664">
        <v>21100828018</v>
      </c>
      <c r="B35664" t="s">
        <v>144428</v>
      </c>
      <c r="D35664" t="s">
        <v>144429</v>
      </c>
      <c r="E35664" t="s">
        <v>31949</v>
      </c>
      <c r="G35664" t="s">
        <v>97826</v>
      </c>
      <c r="H35664" t="s">
        <v>128727</v>
      </c>
      <c r="J35664" t="s">
        <v>127462</v>
      </c>
      <c r="K35664" t="s">
        <v>127306</v>
      </c>
      <c r="M35664" t="s">
        <v>168067</v>
      </c>
      <c r="P35664" t="s">
        <v>31947</v>
      </c>
      <c r="V35664" t="s">
        <v>34655</v>
      </c>
      <c r="W35664" t="s">
        <v>34655</v>
      </c>
      <c r="X35664" t="s">
        <v>31919</v>
      </c>
      <c r="Y35664" t="s">
        <v>154097</v>
      </c>
    </row>
    <row r="35665" spans="1:25" ht="12.75" customHeight="1" x14ac:dyDescent="0.2">
      <c r="A35665">
        <v>13160</v>
      </c>
      <c r="B35665" t="s">
        <v>30960</v>
      </c>
      <c r="C35665" t="s">
        <v>37007</v>
      </c>
      <c r="E35665" t="s">
        <v>31950</v>
      </c>
      <c r="G35665" t="s">
        <v>67635</v>
      </c>
      <c r="P35665" t="s">
        <v>31947</v>
      </c>
      <c r="V35665" t="s">
        <v>29592</v>
      </c>
      <c r="W35665" t="s">
        <v>29592</v>
      </c>
      <c r="X35665" t="s">
        <v>31923</v>
      </c>
      <c r="Y35665" t="s">
        <v>145042</v>
      </c>
    </row>
    <row r="35666" spans="1:25" ht="12.75" customHeight="1" x14ac:dyDescent="0.2">
      <c r="A35666">
        <v>19900192513</v>
      </c>
      <c r="B35666" t="s">
        <v>80624</v>
      </c>
      <c r="C35666" t="s">
        <v>115451</v>
      </c>
      <c r="E35666" t="s">
        <v>31949</v>
      </c>
      <c r="G35666" t="s">
        <v>79329</v>
      </c>
      <c r="H35666" t="s">
        <v>128673</v>
      </c>
      <c r="I35666" t="s">
        <v>127967</v>
      </c>
      <c r="J35666" t="s">
        <v>127733</v>
      </c>
      <c r="K35666" t="s">
        <v>128230</v>
      </c>
      <c r="N35666" t="s">
        <v>12248</v>
      </c>
      <c r="P35666" t="s">
        <v>31947</v>
      </c>
      <c r="V35666" t="s">
        <v>50698</v>
      </c>
      <c r="W35666" t="s">
        <v>13704</v>
      </c>
      <c r="X35666" t="s">
        <v>7335</v>
      </c>
      <c r="Y35666" t="s">
        <v>145455</v>
      </c>
    </row>
    <row r="35667" spans="1:25" ht="12.75" customHeight="1" x14ac:dyDescent="0.2">
      <c r="A35667">
        <v>11700154734</v>
      </c>
      <c r="B35667" t="s">
        <v>64850</v>
      </c>
      <c r="C35667" t="s">
        <v>115452</v>
      </c>
      <c r="E35667" t="s">
        <v>31949</v>
      </c>
      <c r="G35667" t="s">
        <v>1100</v>
      </c>
      <c r="H35667" t="s">
        <v>128673</v>
      </c>
      <c r="I35667" t="s">
        <v>128052</v>
      </c>
      <c r="J35667" t="s">
        <v>127477</v>
      </c>
      <c r="K35667" t="s">
        <v>127823</v>
      </c>
      <c r="N35667" t="s">
        <v>12248</v>
      </c>
      <c r="P35667" t="s">
        <v>31947</v>
      </c>
      <c r="V35667" t="s">
        <v>128667</v>
      </c>
      <c r="W35667" t="s">
        <v>120453</v>
      </c>
      <c r="X35667" t="s">
        <v>10528</v>
      </c>
      <c r="Y35667" t="s">
        <v>145661</v>
      </c>
    </row>
    <row r="35668" spans="1:25" ht="12.75" customHeight="1" x14ac:dyDescent="0.2">
      <c r="A35668">
        <v>13894</v>
      </c>
      <c r="B35668" t="s">
        <v>16358</v>
      </c>
      <c r="C35668" t="s">
        <v>57012</v>
      </c>
      <c r="E35668" t="s">
        <v>31949</v>
      </c>
      <c r="G35668" t="s">
        <v>62552</v>
      </c>
      <c r="H35668" t="s">
        <v>128673</v>
      </c>
      <c r="I35668" t="s">
        <v>127306</v>
      </c>
      <c r="J35668" t="s">
        <v>127317</v>
      </c>
      <c r="K35668" t="s">
        <v>127409</v>
      </c>
      <c r="P35668" t="s">
        <v>31947</v>
      </c>
      <c r="Q35668" t="s">
        <v>12249</v>
      </c>
      <c r="R35668" t="s">
        <v>15112</v>
      </c>
      <c r="V35668" t="s">
        <v>16359</v>
      </c>
      <c r="W35668" t="s">
        <v>16359</v>
      </c>
      <c r="X35668" t="s">
        <v>10528</v>
      </c>
      <c r="Y35668" t="s">
        <v>92091</v>
      </c>
    </row>
    <row r="35669" spans="1:25" ht="12.75" customHeight="1" x14ac:dyDescent="0.2">
      <c r="A35669">
        <v>23589</v>
      </c>
      <c r="B35669" t="s">
        <v>32208</v>
      </c>
      <c r="C35669" t="s">
        <v>38443</v>
      </c>
      <c r="E35669" t="s">
        <v>31950</v>
      </c>
      <c r="G35669" t="s">
        <v>167214</v>
      </c>
      <c r="H35669" t="s">
        <v>128673</v>
      </c>
      <c r="I35669" t="s">
        <v>127328</v>
      </c>
      <c r="J35669" t="s">
        <v>127418</v>
      </c>
      <c r="P35669" t="s">
        <v>31947</v>
      </c>
      <c r="Q35669" t="s">
        <v>12249</v>
      </c>
      <c r="R35669" t="s">
        <v>20330</v>
      </c>
      <c r="V35669" t="s">
        <v>28344</v>
      </c>
      <c r="W35669" t="s">
        <v>28344</v>
      </c>
      <c r="X35669" t="s">
        <v>7351</v>
      </c>
      <c r="Y35669" t="s">
        <v>145202</v>
      </c>
    </row>
    <row r="35670" spans="1:25" ht="12.75" customHeight="1" x14ac:dyDescent="0.2">
      <c r="A35670">
        <v>23592</v>
      </c>
      <c r="B35670" t="s">
        <v>28343</v>
      </c>
      <c r="C35670" t="s">
        <v>35967</v>
      </c>
      <c r="E35670" t="s">
        <v>31950</v>
      </c>
      <c r="G35670" t="s">
        <v>144826</v>
      </c>
      <c r="I35670" t="s">
        <v>127498</v>
      </c>
      <c r="L35670" t="s">
        <v>13212</v>
      </c>
      <c r="P35670" t="s">
        <v>31947</v>
      </c>
      <c r="Q35670" t="s">
        <v>12249</v>
      </c>
      <c r="R35670" t="s">
        <v>73558</v>
      </c>
      <c r="V35670" t="s">
        <v>28344</v>
      </c>
      <c r="W35670" t="s">
        <v>28344</v>
      </c>
      <c r="X35670" t="s">
        <v>7351</v>
      </c>
      <c r="Y35670" t="s">
        <v>92090</v>
      </c>
    </row>
    <row r="35671" spans="1:25" ht="12.75" customHeight="1" x14ac:dyDescent="0.2">
      <c r="A35671">
        <v>10800153311</v>
      </c>
      <c r="B35671" t="s">
        <v>6552</v>
      </c>
      <c r="C35671" t="s">
        <v>9365</v>
      </c>
      <c r="E35671" t="s">
        <v>31950</v>
      </c>
      <c r="G35671" t="s">
        <v>733</v>
      </c>
      <c r="H35671" t="s">
        <v>128673</v>
      </c>
      <c r="P35671" t="s">
        <v>31947</v>
      </c>
      <c r="V35671" t="s">
        <v>6553</v>
      </c>
      <c r="W35671" t="s">
        <v>6553</v>
      </c>
      <c r="X35671" t="s">
        <v>7351</v>
      </c>
      <c r="Y35671" t="s">
        <v>145419</v>
      </c>
    </row>
    <row r="35672" spans="1:25" ht="12.75" customHeight="1" x14ac:dyDescent="0.2">
      <c r="A35672">
        <v>38412</v>
      </c>
      <c r="B35672" t="s">
        <v>33027</v>
      </c>
      <c r="C35672" t="s">
        <v>41602</v>
      </c>
      <c r="E35672" t="s">
        <v>31950</v>
      </c>
      <c r="G35672" t="s">
        <v>68918</v>
      </c>
      <c r="P35672" t="s">
        <v>31947</v>
      </c>
      <c r="V35672" t="s">
        <v>11925</v>
      </c>
      <c r="W35672" t="s">
        <v>11925</v>
      </c>
      <c r="X35672" t="s">
        <v>7351</v>
      </c>
      <c r="Y35672" t="s">
        <v>145071</v>
      </c>
    </row>
    <row r="35673" spans="1:25" ht="12.75" customHeight="1" x14ac:dyDescent="0.2">
      <c r="A35673">
        <v>21100827831</v>
      </c>
      <c r="B35673" t="s">
        <v>142348</v>
      </c>
      <c r="C35673" t="s">
        <v>144527</v>
      </c>
      <c r="E35673" t="s">
        <v>31949</v>
      </c>
      <c r="G35673" t="s">
        <v>64786</v>
      </c>
      <c r="H35673" t="s">
        <v>128673</v>
      </c>
      <c r="J35673" t="s">
        <v>127402</v>
      </c>
      <c r="K35673" t="s">
        <v>127442</v>
      </c>
      <c r="P35673" t="s">
        <v>31947</v>
      </c>
      <c r="Q35673" t="s">
        <v>12249</v>
      </c>
      <c r="R35673" t="s">
        <v>15320</v>
      </c>
      <c r="V35673" t="s">
        <v>144528</v>
      </c>
      <c r="W35673" t="s">
        <v>144528</v>
      </c>
      <c r="X35673" t="s">
        <v>33367</v>
      </c>
      <c r="Y35673" t="s">
        <v>154098</v>
      </c>
    </row>
    <row r="35674" spans="1:25" ht="12.75" customHeight="1" x14ac:dyDescent="0.2">
      <c r="A35674">
        <v>21100301612</v>
      </c>
      <c r="B35674" t="s">
        <v>107481</v>
      </c>
      <c r="C35674" t="s">
        <v>115453</v>
      </c>
      <c r="D35674" t="s">
        <v>125562</v>
      </c>
      <c r="E35674" t="s">
        <v>31949</v>
      </c>
      <c r="G35674" t="s">
        <v>106517</v>
      </c>
      <c r="I35674" t="s">
        <v>127388</v>
      </c>
      <c r="J35674" t="s">
        <v>127404</v>
      </c>
      <c r="K35674" t="s">
        <v>127584</v>
      </c>
      <c r="L35674" t="s">
        <v>13212</v>
      </c>
      <c r="M35674" t="s">
        <v>168067</v>
      </c>
      <c r="P35674" t="s">
        <v>31947</v>
      </c>
      <c r="Q35674" t="s">
        <v>12249</v>
      </c>
      <c r="R35674" t="s">
        <v>10384</v>
      </c>
      <c r="V35674" t="s">
        <v>40092</v>
      </c>
      <c r="W35674" t="s">
        <v>40092</v>
      </c>
      <c r="X35674" t="s">
        <v>33367</v>
      </c>
      <c r="Y35674" t="s">
        <v>92129</v>
      </c>
    </row>
    <row r="35675" spans="1:25" ht="12.75" customHeight="1" x14ac:dyDescent="0.2">
      <c r="A35675">
        <v>12000154316</v>
      </c>
      <c r="B35675" t="s">
        <v>68709</v>
      </c>
      <c r="C35675" t="s">
        <v>115454</v>
      </c>
      <c r="E35675" t="s">
        <v>31949</v>
      </c>
      <c r="G35675" t="s">
        <v>60019</v>
      </c>
      <c r="H35675" t="s">
        <v>128748</v>
      </c>
      <c r="I35675" t="s">
        <v>127320</v>
      </c>
      <c r="J35675" t="s">
        <v>127485</v>
      </c>
      <c r="K35675" t="s">
        <v>127466</v>
      </c>
      <c r="N35675" t="s">
        <v>12248</v>
      </c>
      <c r="P35675" t="s">
        <v>31947</v>
      </c>
      <c r="Q35675" t="s">
        <v>12249</v>
      </c>
      <c r="R35675" t="s">
        <v>39227</v>
      </c>
      <c r="S35675" t="s">
        <v>47270</v>
      </c>
      <c r="V35675" t="s">
        <v>47224</v>
      </c>
      <c r="W35675" t="s">
        <v>120453</v>
      </c>
      <c r="X35675" t="s">
        <v>33367</v>
      </c>
      <c r="Y35675" t="s">
        <v>145148</v>
      </c>
    </row>
    <row r="35676" spans="1:25" ht="12.75" customHeight="1" x14ac:dyDescent="0.2">
      <c r="A35676">
        <v>21100469659</v>
      </c>
      <c r="B35676" t="s">
        <v>127215</v>
      </c>
      <c r="C35676" t="s">
        <v>127216</v>
      </c>
      <c r="D35676" t="s">
        <v>127217</v>
      </c>
      <c r="E35676" t="s">
        <v>31949</v>
      </c>
      <c r="G35676" t="s">
        <v>122023</v>
      </c>
      <c r="H35676" t="s">
        <v>128673</v>
      </c>
      <c r="J35676" t="s">
        <v>127614</v>
      </c>
      <c r="K35676" t="s">
        <v>127594</v>
      </c>
      <c r="N35676" t="s">
        <v>12248</v>
      </c>
      <c r="P35676" t="s">
        <v>31947</v>
      </c>
      <c r="V35676" t="s">
        <v>116701</v>
      </c>
      <c r="W35676" t="s">
        <v>120453</v>
      </c>
      <c r="X35676" t="s">
        <v>33367</v>
      </c>
      <c r="Y35676" t="s">
        <v>145216</v>
      </c>
    </row>
    <row r="35677" spans="1:25" ht="12.75" customHeight="1" x14ac:dyDescent="0.2">
      <c r="A35677">
        <v>14780</v>
      </c>
      <c r="B35677" t="s">
        <v>15252</v>
      </c>
      <c r="C35677" t="s">
        <v>47429</v>
      </c>
      <c r="E35677" t="s">
        <v>31949</v>
      </c>
      <c r="G35677" t="s">
        <v>65874</v>
      </c>
      <c r="H35677" t="s">
        <v>128782</v>
      </c>
      <c r="I35677" t="s">
        <v>127429</v>
      </c>
      <c r="J35677" t="s">
        <v>127431</v>
      </c>
      <c r="K35677" t="s">
        <v>127322</v>
      </c>
      <c r="P35677" t="s">
        <v>31947</v>
      </c>
      <c r="V35677" t="s">
        <v>139785</v>
      </c>
      <c r="W35677" t="s">
        <v>139785</v>
      </c>
      <c r="X35677" t="s">
        <v>33367</v>
      </c>
      <c r="Y35677" t="s">
        <v>145514</v>
      </c>
    </row>
    <row r="35678" spans="1:25" ht="12.75" customHeight="1" x14ac:dyDescent="0.2">
      <c r="A35678">
        <v>19613</v>
      </c>
      <c r="B35678" t="s">
        <v>23262</v>
      </c>
      <c r="C35678" t="s">
        <v>51860</v>
      </c>
      <c r="D35678" t="s">
        <v>49302</v>
      </c>
      <c r="E35678" t="s">
        <v>31949</v>
      </c>
      <c r="G35678" t="s">
        <v>69940</v>
      </c>
      <c r="H35678" t="s">
        <v>128782</v>
      </c>
      <c r="I35678" t="s">
        <v>127453</v>
      </c>
      <c r="J35678" t="s">
        <v>127466</v>
      </c>
      <c r="K35678" t="s">
        <v>127411</v>
      </c>
      <c r="M35678" t="s">
        <v>168067</v>
      </c>
      <c r="P35678" t="s">
        <v>31947</v>
      </c>
      <c r="Q35678" t="s">
        <v>12254</v>
      </c>
      <c r="R35678" t="s">
        <v>29131</v>
      </c>
      <c r="S35678" t="s">
        <v>18289</v>
      </c>
      <c r="V35678" t="s">
        <v>20704</v>
      </c>
      <c r="W35678" t="s">
        <v>20704</v>
      </c>
      <c r="X35678" t="s">
        <v>33367</v>
      </c>
      <c r="Y35678" t="s">
        <v>92090</v>
      </c>
    </row>
    <row r="35679" spans="1:25" ht="12.75" customHeight="1" x14ac:dyDescent="0.2">
      <c r="A35679">
        <v>5700163398</v>
      </c>
      <c r="B35679" t="s">
        <v>79718</v>
      </c>
      <c r="C35679" t="s">
        <v>62951</v>
      </c>
      <c r="D35679" t="s">
        <v>79717</v>
      </c>
      <c r="E35679" t="s">
        <v>31949</v>
      </c>
      <c r="G35679" t="s">
        <v>141625</v>
      </c>
      <c r="H35679" t="s">
        <v>128885</v>
      </c>
      <c r="I35679" t="s">
        <v>127362</v>
      </c>
      <c r="J35679" t="s">
        <v>127351</v>
      </c>
      <c r="K35679" t="s">
        <v>127314</v>
      </c>
      <c r="N35679" t="s">
        <v>12248</v>
      </c>
      <c r="P35679" t="s">
        <v>31947</v>
      </c>
      <c r="Q35679" t="s">
        <v>12249</v>
      </c>
      <c r="R35679" t="s">
        <v>14937</v>
      </c>
      <c r="V35679" t="s">
        <v>62574</v>
      </c>
      <c r="W35679" t="s">
        <v>62574</v>
      </c>
      <c r="X35679" t="s">
        <v>10528</v>
      </c>
      <c r="Y35679" t="s">
        <v>145236</v>
      </c>
    </row>
    <row r="35680" spans="1:25" ht="12.75" customHeight="1" x14ac:dyDescent="0.2">
      <c r="A35680">
        <v>19244</v>
      </c>
      <c r="B35680" t="s">
        <v>30160</v>
      </c>
      <c r="C35680" t="s">
        <v>57454</v>
      </c>
      <c r="E35680" t="s">
        <v>31950</v>
      </c>
      <c r="G35680" t="s">
        <v>58045</v>
      </c>
      <c r="P35680" t="s">
        <v>31947</v>
      </c>
      <c r="Q35680" t="s">
        <v>12249</v>
      </c>
      <c r="R35680" t="s">
        <v>23243</v>
      </c>
      <c r="S35680" t="s">
        <v>16330</v>
      </c>
      <c r="V35680" t="s">
        <v>31689</v>
      </c>
      <c r="W35680" t="s">
        <v>31689</v>
      </c>
      <c r="X35680" t="s">
        <v>33367</v>
      </c>
      <c r="Y35680" t="s">
        <v>144944</v>
      </c>
    </row>
    <row r="35681" spans="1:25" ht="12.75" customHeight="1" x14ac:dyDescent="0.2">
      <c r="A35681">
        <v>6400153128</v>
      </c>
      <c r="B35681" t="s">
        <v>11082</v>
      </c>
      <c r="C35681" t="s">
        <v>10177</v>
      </c>
      <c r="E35681" t="s">
        <v>31949</v>
      </c>
      <c r="G35681" t="s">
        <v>53012</v>
      </c>
      <c r="H35681" t="s">
        <v>128676</v>
      </c>
      <c r="J35681" t="s">
        <v>127402</v>
      </c>
      <c r="K35681" t="s">
        <v>127337</v>
      </c>
      <c r="P35681" t="s">
        <v>31947</v>
      </c>
      <c r="Q35681" t="s">
        <v>12254</v>
      </c>
      <c r="R35681" t="s">
        <v>11390</v>
      </c>
      <c r="V35681" t="s">
        <v>11083</v>
      </c>
      <c r="W35681" t="s">
        <v>11083</v>
      </c>
      <c r="X35681" t="s">
        <v>33355</v>
      </c>
      <c r="Y35681" t="s">
        <v>145273</v>
      </c>
    </row>
    <row r="35682" spans="1:25" ht="12.75" customHeight="1" x14ac:dyDescent="0.2">
      <c r="A35682">
        <v>17288</v>
      </c>
      <c r="B35682" t="s">
        <v>37272</v>
      </c>
      <c r="C35682" t="s">
        <v>66172</v>
      </c>
      <c r="E35682" t="s">
        <v>31949</v>
      </c>
      <c r="G35682" t="s">
        <v>65874</v>
      </c>
      <c r="H35682" t="s">
        <v>128693</v>
      </c>
      <c r="I35682" t="s">
        <v>127476</v>
      </c>
      <c r="J35682" t="s">
        <v>127476</v>
      </c>
      <c r="K35682" t="s">
        <v>127418</v>
      </c>
      <c r="P35682" t="s">
        <v>31947</v>
      </c>
      <c r="V35682" t="s">
        <v>37331</v>
      </c>
      <c r="W35682" t="s">
        <v>37331</v>
      </c>
      <c r="X35682" t="s">
        <v>33355</v>
      </c>
      <c r="Y35682" t="s">
        <v>145103</v>
      </c>
    </row>
    <row r="35683" spans="1:25" ht="12.75" customHeight="1" x14ac:dyDescent="0.2">
      <c r="A35683">
        <v>64349</v>
      </c>
      <c r="B35683" t="s">
        <v>16893</v>
      </c>
      <c r="C35683" t="s">
        <v>39678</v>
      </c>
      <c r="E35683" t="s">
        <v>31950</v>
      </c>
      <c r="G35683" t="s">
        <v>68919</v>
      </c>
      <c r="P35683" t="s">
        <v>31947</v>
      </c>
      <c r="V35683" t="s">
        <v>16929</v>
      </c>
      <c r="W35683" t="s">
        <v>16929</v>
      </c>
      <c r="X35683" t="s">
        <v>7351</v>
      </c>
      <c r="Y35683" t="s">
        <v>92090</v>
      </c>
    </row>
    <row r="35684" spans="1:25" ht="12.75" customHeight="1" x14ac:dyDescent="0.2">
      <c r="A35684">
        <v>29982</v>
      </c>
      <c r="B35684" t="s">
        <v>25193</v>
      </c>
      <c r="C35684" t="s">
        <v>48747</v>
      </c>
      <c r="D35684" t="s">
        <v>49303</v>
      </c>
      <c r="E35684" t="s">
        <v>31950</v>
      </c>
      <c r="G35684" t="s">
        <v>68920</v>
      </c>
      <c r="P35684" t="s">
        <v>31947</v>
      </c>
      <c r="Q35684" t="s">
        <v>12249</v>
      </c>
      <c r="R35684" t="s">
        <v>9643</v>
      </c>
      <c r="V35684" t="s">
        <v>20293</v>
      </c>
      <c r="W35684" t="s">
        <v>20293</v>
      </c>
      <c r="X35684" t="s">
        <v>31913</v>
      </c>
      <c r="Y35684" t="s">
        <v>92090</v>
      </c>
    </row>
    <row r="35685" spans="1:25" ht="12.75" customHeight="1" x14ac:dyDescent="0.2">
      <c r="A35685">
        <v>67146</v>
      </c>
      <c r="B35685" t="s">
        <v>8049</v>
      </c>
      <c r="C35685" t="s">
        <v>45936</v>
      </c>
      <c r="E35685" t="s">
        <v>31950</v>
      </c>
      <c r="G35685" t="s">
        <v>68921</v>
      </c>
      <c r="P35685" t="s">
        <v>31947</v>
      </c>
      <c r="Q35685" t="s">
        <v>12250</v>
      </c>
      <c r="R35685" t="s">
        <v>18970</v>
      </c>
      <c r="S35685" t="s">
        <v>6243</v>
      </c>
      <c r="V35685" t="s">
        <v>8050</v>
      </c>
      <c r="W35685" t="s">
        <v>8050</v>
      </c>
      <c r="X35685" t="s">
        <v>7336</v>
      </c>
      <c r="Y35685" t="s">
        <v>92090</v>
      </c>
    </row>
    <row r="35686" spans="1:25" ht="12.75" customHeight="1" x14ac:dyDescent="0.2">
      <c r="A35686">
        <v>76644</v>
      </c>
      <c r="B35686" t="s">
        <v>13563</v>
      </c>
      <c r="C35686" t="s">
        <v>47859</v>
      </c>
      <c r="E35686" t="s">
        <v>31950</v>
      </c>
      <c r="G35686" t="s">
        <v>64228</v>
      </c>
      <c r="P35686" t="s">
        <v>31947</v>
      </c>
      <c r="Q35686" t="s">
        <v>12250</v>
      </c>
      <c r="R35686" t="s">
        <v>35544</v>
      </c>
      <c r="S35686" t="s">
        <v>18970</v>
      </c>
      <c r="V35686" t="s">
        <v>8050</v>
      </c>
      <c r="W35686" t="s">
        <v>8050</v>
      </c>
      <c r="X35686" t="s">
        <v>7336</v>
      </c>
      <c r="Y35686" t="s">
        <v>92090</v>
      </c>
    </row>
    <row r="35687" spans="1:25" ht="12.75" customHeight="1" x14ac:dyDescent="0.2">
      <c r="A35687">
        <v>21100844065</v>
      </c>
      <c r="B35687" t="s">
        <v>144430</v>
      </c>
      <c r="C35687" t="s">
        <v>144431</v>
      </c>
      <c r="D35687" t="s">
        <v>144432</v>
      </c>
      <c r="E35687" t="s">
        <v>31949</v>
      </c>
      <c r="G35687" t="s">
        <v>130485</v>
      </c>
      <c r="H35687" t="s">
        <v>160204</v>
      </c>
      <c r="K35687" t="s">
        <v>127409</v>
      </c>
      <c r="M35687" t="s">
        <v>168067</v>
      </c>
      <c r="P35687" t="s">
        <v>31947</v>
      </c>
      <c r="V35687" t="s">
        <v>144433</v>
      </c>
      <c r="W35687" t="s">
        <v>144433</v>
      </c>
      <c r="X35687" t="s">
        <v>31919</v>
      </c>
      <c r="Y35687" t="s">
        <v>146292</v>
      </c>
    </row>
    <row r="35688" spans="1:25" ht="12.75" customHeight="1" x14ac:dyDescent="0.2">
      <c r="A35688">
        <v>19700201460</v>
      </c>
      <c r="B35688" t="s">
        <v>91985</v>
      </c>
      <c r="C35688" t="s">
        <v>115455</v>
      </c>
      <c r="D35688" t="s">
        <v>142126</v>
      </c>
      <c r="E35688" t="s">
        <v>31950</v>
      </c>
      <c r="G35688" t="s">
        <v>164435</v>
      </c>
      <c r="H35688" t="s">
        <v>128673</v>
      </c>
      <c r="I35688" t="s">
        <v>127315</v>
      </c>
      <c r="J35688" t="s">
        <v>127329</v>
      </c>
      <c r="P35688" t="s">
        <v>31947</v>
      </c>
      <c r="V35688" t="s">
        <v>91986</v>
      </c>
      <c r="W35688" t="s">
        <v>91986</v>
      </c>
      <c r="X35688" t="s">
        <v>31911</v>
      </c>
      <c r="Y35688" t="s">
        <v>148348</v>
      </c>
    </row>
    <row r="35689" spans="1:25" ht="12.75" customHeight="1" x14ac:dyDescent="0.2">
      <c r="A35689">
        <v>23731</v>
      </c>
      <c r="B35689" t="s">
        <v>107381</v>
      </c>
      <c r="C35689" t="s">
        <v>115456</v>
      </c>
      <c r="E35689" t="s">
        <v>31949</v>
      </c>
      <c r="G35689" t="s">
        <v>91335</v>
      </c>
      <c r="H35689" t="s">
        <v>128673</v>
      </c>
      <c r="I35689" t="s">
        <v>127444</v>
      </c>
      <c r="J35689" t="s">
        <v>127439</v>
      </c>
      <c r="K35689" t="s">
        <v>127421</v>
      </c>
      <c r="P35689" t="s">
        <v>31947</v>
      </c>
      <c r="V35689" t="s">
        <v>107382</v>
      </c>
      <c r="W35689" t="s">
        <v>107382</v>
      </c>
      <c r="X35689" t="s">
        <v>7344</v>
      </c>
      <c r="Y35689" t="s">
        <v>145138</v>
      </c>
    </row>
    <row r="35690" spans="1:25" ht="12.75" customHeight="1" x14ac:dyDescent="0.2">
      <c r="A35690">
        <v>14301</v>
      </c>
      <c r="B35690" t="s">
        <v>28395</v>
      </c>
      <c r="C35690" t="s">
        <v>55899</v>
      </c>
      <c r="D35690" t="s">
        <v>79707</v>
      </c>
      <c r="E35690" t="s">
        <v>31949</v>
      </c>
      <c r="G35690" t="s">
        <v>68922</v>
      </c>
      <c r="H35690" t="s">
        <v>128673</v>
      </c>
      <c r="I35690" t="s">
        <v>127593</v>
      </c>
      <c r="J35690" t="s">
        <v>127509</v>
      </c>
      <c r="K35690" t="s">
        <v>127372</v>
      </c>
      <c r="N35690" t="s">
        <v>12248</v>
      </c>
      <c r="P35690" t="s">
        <v>31947</v>
      </c>
      <c r="V35690" t="s">
        <v>41905</v>
      </c>
      <c r="W35690" t="s">
        <v>120453</v>
      </c>
      <c r="X35690" t="s">
        <v>31912</v>
      </c>
      <c r="Y35690" t="s">
        <v>144976</v>
      </c>
    </row>
    <row r="35691" spans="1:25" ht="12.75" customHeight="1" x14ac:dyDescent="0.2">
      <c r="A35691">
        <v>19700176050</v>
      </c>
      <c r="B35691" t="s">
        <v>74711</v>
      </c>
      <c r="C35691" t="s">
        <v>75424</v>
      </c>
      <c r="D35691" t="s">
        <v>75425</v>
      </c>
      <c r="E35691" t="s">
        <v>31949</v>
      </c>
      <c r="G35691" t="s">
        <v>141846</v>
      </c>
      <c r="H35691" t="s">
        <v>128673</v>
      </c>
      <c r="I35691" t="s">
        <v>127409</v>
      </c>
      <c r="J35691" t="s">
        <v>127401</v>
      </c>
      <c r="K35691" t="s">
        <v>127446</v>
      </c>
      <c r="N35691" t="s">
        <v>12248</v>
      </c>
      <c r="P35691" t="s">
        <v>31947</v>
      </c>
      <c r="V35691" t="s">
        <v>11921</v>
      </c>
      <c r="W35691" t="s">
        <v>11921</v>
      </c>
      <c r="X35691" t="s">
        <v>31923</v>
      </c>
      <c r="Y35691" t="s">
        <v>145111</v>
      </c>
    </row>
    <row r="35692" spans="1:25" ht="12.75" customHeight="1" x14ac:dyDescent="0.2">
      <c r="A35692">
        <v>26619</v>
      </c>
      <c r="B35692" t="s">
        <v>52654</v>
      </c>
      <c r="C35692" t="s">
        <v>44195</v>
      </c>
      <c r="E35692" t="s">
        <v>31949</v>
      </c>
      <c r="G35692" t="s">
        <v>60017</v>
      </c>
      <c r="H35692" t="s">
        <v>128673</v>
      </c>
      <c r="I35692" t="s">
        <v>127626</v>
      </c>
      <c r="J35692" t="s">
        <v>127418</v>
      </c>
      <c r="K35692" t="s">
        <v>127461</v>
      </c>
      <c r="N35692" t="s">
        <v>12248</v>
      </c>
      <c r="P35692" t="s">
        <v>31947</v>
      </c>
      <c r="V35692" t="s">
        <v>62574</v>
      </c>
      <c r="W35692" t="s">
        <v>62574</v>
      </c>
      <c r="X35692" t="s">
        <v>10528</v>
      </c>
      <c r="Y35692" t="s">
        <v>154099</v>
      </c>
    </row>
    <row r="35693" spans="1:25" ht="12.75" customHeight="1" x14ac:dyDescent="0.2">
      <c r="A35693">
        <v>21100201542</v>
      </c>
      <c r="B35693" t="s">
        <v>91987</v>
      </c>
      <c r="C35693" t="s">
        <v>115457</v>
      </c>
      <c r="E35693" t="s">
        <v>31949</v>
      </c>
      <c r="G35693" t="s">
        <v>64786</v>
      </c>
      <c r="H35693" t="s">
        <v>128673</v>
      </c>
      <c r="I35693" t="s">
        <v>127590</v>
      </c>
      <c r="J35693" t="s">
        <v>127437</v>
      </c>
      <c r="K35693" t="s">
        <v>127667</v>
      </c>
      <c r="M35693" t="s">
        <v>168067</v>
      </c>
      <c r="P35693" t="s">
        <v>31947</v>
      </c>
      <c r="V35693" t="s">
        <v>91988</v>
      </c>
      <c r="W35693" t="s">
        <v>91988</v>
      </c>
      <c r="X35693" t="s">
        <v>33367</v>
      </c>
      <c r="Y35693" t="s">
        <v>154100</v>
      </c>
    </row>
    <row r="35694" spans="1:25" ht="12.75" customHeight="1" x14ac:dyDescent="0.2">
      <c r="A35694">
        <v>11700154503</v>
      </c>
      <c r="B35694" t="s">
        <v>59606</v>
      </c>
      <c r="C35694" t="s">
        <v>115458</v>
      </c>
      <c r="E35694" t="s">
        <v>31949</v>
      </c>
      <c r="G35694" t="s">
        <v>65871</v>
      </c>
      <c r="H35694" t="s">
        <v>128673</v>
      </c>
      <c r="I35694" t="s">
        <v>127322</v>
      </c>
      <c r="J35694" t="s">
        <v>127478</v>
      </c>
      <c r="K35694" t="s">
        <v>127510</v>
      </c>
      <c r="M35694" t="s">
        <v>168067</v>
      </c>
      <c r="P35694" t="s">
        <v>31947</v>
      </c>
      <c r="V35694" t="s">
        <v>59607</v>
      </c>
      <c r="W35694" t="s">
        <v>59607</v>
      </c>
      <c r="X35694" t="s">
        <v>10526</v>
      </c>
      <c r="Y35694" t="s">
        <v>151373</v>
      </c>
    </row>
    <row r="35695" spans="1:25" ht="12.75" customHeight="1" x14ac:dyDescent="0.2">
      <c r="A35695">
        <v>14244</v>
      </c>
      <c r="B35695" t="s">
        <v>40610</v>
      </c>
      <c r="C35695" t="s">
        <v>59315</v>
      </c>
      <c r="E35695" t="s">
        <v>31950</v>
      </c>
      <c r="G35695" t="s">
        <v>78494</v>
      </c>
      <c r="L35695" t="s">
        <v>13212</v>
      </c>
      <c r="P35695" t="s">
        <v>31947</v>
      </c>
      <c r="V35695" t="s">
        <v>40611</v>
      </c>
      <c r="W35695" t="s">
        <v>40611</v>
      </c>
      <c r="X35695" t="s">
        <v>31923</v>
      </c>
      <c r="Y35695" t="s">
        <v>92090</v>
      </c>
    </row>
    <row r="35696" spans="1:25" ht="12.75" customHeight="1" x14ac:dyDescent="0.2">
      <c r="A35696">
        <v>21100811505</v>
      </c>
      <c r="B35696" t="s">
        <v>141286</v>
      </c>
      <c r="C35696" t="s">
        <v>141287</v>
      </c>
      <c r="D35696" t="s">
        <v>141288</v>
      </c>
      <c r="E35696" t="s">
        <v>31949</v>
      </c>
      <c r="G35696" t="s">
        <v>106517</v>
      </c>
      <c r="H35696" t="s">
        <v>128748</v>
      </c>
      <c r="J35696" t="s">
        <v>127446</v>
      </c>
      <c r="K35696" t="s">
        <v>127402</v>
      </c>
      <c r="M35696" t="s">
        <v>168067</v>
      </c>
      <c r="P35696" t="s">
        <v>31947</v>
      </c>
      <c r="V35696" t="s">
        <v>140867</v>
      </c>
      <c r="W35696" t="s">
        <v>140867</v>
      </c>
      <c r="X35696" t="s">
        <v>7346</v>
      </c>
      <c r="Y35696" t="s">
        <v>147807</v>
      </c>
    </row>
    <row r="35697" spans="1:25" ht="12.75" customHeight="1" x14ac:dyDescent="0.2">
      <c r="A35697">
        <v>16400154707</v>
      </c>
      <c r="B35697" t="s">
        <v>71759</v>
      </c>
      <c r="C35697" t="s">
        <v>71085</v>
      </c>
      <c r="E35697" t="s">
        <v>31949</v>
      </c>
      <c r="G35697" t="s">
        <v>155388</v>
      </c>
      <c r="H35697" t="s">
        <v>128673</v>
      </c>
      <c r="I35697" t="s">
        <v>127409</v>
      </c>
      <c r="J35697" t="s">
        <v>127307</v>
      </c>
      <c r="K35697" t="s">
        <v>127407</v>
      </c>
      <c r="P35697" t="s">
        <v>31947</v>
      </c>
      <c r="V35697" t="s">
        <v>39177</v>
      </c>
      <c r="W35697" t="s">
        <v>11921</v>
      </c>
      <c r="X35697" t="s">
        <v>10528</v>
      </c>
      <c r="Y35697" t="s">
        <v>145173</v>
      </c>
    </row>
    <row r="35698" spans="1:25" ht="12.75" customHeight="1" x14ac:dyDescent="0.2">
      <c r="A35698">
        <v>20859</v>
      </c>
      <c r="B35698" t="s">
        <v>23399</v>
      </c>
      <c r="C35698" t="s">
        <v>64322</v>
      </c>
      <c r="E35698" t="s">
        <v>31950</v>
      </c>
      <c r="G35698" t="s">
        <v>68923</v>
      </c>
      <c r="L35698" t="s">
        <v>13212</v>
      </c>
      <c r="P35698" t="s">
        <v>31947</v>
      </c>
      <c r="Q35698" t="s">
        <v>12249</v>
      </c>
      <c r="R35698" t="s">
        <v>19017</v>
      </c>
      <c r="V35698" t="s">
        <v>19018</v>
      </c>
      <c r="W35698" t="s">
        <v>62574</v>
      </c>
      <c r="X35698" t="s">
        <v>31923</v>
      </c>
      <c r="Y35698" t="s">
        <v>92090</v>
      </c>
    </row>
    <row r="35699" spans="1:25" ht="12.75" customHeight="1" x14ac:dyDescent="0.2">
      <c r="A35699">
        <v>19906</v>
      </c>
      <c r="B35699" t="s">
        <v>31321</v>
      </c>
      <c r="C35699" t="s">
        <v>42678</v>
      </c>
      <c r="D35699" t="s">
        <v>49304</v>
      </c>
      <c r="E35699" t="s">
        <v>31949</v>
      </c>
      <c r="G35699" t="s">
        <v>60014</v>
      </c>
      <c r="H35699" t="s">
        <v>128673</v>
      </c>
      <c r="I35699" t="s">
        <v>127557</v>
      </c>
      <c r="J35699" t="s">
        <v>127617</v>
      </c>
      <c r="K35699" t="s">
        <v>127596</v>
      </c>
      <c r="N35699" t="s">
        <v>12248</v>
      </c>
      <c r="P35699" t="s">
        <v>31947</v>
      </c>
      <c r="V35699" t="s">
        <v>10792</v>
      </c>
      <c r="W35699" t="s">
        <v>62574</v>
      </c>
      <c r="X35699" t="s">
        <v>10528</v>
      </c>
      <c r="Y35699" t="s">
        <v>148911</v>
      </c>
    </row>
    <row r="35700" spans="1:25" ht="12.75" customHeight="1" x14ac:dyDescent="0.2">
      <c r="A35700">
        <v>19700187702</v>
      </c>
      <c r="B35700" t="s">
        <v>80066</v>
      </c>
      <c r="C35700" t="s">
        <v>115459</v>
      </c>
      <c r="E35700" t="s">
        <v>31949</v>
      </c>
      <c r="G35700" t="s">
        <v>154660</v>
      </c>
      <c r="H35700" t="s">
        <v>128673</v>
      </c>
      <c r="I35700" t="s">
        <v>127452</v>
      </c>
      <c r="J35700" t="s">
        <v>127322</v>
      </c>
      <c r="K35700" t="s">
        <v>127511</v>
      </c>
      <c r="P35700" t="s">
        <v>31947</v>
      </c>
      <c r="V35700" t="s">
        <v>11921</v>
      </c>
      <c r="W35700" t="s">
        <v>11921</v>
      </c>
      <c r="X35700" t="s">
        <v>31923</v>
      </c>
      <c r="Y35700" t="s">
        <v>141941</v>
      </c>
    </row>
    <row r="35701" spans="1:25" ht="12.75" customHeight="1" x14ac:dyDescent="0.2">
      <c r="A35701">
        <v>35789</v>
      </c>
      <c r="B35701" t="s">
        <v>94031</v>
      </c>
      <c r="C35701" t="s">
        <v>115460</v>
      </c>
      <c r="E35701" t="s">
        <v>31950</v>
      </c>
      <c r="G35701" t="s">
        <v>94032</v>
      </c>
      <c r="P35701" t="s">
        <v>31947</v>
      </c>
      <c r="Q35701" t="s">
        <v>12250</v>
      </c>
      <c r="R35701" t="s">
        <v>27556</v>
      </c>
      <c r="V35701" t="s">
        <v>35336</v>
      </c>
      <c r="W35701" t="s">
        <v>35336</v>
      </c>
      <c r="X35701" t="s">
        <v>10528</v>
      </c>
      <c r="Y35701" t="s">
        <v>92090</v>
      </c>
    </row>
    <row r="35702" spans="1:25" ht="12.75" customHeight="1" x14ac:dyDescent="0.2">
      <c r="A35702">
        <v>21100899526</v>
      </c>
      <c r="B35702" t="s">
        <v>166714</v>
      </c>
      <c r="C35702" t="s">
        <v>166715</v>
      </c>
      <c r="D35702" t="s">
        <v>166716</v>
      </c>
      <c r="E35702" t="s">
        <v>31949</v>
      </c>
      <c r="G35702" t="s">
        <v>142406</v>
      </c>
      <c r="H35702" t="s">
        <v>164889</v>
      </c>
      <c r="O35702" t="s">
        <v>160312</v>
      </c>
      <c r="P35702" t="s">
        <v>31947</v>
      </c>
      <c r="V35702" t="s">
        <v>93088</v>
      </c>
      <c r="W35702" t="s">
        <v>93088</v>
      </c>
      <c r="X35702" t="s">
        <v>31922</v>
      </c>
      <c r="Y35702" t="s">
        <v>168009</v>
      </c>
    </row>
    <row r="35703" spans="1:25" ht="12.75" customHeight="1" x14ac:dyDescent="0.2">
      <c r="A35703">
        <v>21100286943</v>
      </c>
      <c r="B35703" t="s">
        <v>107383</v>
      </c>
      <c r="C35703" t="s">
        <v>115461</v>
      </c>
      <c r="D35703" t="s">
        <v>125563</v>
      </c>
      <c r="E35703" t="s">
        <v>31949</v>
      </c>
      <c r="G35703" t="s">
        <v>97826</v>
      </c>
      <c r="H35703" t="s">
        <v>128735</v>
      </c>
      <c r="I35703" t="s">
        <v>127306</v>
      </c>
      <c r="J35703" t="s">
        <v>127306</v>
      </c>
      <c r="K35703" t="s">
        <v>127306</v>
      </c>
      <c r="M35703" t="s">
        <v>168067</v>
      </c>
      <c r="P35703" t="s">
        <v>31947</v>
      </c>
      <c r="V35703" t="s">
        <v>93088</v>
      </c>
      <c r="W35703" t="s">
        <v>93088</v>
      </c>
      <c r="X35703" t="s">
        <v>31922</v>
      </c>
      <c r="Y35703" t="s">
        <v>145047</v>
      </c>
    </row>
    <row r="35704" spans="1:25" ht="12.75" customHeight="1" x14ac:dyDescent="0.2">
      <c r="A35704">
        <v>21100316066</v>
      </c>
      <c r="B35704" t="s">
        <v>107384</v>
      </c>
      <c r="C35704" t="s">
        <v>115462</v>
      </c>
      <c r="D35704" t="s">
        <v>125564</v>
      </c>
      <c r="E35704" t="s">
        <v>31949</v>
      </c>
      <c r="G35704" t="s">
        <v>97826</v>
      </c>
      <c r="H35704" t="s">
        <v>128832</v>
      </c>
      <c r="I35704" t="s">
        <v>127493</v>
      </c>
      <c r="J35704" t="s">
        <v>127462</v>
      </c>
      <c r="K35704" t="s">
        <v>127493</v>
      </c>
      <c r="M35704" t="s">
        <v>168067</v>
      </c>
      <c r="P35704" t="s">
        <v>31947</v>
      </c>
      <c r="V35704" t="s">
        <v>93088</v>
      </c>
      <c r="W35704" t="s">
        <v>93088</v>
      </c>
      <c r="X35704" t="s">
        <v>31922</v>
      </c>
      <c r="Y35704" t="s">
        <v>145047</v>
      </c>
    </row>
    <row r="35705" spans="1:25" ht="12.75" customHeight="1" x14ac:dyDescent="0.2">
      <c r="A35705">
        <v>21100227028</v>
      </c>
      <c r="B35705" t="s">
        <v>93087</v>
      </c>
      <c r="C35705" t="s">
        <v>115463</v>
      </c>
      <c r="D35705" t="s">
        <v>125565</v>
      </c>
      <c r="E35705" t="s">
        <v>31949</v>
      </c>
      <c r="G35705" t="s">
        <v>93508</v>
      </c>
      <c r="H35705" t="s">
        <v>128817</v>
      </c>
      <c r="I35705" t="s">
        <v>127306</v>
      </c>
      <c r="J35705" t="s">
        <v>127409</v>
      </c>
      <c r="K35705" t="s">
        <v>127430</v>
      </c>
      <c r="M35705" t="s">
        <v>168067</v>
      </c>
      <c r="P35705" t="s">
        <v>31947</v>
      </c>
      <c r="V35705" t="s">
        <v>93088</v>
      </c>
      <c r="W35705" t="s">
        <v>93088</v>
      </c>
      <c r="X35705" t="s">
        <v>31922</v>
      </c>
      <c r="Y35705" t="s">
        <v>145047</v>
      </c>
    </row>
    <row r="35706" spans="1:25" ht="12.75" customHeight="1" x14ac:dyDescent="0.2">
      <c r="A35706">
        <v>21100374322</v>
      </c>
      <c r="B35706" t="s">
        <v>116492</v>
      </c>
      <c r="C35706" t="s">
        <v>116493</v>
      </c>
      <c r="D35706" t="s">
        <v>116494</v>
      </c>
      <c r="E35706" t="s">
        <v>31949</v>
      </c>
      <c r="G35706" t="s">
        <v>97826</v>
      </c>
      <c r="H35706" t="s">
        <v>128680</v>
      </c>
      <c r="I35706" t="s">
        <v>127307</v>
      </c>
      <c r="J35706" t="s">
        <v>127326</v>
      </c>
      <c r="K35706" t="s">
        <v>127409</v>
      </c>
      <c r="M35706" t="s">
        <v>168067</v>
      </c>
      <c r="P35706" t="s">
        <v>31947</v>
      </c>
      <c r="V35706" t="s">
        <v>93088</v>
      </c>
      <c r="W35706" t="s">
        <v>93088</v>
      </c>
      <c r="X35706" t="s">
        <v>31922</v>
      </c>
      <c r="Y35706" t="s">
        <v>146372</v>
      </c>
    </row>
    <row r="35707" spans="1:25" ht="12.75" customHeight="1" x14ac:dyDescent="0.2">
      <c r="A35707">
        <v>21100781735</v>
      </c>
      <c r="B35707" t="s">
        <v>130679</v>
      </c>
      <c r="C35707" t="s">
        <v>130680</v>
      </c>
      <c r="D35707" t="s">
        <v>130681</v>
      </c>
      <c r="E35707" t="s">
        <v>31949</v>
      </c>
      <c r="G35707" t="s">
        <v>122023</v>
      </c>
      <c r="H35707" t="s">
        <v>128735</v>
      </c>
      <c r="J35707" t="s">
        <v>127306</v>
      </c>
      <c r="K35707" t="s">
        <v>127462</v>
      </c>
      <c r="M35707" t="s">
        <v>168067</v>
      </c>
      <c r="P35707" t="s">
        <v>31947</v>
      </c>
      <c r="V35707" t="s">
        <v>93088</v>
      </c>
      <c r="W35707" t="s">
        <v>93088</v>
      </c>
      <c r="X35707" t="s">
        <v>31922</v>
      </c>
      <c r="Y35707" t="s">
        <v>145047</v>
      </c>
    </row>
    <row r="35708" spans="1:25" ht="12.75" customHeight="1" x14ac:dyDescent="0.2">
      <c r="A35708">
        <v>21100244947</v>
      </c>
      <c r="B35708" t="s">
        <v>93858</v>
      </c>
      <c r="C35708" t="s">
        <v>115464</v>
      </c>
      <c r="D35708" t="s">
        <v>125566</v>
      </c>
      <c r="E35708" t="s">
        <v>31949</v>
      </c>
      <c r="G35708" t="s">
        <v>97826</v>
      </c>
      <c r="H35708" t="s">
        <v>128866</v>
      </c>
      <c r="I35708" t="s">
        <v>127306</v>
      </c>
      <c r="J35708" t="s">
        <v>127409</v>
      </c>
      <c r="K35708" t="s">
        <v>127306</v>
      </c>
      <c r="M35708" t="s">
        <v>168067</v>
      </c>
      <c r="P35708" t="s">
        <v>31947</v>
      </c>
      <c r="V35708" t="s">
        <v>93088</v>
      </c>
      <c r="W35708" t="s">
        <v>93088</v>
      </c>
      <c r="X35708" t="s">
        <v>31922</v>
      </c>
      <c r="Y35708" t="s">
        <v>145047</v>
      </c>
    </row>
    <row r="35709" spans="1:25" ht="12.75" customHeight="1" x14ac:dyDescent="0.2">
      <c r="A35709">
        <v>21100313921</v>
      </c>
      <c r="B35709" t="s">
        <v>107385</v>
      </c>
      <c r="C35709" t="s">
        <v>115465</v>
      </c>
      <c r="D35709" t="s">
        <v>125567</v>
      </c>
      <c r="E35709" t="s">
        <v>31949</v>
      </c>
      <c r="G35709" t="s">
        <v>97826</v>
      </c>
      <c r="H35709" t="s">
        <v>128735</v>
      </c>
      <c r="I35709" t="s">
        <v>127430</v>
      </c>
      <c r="J35709" t="s">
        <v>127323</v>
      </c>
      <c r="K35709" t="s">
        <v>127462</v>
      </c>
      <c r="M35709" t="s">
        <v>168067</v>
      </c>
      <c r="P35709" t="s">
        <v>31947</v>
      </c>
      <c r="V35709" t="s">
        <v>93088</v>
      </c>
      <c r="W35709" t="s">
        <v>93088</v>
      </c>
      <c r="X35709" t="s">
        <v>31922</v>
      </c>
      <c r="Y35709" t="s">
        <v>145047</v>
      </c>
    </row>
    <row r="35710" spans="1:25" ht="12.75" customHeight="1" x14ac:dyDescent="0.2">
      <c r="A35710">
        <v>21100369168</v>
      </c>
      <c r="B35710" t="s">
        <v>116350</v>
      </c>
      <c r="C35710" t="s">
        <v>116351</v>
      </c>
      <c r="E35710" t="s">
        <v>31949</v>
      </c>
      <c r="G35710" t="s">
        <v>106517</v>
      </c>
      <c r="H35710" t="s">
        <v>128673</v>
      </c>
      <c r="I35710" t="s">
        <v>127515</v>
      </c>
      <c r="J35710" t="s">
        <v>127454</v>
      </c>
      <c r="K35710" t="s">
        <v>127338</v>
      </c>
      <c r="P35710" t="s">
        <v>31947</v>
      </c>
      <c r="V35710" t="s">
        <v>50698</v>
      </c>
      <c r="W35710" t="s">
        <v>13704</v>
      </c>
      <c r="X35710" t="s">
        <v>7335</v>
      </c>
      <c r="Y35710" t="s">
        <v>154101</v>
      </c>
    </row>
    <row r="35711" spans="1:25" ht="12.75" customHeight="1" x14ac:dyDescent="0.2">
      <c r="A35711">
        <v>26491</v>
      </c>
      <c r="B35711" t="s">
        <v>36861</v>
      </c>
      <c r="C35711" t="s">
        <v>57674</v>
      </c>
      <c r="D35711" t="s">
        <v>49305</v>
      </c>
      <c r="E35711" t="s">
        <v>31949</v>
      </c>
      <c r="G35711" t="s">
        <v>65874</v>
      </c>
      <c r="H35711" t="s">
        <v>128673</v>
      </c>
      <c r="I35711" t="s">
        <v>127599</v>
      </c>
      <c r="J35711" t="s">
        <v>127372</v>
      </c>
      <c r="K35711" t="s">
        <v>127674</v>
      </c>
      <c r="N35711" t="s">
        <v>12248</v>
      </c>
      <c r="P35711" t="s">
        <v>31947</v>
      </c>
      <c r="V35711" t="s">
        <v>44006</v>
      </c>
      <c r="W35711" t="s">
        <v>33263</v>
      </c>
      <c r="X35711" t="s">
        <v>31912</v>
      </c>
      <c r="Y35711" t="s">
        <v>145501</v>
      </c>
    </row>
    <row r="35712" spans="1:25" ht="12.75" customHeight="1" x14ac:dyDescent="0.2">
      <c r="A35712">
        <v>100147346</v>
      </c>
      <c r="B35712" t="s">
        <v>15337</v>
      </c>
      <c r="C35712" t="s">
        <v>50339</v>
      </c>
      <c r="E35712" t="s">
        <v>31949</v>
      </c>
      <c r="G35712" t="s">
        <v>65871</v>
      </c>
      <c r="H35712" t="s">
        <v>128673</v>
      </c>
      <c r="I35712" t="s">
        <v>127352</v>
      </c>
      <c r="J35712" t="s">
        <v>127419</v>
      </c>
      <c r="K35712" t="s">
        <v>127454</v>
      </c>
      <c r="N35712" t="s">
        <v>12248</v>
      </c>
      <c r="P35712" t="s">
        <v>31947</v>
      </c>
      <c r="V35712" t="s">
        <v>56327</v>
      </c>
      <c r="W35712" t="s">
        <v>62574</v>
      </c>
      <c r="X35712" t="s">
        <v>31923</v>
      </c>
      <c r="Y35712" t="s">
        <v>145047</v>
      </c>
    </row>
    <row r="35713" spans="1:25" ht="12.75" customHeight="1" x14ac:dyDescent="0.2">
      <c r="A35713">
        <v>21100475777</v>
      </c>
      <c r="B35713" t="s">
        <v>141289</v>
      </c>
      <c r="C35713" t="s">
        <v>141290</v>
      </c>
      <c r="E35713" t="s">
        <v>31950</v>
      </c>
      <c r="G35713" t="s">
        <v>141291</v>
      </c>
      <c r="H35713" t="s">
        <v>128673</v>
      </c>
      <c r="P35713" t="s">
        <v>8447</v>
      </c>
      <c r="V35713" t="s">
        <v>50690</v>
      </c>
      <c r="W35713" t="s">
        <v>90273</v>
      </c>
      <c r="X35713" t="s">
        <v>31923</v>
      </c>
      <c r="Y35713" t="s">
        <v>145047</v>
      </c>
    </row>
    <row r="35714" spans="1:25" ht="12.75" customHeight="1" x14ac:dyDescent="0.2">
      <c r="A35714">
        <v>27699</v>
      </c>
      <c r="B35714" t="s">
        <v>20778</v>
      </c>
      <c r="C35714" t="s">
        <v>45765</v>
      </c>
      <c r="E35714" t="s">
        <v>31949</v>
      </c>
      <c r="G35714" t="s">
        <v>68924</v>
      </c>
      <c r="H35714" t="s">
        <v>128673</v>
      </c>
      <c r="I35714" t="s">
        <v>127548</v>
      </c>
      <c r="J35714" t="s">
        <v>127535</v>
      </c>
      <c r="K35714" t="s">
        <v>127594</v>
      </c>
      <c r="N35714" t="s">
        <v>12248</v>
      </c>
      <c r="P35714" t="s">
        <v>31947</v>
      </c>
      <c r="V35714" t="s">
        <v>39777</v>
      </c>
      <c r="W35714" t="s">
        <v>120453</v>
      </c>
      <c r="X35714" t="s">
        <v>7335</v>
      </c>
      <c r="Y35714" t="s">
        <v>147959</v>
      </c>
    </row>
    <row r="35715" spans="1:25" ht="12.75" customHeight="1" x14ac:dyDescent="0.2">
      <c r="A35715">
        <v>19700166523</v>
      </c>
      <c r="B35715" t="s">
        <v>74261</v>
      </c>
      <c r="C35715" t="s">
        <v>115466</v>
      </c>
      <c r="D35715" t="s">
        <v>125568</v>
      </c>
      <c r="E35715" t="s">
        <v>31949</v>
      </c>
      <c r="G35715" t="s">
        <v>1100</v>
      </c>
      <c r="H35715" t="s">
        <v>128673</v>
      </c>
      <c r="I35715" t="s">
        <v>127337</v>
      </c>
      <c r="J35715" t="s">
        <v>127399</v>
      </c>
      <c r="K35715" t="s">
        <v>127399</v>
      </c>
      <c r="P35715" t="s">
        <v>31947</v>
      </c>
      <c r="V35715" t="s">
        <v>15450</v>
      </c>
      <c r="W35715" t="s">
        <v>15450</v>
      </c>
      <c r="X35715" t="s">
        <v>31937</v>
      </c>
      <c r="Y35715" t="s">
        <v>149445</v>
      </c>
    </row>
    <row r="35716" spans="1:25" ht="12.75" customHeight="1" x14ac:dyDescent="0.2">
      <c r="A35716">
        <v>26508</v>
      </c>
      <c r="B35716" t="s">
        <v>34872</v>
      </c>
      <c r="C35716" t="s">
        <v>42266</v>
      </c>
      <c r="D35716" t="s">
        <v>55167</v>
      </c>
      <c r="E35716" t="s">
        <v>31949</v>
      </c>
      <c r="G35716" t="s">
        <v>63657</v>
      </c>
      <c r="H35716" t="s">
        <v>128711</v>
      </c>
      <c r="I35716" t="s">
        <v>127725</v>
      </c>
      <c r="J35716" t="s">
        <v>127797</v>
      </c>
      <c r="K35716" t="s">
        <v>127332</v>
      </c>
      <c r="N35716" t="s">
        <v>12248</v>
      </c>
      <c r="P35716" t="s">
        <v>31947</v>
      </c>
      <c r="V35716" t="s">
        <v>44006</v>
      </c>
      <c r="W35716" t="s">
        <v>33263</v>
      </c>
      <c r="X35716" t="s">
        <v>31912</v>
      </c>
      <c r="Y35716" t="s">
        <v>145357</v>
      </c>
    </row>
    <row r="35717" spans="1:25" ht="12.75" customHeight="1" x14ac:dyDescent="0.2">
      <c r="A35717">
        <v>21100213200</v>
      </c>
      <c r="B35717" t="s">
        <v>34872</v>
      </c>
      <c r="C35717" t="s">
        <v>115467</v>
      </c>
      <c r="D35717" t="s">
        <v>125569</v>
      </c>
      <c r="E35717" t="s">
        <v>31950</v>
      </c>
      <c r="G35717" t="s">
        <v>144814</v>
      </c>
      <c r="H35717" t="s">
        <v>128678</v>
      </c>
      <c r="I35717" t="s">
        <v>127306</v>
      </c>
      <c r="M35717" t="s">
        <v>168067</v>
      </c>
      <c r="P35717" t="s">
        <v>31947</v>
      </c>
      <c r="V35717" t="s">
        <v>598</v>
      </c>
      <c r="W35717" t="s">
        <v>598</v>
      </c>
      <c r="X35717" t="s">
        <v>33354</v>
      </c>
      <c r="Y35717" t="s">
        <v>146304</v>
      </c>
    </row>
    <row r="35718" spans="1:25" ht="12.75" customHeight="1" x14ac:dyDescent="0.2">
      <c r="A35718">
        <v>27079</v>
      </c>
      <c r="B35718" t="s">
        <v>29314</v>
      </c>
      <c r="C35718" t="s">
        <v>43261</v>
      </c>
      <c r="E35718" t="s">
        <v>31950</v>
      </c>
      <c r="G35718" t="s">
        <v>68948</v>
      </c>
      <c r="P35718" t="s">
        <v>31947</v>
      </c>
      <c r="Q35718" t="s">
        <v>12250</v>
      </c>
      <c r="R35718" t="s">
        <v>13995</v>
      </c>
      <c r="V35718" t="s">
        <v>50694</v>
      </c>
      <c r="W35718" t="s">
        <v>11921</v>
      </c>
      <c r="X35718" t="s">
        <v>10528</v>
      </c>
      <c r="Y35718" t="s">
        <v>145457</v>
      </c>
    </row>
    <row r="35719" spans="1:25" ht="12.75" customHeight="1" x14ac:dyDescent="0.2">
      <c r="A35719">
        <v>144724</v>
      </c>
      <c r="B35719" t="s">
        <v>13995</v>
      </c>
      <c r="C35719" t="s">
        <v>66692</v>
      </c>
      <c r="E35719" t="s">
        <v>31950</v>
      </c>
      <c r="G35719" t="s">
        <v>140011</v>
      </c>
      <c r="H35719" t="s">
        <v>128673</v>
      </c>
      <c r="I35719" t="s">
        <v>127584</v>
      </c>
      <c r="P35719" t="s">
        <v>31947</v>
      </c>
      <c r="Q35719" t="s">
        <v>12250</v>
      </c>
      <c r="R35719" t="s">
        <v>142314</v>
      </c>
      <c r="S35719" t="s">
        <v>29314</v>
      </c>
      <c r="V35719" t="s">
        <v>11921</v>
      </c>
      <c r="W35719" t="s">
        <v>11921</v>
      </c>
      <c r="X35719" t="s">
        <v>31923</v>
      </c>
      <c r="Y35719" t="s">
        <v>145458</v>
      </c>
    </row>
    <row r="35720" spans="1:25" ht="12.75" customHeight="1" x14ac:dyDescent="0.2">
      <c r="A35720">
        <v>5000159704</v>
      </c>
      <c r="B35720" t="s">
        <v>7477</v>
      </c>
      <c r="C35720" t="s">
        <v>115468</v>
      </c>
      <c r="E35720" t="s">
        <v>31950</v>
      </c>
      <c r="G35720" t="s">
        <v>122968</v>
      </c>
      <c r="H35720" t="s">
        <v>128673</v>
      </c>
      <c r="P35720" t="s">
        <v>8447</v>
      </c>
      <c r="V35720" t="s">
        <v>8779</v>
      </c>
      <c r="W35720" t="s">
        <v>8779</v>
      </c>
      <c r="X35720" t="s">
        <v>10528</v>
      </c>
      <c r="Y35720" t="s">
        <v>154102</v>
      </c>
    </row>
    <row r="35721" spans="1:25" ht="12.75" customHeight="1" x14ac:dyDescent="0.2">
      <c r="A35721">
        <v>17700156773</v>
      </c>
      <c r="B35721" t="s">
        <v>71657</v>
      </c>
      <c r="C35721" t="s">
        <v>70997</v>
      </c>
      <c r="E35721" t="s">
        <v>31949</v>
      </c>
      <c r="G35721" t="s">
        <v>64786</v>
      </c>
      <c r="H35721" t="s">
        <v>128673</v>
      </c>
      <c r="I35721" t="s">
        <v>127572</v>
      </c>
      <c r="J35721" t="s">
        <v>127607</v>
      </c>
      <c r="K35721" t="s">
        <v>127616</v>
      </c>
      <c r="P35721" t="s">
        <v>8447</v>
      </c>
      <c r="V35721" t="s">
        <v>8779</v>
      </c>
      <c r="W35721" t="s">
        <v>8779</v>
      </c>
      <c r="X35721" t="s">
        <v>10528</v>
      </c>
      <c r="Y35721" t="s">
        <v>145661</v>
      </c>
    </row>
    <row r="35722" spans="1:25" ht="12.75" customHeight="1" x14ac:dyDescent="0.2">
      <c r="A35722">
        <v>5000158712</v>
      </c>
      <c r="B35722" t="s">
        <v>9251</v>
      </c>
      <c r="C35722" t="s">
        <v>12156</v>
      </c>
      <c r="E35722" t="s">
        <v>31949</v>
      </c>
      <c r="G35722" t="s">
        <v>65871</v>
      </c>
      <c r="H35722" t="s">
        <v>128673</v>
      </c>
      <c r="I35722" t="s">
        <v>127315</v>
      </c>
      <c r="J35722" t="s">
        <v>127315</v>
      </c>
      <c r="K35722" t="s">
        <v>127443</v>
      </c>
      <c r="P35722" t="s">
        <v>8447</v>
      </c>
      <c r="V35722" t="s">
        <v>8779</v>
      </c>
      <c r="W35722" t="s">
        <v>8779</v>
      </c>
      <c r="X35722" t="s">
        <v>10528</v>
      </c>
      <c r="Y35722" t="s">
        <v>149276</v>
      </c>
    </row>
    <row r="35723" spans="1:25" ht="12.75" customHeight="1" x14ac:dyDescent="0.2">
      <c r="A35723">
        <v>5000158705</v>
      </c>
      <c r="B35723" t="s">
        <v>93089</v>
      </c>
      <c r="C35723" t="s">
        <v>115469</v>
      </c>
      <c r="E35723" t="s">
        <v>31949</v>
      </c>
      <c r="G35723" t="s">
        <v>93090</v>
      </c>
      <c r="H35723" t="s">
        <v>128673</v>
      </c>
      <c r="I35723" t="s">
        <v>127443</v>
      </c>
      <c r="J35723" t="s">
        <v>127532</v>
      </c>
      <c r="P35723" t="s">
        <v>8447</v>
      </c>
      <c r="V35723" t="s">
        <v>93091</v>
      </c>
      <c r="W35723" t="s">
        <v>8779</v>
      </c>
      <c r="X35723" t="s">
        <v>10528</v>
      </c>
      <c r="Y35723" t="s">
        <v>148085</v>
      </c>
    </row>
    <row r="35724" spans="1:25" ht="12.75" customHeight="1" x14ac:dyDescent="0.2">
      <c r="A35724">
        <v>5000159104</v>
      </c>
      <c r="B35724" t="s">
        <v>73159</v>
      </c>
      <c r="C35724" t="s">
        <v>115470</v>
      </c>
      <c r="E35724" t="s">
        <v>31950</v>
      </c>
      <c r="G35724" t="s">
        <v>106250</v>
      </c>
      <c r="P35724" t="s">
        <v>8447</v>
      </c>
      <c r="V35724" t="s">
        <v>8779</v>
      </c>
      <c r="W35724" t="s">
        <v>8779</v>
      </c>
      <c r="X35724" t="s">
        <v>10528</v>
      </c>
      <c r="Y35724" t="s">
        <v>154103</v>
      </c>
    </row>
    <row r="35725" spans="1:25" ht="12.75" customHeight="1" x14ac:dyDescent="0.2">
      <c r="A35725">
        <v>5200152624</v>
      </c>
      <c r="B35725" t="s">
        <v>6705</v>
      </c>
      <c r="C35725" t="s">
        <v>115471</v>
      </c>
      <c r="E35725" t="s">
        <v>31949</v>
      </c>
      <c r="G35725" t="s">
        <v>53012</v>
      </c>
      <c r="H35725" t="s">
        <v>128673</v>
      </c>
      <c r="I35725" t="s">
        <v>127710</v>
      </c>
      <c r="J35725" t="s">
        <v>127356</v>
      </c>
      <c r="K35725" t="s">
        <v>127388</v>
      </c>
      <c r="P35725" t="s">
        <v>8447</v>
      </c>
      <c r="V35725" t="s">
        <v>8779</v>
      </c>
      <c r="W35725" t="s">
        <v>8779</v>
      </c>
      <c r="X35725" t="s">
        <v>10528</v>
      </c>
      <c r="Y35725" t="s">
        <v>145041</v>
      </c>
    </row>
    <row r="35726" spans="1:25" ht="12.75" customHeight="1" x14ac:dyDescent="0.2">
      <c r="A35726">
        <v>5200152608</v>
      </c>
      <c r="B35726" t="s">
        <v>5234</v>
      </c>
      <c r="C35726" t="s">
        <v>115472</v>
      </c>
      <c r="E35726" t="s">
        <v>31950</v>
      </c>
      <c r="G35726" t="s">
        <v>144910</v>
      </c>
      <c r="I35726" t="s">
        <v>127388</v>
      </c>
      <c r="P35726" t="s">
        <v>8447</v>
      </c>
      <c r="V35726" t="s">
        <v>8779</v>
      </c>
      <c r="W35726" t="s">
        <v>8779</v>
      </c>
      <c r="X35726" t="s">
        <v>10528</v>
      </c>
      <c r="Y35726" t="s">
        <v>154104</v>
      </c>
    </row>
    <row r="35727" spans="1:25" ht="12.75" customHeight="1" x14ac:dyDescent="0.2">
      <c r="A35727">
        <v>5000158717</v>
      </c>
      <c r="B35727" t="s">
        <v>11649</v>
      </c>
      <c r="C35727" t="s">
        <v>115473</v>
      </c>
      <c r="E35727" t="s">
        <v>31949</v>
      </c>
      <c r="G35727" t="s">
        <v>144755</v>
      </c>
      <c r="P35727" t="s">
        <v>8447</v>
      </c>
      <c r="V35727" t="s">
        <v>8779</v>
      </c>
      <c r="W35727" t="s">
        <v>8779</v>
      </c>
      <c r="X35727" t="s">
        <v>10528</v>
      </c>
      <c r="Y35727" t="s">
        <v>92095</v>
      </c>
    </row>
    <row r="35728" spans="1:25" ht="12.75" customHeight="1" x14ac:dyDescent="0.2">
      <c r="A35728">
        <v>5000158709</v>
      </c>
      <c r="B35728" t="s">
        <v>73170</v>
      </c>
      <c r="C35728" t="s">
        <v>115474</v>
      </c>
      <c r="E35728" t="s">
        <v>31949</v>
      </c>
      <c r="G35728" t="s">
        <v>65871</v>
      </c>
      <c r="H35728" t="s">
        <v>128673</v>
      </c>
      <c r="I35728" t="s">
        <v>127306</v>
      </c>
      <c r="J35728" t="s">
        <v>127306</v>
      </c>
      <c r="K35728" t="s">
        <v>127441</v>
      </c>
      <c r="P35728" t="s">
        <v>8447</v>
      </c>
      <c r="V35728" t="s">
        <v>8779</v>
      </c>
      <c r="W35728" t="s">
        <v>8779</v>
      </c>
      <c r="X35728" t="s">
        <v>10528</v>
      </c>
      <c r="Y35728" t="s">
        <v>92094</v>
      </c>
    </row>
    <row r="35729" spans="1:25" ht="12.75" customHeight="1" x14ac:dyDescent="0.2">
      <c r="A35729">
        <v>5000158714</v>
      </c>
      <c r="B35729" t="s">
        <v>11652</v>
      </c>
      <c r="C35729" t="s">
        <v>115475</v>
      </c>
      <c r="E35729" t="s">
        <v>31949</v>
      </c>
      <c r="G35729" t="s">
        <v>53012</v>
      </c>
      <c r="H35729" t="s">
        <v>128673</v>
      </c>
      <c r="I35729" t="s">
        <v>127306</v>
      </c>
      <c r="J35729" t="s">
        <v>127306</v>
      </c>
      <c r="P35729" t="s">
        <v>8447</v>
      </c>
      <c r="V35729" t="s">
        <v>8779</v>
      </c>
      <c r="W35729" t="s">
        <v>8779</v>
      </c>
      <c r="X35729" t="s">
        <v>10528</v>
      </c>
      <c r="Y35729" t="s">
        <v>92091</v>
      </c>
    </row>
    <row r="35730" spans="1:25" ht="12.75" customHeight="1" x14ac:dyDescent="0.2">
      <c r="A35730" t="s">
        <v>163433</v>
      </c>
      <c r="B35730" t="s">
        <v>163434</v>
      </c>
      <c r="C35730" t="s">
        <v>163435</v>
      </c>
      <c r="D35730" t="s">
        <v>163436</v>
      </c>
      <c r="E35730" t="s">
        <v>31949</v>
      </c>
      <c r="G35730" t="s">
        <v>163437</v>
      </c>
      <c r="H35730" t="s">
        <v>128673</v>
      </c>
      <c r="K35730" t="s">
        <v>127306</v>
      </c>
      <c r="P35730" t="s">
        <v>8447</v>
      </c>
      <c r="V35730" t="s">
        <v>93091</v>
      </c>
      <c r="W35730" t="s">
        <v>8779</v>
      </c>
      <c r="X35730" t="s">
        <v>10528</v>
      </c>
      <c r="Y35730" t="s">
        <v>92091</v>
      </c>
    </row>
    <row r="35731" spans="1:25" ht="12.75" customHeight="1" x14ac:dyDescent="0.2">
      <c r="A35731">
        <v>5000158706</v>
      </c>
      <c r="B35731" t="s">
        <v>7368</v>
      </c>
      <c r="C35731" t="s">
        <v>71375</v>
      </c>
      <c r="E35731" t="s">
        <v>31950</v>
      </c>
      <c r="G35731" t="s">
        <v>116838</v>
      </c>
      <c r="H35731" t="s">
        <v>128673</v>
      </c>
      <c r="P35731" t="s">
        <v>8447</v>
      </c>
      <c r="V35731" t="s">
        <v>8779</v>
      </c>
      <c r="W35731" t="s">
        <v>8779</v>
      </c>
      <c r="X35731" t="s">
        <v>10528</v>
      </c>
      <c r="Y35731" t="s">
        <v>148404</v>
      </c>
    </row>
    <row r="35732" spans="1:25" ht="12.75" customHeight="1" x14ac:dyDescent="0.2">
      <c r="A35732">
        <v>21100828769</v>
      </c>
      <c r="B35732" t="s">
        <v>7368</v>
      </c>
      <c r="C35732" t="s">
        <v>71375</v>
      </c>
      <c r="D35732" t="s">
        <v>143452</v>
      </c>
      <c r="E35732" t="s">
        <v>31950</v>
      </c>
      <c r="G35732">
        <v>2014</v>
      </c>
      <c r="H35732" t="s">
        <v>128673</v>
      </c>
      <c r="P35732" t="s">
        <v>8447</v>
      </c>
      <c r="V35732" t="s">
        <v>93091</v>
      </c>
      <c r="W35732" t="s">
        <v>8779</v>
      </c>
      <c r="X35732" t="s">
        <v>10528</v>
      </c>
      <c r="Y35732" t="s">
        <v>148404</v>
      </c>
    </row>
    <row r="35733" spans="1:25" ht="12.75" customHeight="1" x14ac:dyDescent="0.2">
      <c r="A35733" t="s">
        <v>163438</v>
      </c>
      <c r="B35733" t="s">
        <v>163439</v>
      </c>
      <c r="D35733" t="s">
        <v>163440</v>
      </c>
      <c r="E35733" t="s">
        <v>31949</v>
      </c>
      <c r="G35733" t="s">
        <v>161365</v>
      </c>
      <c r="H35733" t="s">
        <v>128673</v>
      </c>
      <c r="K35733" t="s">
        <v>127770</v>
      </c>
      <c r="P35733" t="s">
        <v>8447</v>
      </c>
      <c r="V35733" t="s">
        <v>93091</v>
      </c>
      <c r="W35733" t="s">
        <v>8779</v>
      </c>
      <c r="X35733" t="s">
        <v>10528</v>
      </c>
      <c r="Y35733" t="s">
        <v>163910</v>
      </c>
    </row>
    <row r="35734" spans="1:25" ht="12.75" customHeight="1" x14ac:dyDescent="0.2">
      <c r="A35734">
        <v>5000158707</v>
      </c>
      <c r="B35734" t="s">
        <v>93092</v>
      </c>
      <c r="C35734" t="s">
        <v>115476</v>
      </c>
      <c r="E35734" t="s">
        <v>31950</v>
      </c>
      <c r="G35734" t="s">
        <v>144911</v>
      </c>
      <c r="H35734" t="s">
        <v>128673</v>
      </c>
      <c r="I35734" t="s">
        <v>127310</v>
      </c>
      <c r="P35734" t="s">
        <v>8447</v>
      </c>
      <c r="V35734" t="s">
        <v>93091</v>
      </c>
      <c r="W35734" t="s">
        <v>8779</v>
      </c>
      <c r="X35734" t="s">
        <v>10528</v>
      </c>
      <c r="Y35734" t="s">
        <v>154105</v>
      </c>
    </row>
    <row r="35735" spans="1:25" ht="12.75" customHeight="1" x14ac:dyDescent="0.2">
      <c r="A35735" t="s">
        <v>163441</v>
      </c>
      <c r="B35735" t="s">
        <v>163442</v>
      </c>
      <c r="C35735" t="s">
        <v>163443</v>
      </c>
      <c r="D35735" t="s">
        <v>163444</v>
      </c>
      <c r="E35735" t="s">
        <v>31949</v>
      </c>
      <c r="G35735" t="s">
        <v>160342</v>
      </c>
      <c r="P35735" t="s">
        <v>8447</v>
      </c>
      <c r="V35735" t="s">
        <v>93091</v>
      </c>
      <c r="W35735" t="s">
        <v>8779</v>
      </c>
      <c r="X35735" t="s">
        <v>10528</v>
      </c>
      <c r="Y35735" t="s">
        <v>163911</v>
      </c>
    </row>
    <row r="35736" spans="1:25" ht="12.75" customHeight="1" x14ac:dyDescent="0.2">
      <c r="A35736">
        <v>5100154508</v>
      </c>
      <c r="B35736" t="s">
        <v>11005</v>
      </c>
      <c r="C35736" t="s">
        <v>115477</v>
      </c>
      <c r="E35736" t="s">
        <v>31949</v>
      </c>
      <c r="G35736" t="s">
        <v>129217</v>
      </c>
      <c r="H35736" t="s">
        <v>128673</v>
      </c>
      <c r="P35736" t="s">
        <v>8447</v>
      </c>
      <c r="V35736" t="s">
        <v>8779</v>
      </c>
      <c r="W35736" t="s">
        <v>8779</v>
      </c>
      <c r="X35736" t="s">
        <v>10528</v>
      </c>
      <c r="Y35736" t="s">
        <v>150438</v>
      </c>
    </row>
    <row r="35737" spans="1:25" ht="12.75" customHeight="1" x14ac:dyDescent="0.2">
      <c r="A35737">
        <v>5200152836</v>
      </c>
      <c r="B35737" t="s">
        <v>7466</v>
      </c>
      <c r="C35737" t="s">
        <v>115478</v>
      </c>
      <c r="E35737" t="s">
        <v>31949</v>
      </c>
      <c r="G35737" t="s">
        <v>77430</v>
      </c>
      <c r="H35737" t="s">
        <v>128673</v>
      </c>
      <c r="I35737" t="s">
        <v>127441</v>
      </c>
      <c r="J35737" t="s">
        <v>127487</v>
      </c>
      <c r="K35737" t="s">
        <v>127565</v>
      </c>
      <c r="P35737" t="s">
        <v>8447</v>
      </c>
      <c r="V35737" t="s">
        <v>8779</v>
      </c>
      <c r="W35737" t="s">
        <v>8779</v>
      </c>
      <c r="X35737" t="s">
        <v>10528</v>
      </c>
      <c r="Y35737" t="s">
        <v>145293</v>
      </c>
    </row>
    <row r="35738" spans="1:25" ht="12.75" customHeight="1" x14ac:dyDescent="0.2">
      <c r="A35738">
        <v>5000158718</v>
      </c>
      <c r="B35738" t="s">
        <v>93093</v>
      </c>
      <c r="C35738" t="s">
        <v>115479</v>
      </c>
      <c r="D35738" t="s">
        <v>125570</v>
      </c>
      <c r="E35738" t="s">
        <v>31949</v>
      </c>
      <c r="G35738" t="s">
        <v>141890</v>
      </c>
      <c r="H35738" t="s">
        <v>128673</v>
      </c>
      <c r="I35738" t="s">
        <v>127404</v>
      </c>
      <c r="J35738" t="s">
        <v>127422</v>
      </c>
      <c r="P35738" t="s">
        <v>8447</v>
      </c>
      <c r="V35738" t="s">
        <v>8779</v>
      </c>
      <c r="W35738" t="s">
        <v>8779</v>
      </c>
      <c r="X35738" t="s">
        <v>10528</v>
      </c>
      <c r="Y35738" t="s">
        <v>92094</v>
      </c>
    </row>
    <row r="35739" spans="1:25" ht="12.75" customHeight="1" x14ac:dyDescent="0.2">
      <c r="A35739">
        <v>5000158715</v>
      </c>
      <c r="B35739" t="s">
        <v>93094</v>
      </c>
      <c r="C35739" t="s">
        <v>115480</v>
      </c>
      <c r="E35739" t="s">
        <v>31949</v>
      </c>
      <c r="G35739" t="s">
        <v>155389</v>
      </c>
      <c r="H35739" t="s">
        <v>128673</v>
      </c>
      <c r="I35739" t="s">
        <v>127556</v>
      </c>
      <c r="J35739" t="s">
        <v>127306</v>
      </c>
      <c r="P35739" t="s">
        <v>8447</v>
      </c>
      <c r="V35739" t="s">
        <v>8779</v>
      </c>
      <c r="W35739" t="s">
        <v>8779</v>
      </c>
      <c r="X35739" t="s">
        <v>10528</v>
      </c>
      <c r="Y35739" t="s">
        <v>149768</v>
      </c>
    </row>
    <row r="35740" spans="1:25" ht="12.75" customHeight="1" x14ac:dyDescent="0.2">
      <c r="A35740" t="s">
        <v>163445</v>
      </c>
      <c r="B35740" t="s">
        <v>163446</v>
      </c>
      <c r="C35740" t="s">
        <v>163447</v>
      </c>
      <c r="E35740" t="s">
        <v>31950</v>
      </c>
      <c r="G35740" t="s">
        <v>160608</v>
      </c>
      <c r="J35740" t="s">
        <v>160311</v>
      </c>
      <c r="P35740" t="s">
        <v>8447</v>
      </c>
      <c r="V35740" t="s">
        <v>93091</v>
      </c>
      <c r="W35740" t="s">
        <v>8779</v>
      </c>
      <c r="X35740" t="s">
        <v>10528</v>
      </c>
      <c r="Y35740" t="s">
        <v>149156</v>
      </c>
    </row>
    <row r="35741" spans="1:25" ht="12.75" customHeight="1" x14ac:dyDescent="0.2">
      <c r="A35741">
        <v>5000158716</v>
      </c>
      <c r="B35741" t="s">
        <v>93095</v>
      </c>
      <c r="C35741" t="s">
        <v>115481</v>
      </c>
      <c r="E35741" t="s">
        <v>31950</v>
      </c>
      <c r="G35741" t="s">
        <v>122939</v>
      </c>
      <c r="P35741" t="s">
        <v>8447</v>
      </c>
      <c r="V35741" t="s">
        <v>8779</v>
      </c>
      <c r="W35741" t="s">
        <v>8779</v>
      </c>
      <c r="X35741" t="s">
        <v>10528</v>
      </c>
      <c r="Y35741" t="s">
        <v>154106</v>
      </c>
    </row>
    <row r="35742" spans="1:25" ht="12.75" customHeight="1" x14ac:dyDescent="0.2">
      <c r="A35742" t="s">
        <v>163448</v>
      </c>
      <c r="B35742" t="s">
        <v>163449</v>
      </c>
      <c r="C35742" t="s">
        <v>163450</v>
      </c>
      <c r="E35742" t="s">
        <v>31950</v>
      </c>
      <c r="G35742" t="s">
        <v>163451</v>
      </c>
      <c r="J35742" t="s">
        <v>160311</v>
      </c>
      <c r="P35742" t="s">
        <v>8447</v>
      </c>
      <c r="V35742" t="s">
        <v>93091</v>
      </c>
      <c r="W35742" t="s">
        <v>8779</v>
      </c>
      <c r="X35742" t="s">
        <v>10528</v>
      </c>
      <c r="Y35742" t="s">
        <v>163912</v>
      </c>
    </row>
    <row r="35743" spans="1:25" ht="12.75" customHeight="1" x14ac:dyDescent="0.2">
      <c r="A35743" t="s">
        <v>163452</v>
      </c>
      <c r="B35743" t="s">
        <v>163453</v>
      </c>
      <c r="C35743" t="s">
        <v>163454</v>
      </c>
      <c r="D35743" t="s">
        <v>163455</v>
      </c>
      <c r="E35743" t="s">
        <v>31949</v>
      </c>
      <c r="G35743" t="s">
        <v>160500</v>
      </c>
      <c r="K35743" t="s">
        <v>127379</v>
      </c>
      <c r="P35743" t="s">
        <v>8447</v>
      </c>
      <c r="V35743" t="s">
        <v>93091</v>
      </c>
      <c r="W35743" t="s">
        <v>8779</v>
      </c>
      <c r="X35743" t="s">
        <v>10528</v>
      </c>
      <c r="Y35743" t="s">
        <v>149426</v>
      </c>
    </row>
    <row r="35744" spans="1:25" ht="12.75" customHeight="1" x14ac:dyDescent="0.2">
      <c r="A35744">
        <v>5600153400</v>
      </c>
      <c r="B35744" t="s">
        <v>2164</v>
      </c>
      <c r="C35744" t="s">
        <v>115482</v>
      </c>
      <c r="D35744" t="s">
        <v>128627</v>
      </c>
      <c r="E35744" t="s">
        <v>31949</v>
      </c>
      <c r="G35744" t="s">
        <v>2432</v>
      </c>
      <c r="H35744" t="s">
        <v>128673</v>
      </c>
      <c r="I35744" t="s">
        <v>127462</v>
      </c>
      <c r="J35744" t="s">
        <v>127326</v>
      </c>
      <c r="K35744" t="s">
        <v>127493</v>
      </c>
      <c r="M35744" t="s">
        <v>168067</v>
      </c>
      <c r="P35744" t="s">
        <v>31947</v>
      </c>
      <c r="V35744" t="s">
        <v>2165</v>
      </c>
      <c r="W35744" t="s">
        <v>2165</v>
      </c>
      <c r="X35744" t="s">
        <v>31927</v>
      </c>
      <c r="Y35744" t="s">
        <v>145078</v>
      </c>
    </row>
    <row r="35745" spans="1:25" ht="12.75" customHeight="1" x14ac:dyDescent="0.2">
      <c r="A35745">
        <v>21100832688</v>
      </c>
      <c r="B35745" t="s">
        <v>143304</v>
      </c>
      <c r="D35745" t="s">
        <v>143305</v>
      </c>
      <c r="E35745" t="s">
        <v>31949</v>
      </c>
      <c r="G35745" t="s">
        <v>122023</v>
      </c>
      <c r="H35745" t="s">
        <v>128673</v>
      </c>
      <c r="K35745" t="s">
        <v>127859</v>
      </c>
      <c r="M35745" t="s">
        <v>168067</v>
      </c>
      <c r="P35745" t="s">
        <v>31947</v>
      </c>
      <c r="V35745" t="s">
        <v>126466</v>
      </c>
      <c r="W35745" t="s">
        <v>126466</v>
      </c>
      <c r="X35745" t="s">
        <v>33368</v>
      </c>
      <c r="Y35745" t="s">
        <v>154107</v>
      </c>
    </row>
    <row r="35746" spans="1:25" ht="12.75" customHeight="1" x14ac:dyDescent="0.2">
      <c r="A35746">
        <v>26509</v>
      </c>
      <c r="B35746" t="s">
        <v>24571</v>
      </c>
      <c r="C35746" t="s">
        <v>44698</v>
      </c>
      <c r="D35746" t="s">
        <v>49306</v>
      </c>
      <c r="E35746" t="s">
        <v>31949</v>
      </c>
      <c r="G35746" t="s">
        <v>68267</v>
      </c>
      <c r="H35746" t="s">
        <v>128673</v>
      </c>
      <c r="I35746" t="s">
        <v>127559</v>
      </c>
      <c r="J35746" t="s">
        <v>127488</v>
      </c>
      <c r="K35746" t="s">
        <v>127472</v>
      </c>
      <c r="N35746" t="s">
        <v>12248</v>
      </c>
      <c r="P35746" t="s">
        <v>31947</v>
      </c>
      <c r="V35746" t="s">
        <v>50694</v>
      </c>
      <c r="W35746" t="s">
        <v>11921</v>
      </c>
      <c r="X35746" t="s">
        <v>10528</v>
      </c>
      <c r="Y35746" t="s">
        <v>145501</v>
      </c>
    </row>
    <row r="35747" spans="1:25" ht="12.75" customHeight="1" x14ac:dyDescent="0.2">
      <c r="A35747">
        <v>39885</v>
      </c>
      <c r="B35747" t="s">
        <v>37478</v>
      </c>
      <c r="E35747" t="s">
        <v>31950</v>
      </c>
      <c r="G35747" t="s">
        <v>78495</v>
      </c>
      <c r="P35747" t="s">
        <v>31948</v>
      </c>
      <c r="V35747" t="s">
        <v>37479</v>
      </c>
      <c r="W35747" t="s">
        <v>37479</v>
      </c>
      <c r="X35747" t="s">
        <v>31912</v>
      </c>
      <c r="Y35747" t="s">
        <v>146474</v>
      </c>
    </row>
    <row r="35748" spans="1:25" ht="12.75" customHeight="1" x14ac:dyDescent="0.2">
      <c r="A35748">
        <v>18375</v>
      </c>
      <c r="B35748" t="s">
        <v>32162</v>
      </c>
      <c r="C35748" t="s">
        <v>35945</v>
      </c>
      <c r="E35748" t="s">
        <v>31949</v>
      </c>
      <c r="G35748" t="s">
        <v>68265</v>
      </c>
      <c r="H35748" t="s">
        <v>128673</v>
      </c>
      <c r="I35748" t="s">
        <v>127572</v>
      </c>
      <c r="J35748" t="s">
        <v>127354</v>
      </c>
      <c r="K35748" t="s">
        <v>127474</v>
      </c>
      <c r="N35748" t="s">
        <v>12248</v>
      </c>
      <c r="P35748" t="s">
        <v>31947</v>
      </c>
      <c r="V35748" t="s">
        <v>50698</v>
      </c>
      <c r="W35748" t="s">
        <v>13704</v>
      </c>
      <c r="X35748" t="s">
        <v>7335</v>
      </c>
      <c r="Y35748" t="s">
        <v>154108</v>
      </c>
    </row>
    <row r="35749" spans="1:25" ht="12.75" customHeight="1" x14ac:dyDescent="0.2">
      <c r="A35749">
        <v>40552</v>
      </c>
      <c r="B35749" t="s">
        <v>74262</v>
      </c>
      <c r="E35749" t="s">
        <v>31950</v>
      </c>
      <c r="G35749" t="s">
        <v>78496</v>
      </c>
      <c r="P35749" t="s">
        <v>31947</v>
      </c>
      <c r="X35749" t="s">
        <v>10528</v>
      </c>
      <c r="Y35749" t="s">
        <v>144973</v>
      </c>
    </row>
    <row r="35750" spans="1:25" ht="12.75" customHeight="1" x14ac:dyDescent="0.2">
      <c r="A35750">
        <v>21100258748</v>
      </c>
      <c r="B35750" t="s">
        <v>97511</v>
      </c>
      <c r="C35750" t="s">
        <v>115483</v>
      </c>
      <c r="E35750" t="s">
        <v>31950</v>
      </c>
      <c r="G35750" t="s">
        <v>140008</v>
      </c>
      <c r="H35750" t="s">
        <v>128680</v>
      </c>
      <c r="I35750" t="s">
        <v>127410</v>
      </c>
      <c r="J35750" t="s">
        <v>127409</v>
      </c>
      <c r="P35750" t="s">
        <v>8447</v>
      </c>
      <c r="V35750" t="s">
        <v>97512</v>
      </c>
      <c r="W35750" t="s">
        <v>97512</v>
      </c>
      <c r="X35750" t="s">
        <v>31922</v>
      </c>
      <c r="Y35750" t="s">
        <v>146093</v>
      </c>
    </row>
    <row r="35751" spans="1:25" ht="12.75" customHeight="1" x14ac:dyDescent="0.2">
      <c r="A35751">
        <v>23256</v>
      </c>
      <c r="B35751" t="s">
        <v>27521</v>
      </c>
      <c r="C35751" t="s">
        <v>47731</v>
      </c>
      <c r="E35751" t="s">
        <v>31949</v>
      </c>
      <c r="G35751" t="s">
        <v>60051</v>
      </c>
      <c r="H35751" t="s">
        <v>128673</v>
      </c>
      <c r="I35751" t="s">
        <v>127357</v>
      </c>
      <c r="J35751" t="s">
        <v>127567</v>
      </c>
      <c r="K35751" t="s">
        <v>127340</v>
      </c>
      <c r="N35751" t="s">
        <v>12248</v>
      </c>
      <c r="P35751" t="s">
        <v>31947</v>
      </c>
      <c r="V35751" t="s">
        <v>128251</v>
      </c>
      <c r="W35751" t="s">
        <v>13704</v>
      </c>
      <c r="X35751" t="s">
        <v>31923</v>
      </c>
      <c r="Y35751" t="s">
        <v>146372</v>
      </c>
    </row>
    <row r="35752" spans="1:25" ht="12.75" customHeight="1" x14ac:dyDescent="0.2">
      <c r="A35752">
        <v>23651</v>
      </c>
      <c r="B35752" t="s">
        <v>28148</v>
      </c>
      <c r="C35752" t="s">
        <v>36564</v>
      </c>
      <c r="D35752" t="s">
        <v>49307</v>
      </c>
      <c r="E35752" t="s">
        <v>31949</v>
      </c>
      <c r="G35752" t="s">
        <v>69885</v>
      </c>
      <c r="H35752" t="s">
        <v>128673</v>
      </c>
      <c r="I35752" t="s">
        <v>127637</v>
      </c>
      <c r="J35752" t="s">
        <v>127658</v>
      </c>
      <c r="K35752" t="s">
        <v>127550</v>
      </c>
      <c r="N35752" t="s">
        <v>12248</v>
      </c>
      <c r="P35752" t="s">
        <v>31947</v>
      </c>
      <c r="V35752" t="s">
        <v>10792</v>
      </c>
      <c r="W35752" t="s">
        <v>62574</v>
      </c>
      <c r="X35752" t="s">
        <v>10528</v>
      </c>
      <c r="Y35752" t="s">
        <v>154109</v>
      </c>
    </row>
    <row r="35753" spans="1:25" ht="12.75" customHeight="1" x14ac:dyDescent="0.2">
      <c r="A35753">
        <v>21100205763</v>
      </c>
      <c r="B35753" t="s">
        <v>93096</v>
      </c>
      <c r="C35753" t="s">
        <v>115484</v>
      </c>
      <c r="E35753" t="s">
        <v>31949</v>
      </c>
      <c r="G35753" t="s">
        <v>79329</v>
      </c>
      <c r="H35753" t="s">
        <v>128673</v>
      </c>
      <c r="I35753" t="s">
        <v>127346</v>
      </c>
      <c r="J35753" t="s">
        <v>127342</v>
      </c>
      <c r="K35753" t="s">
        <v>127433</v>
      </c>
      <c r="P35753" t="s">
        <v>31947</v>
      </c>
      <c r="V35753" t="s">
        <v>93097</v>
      </c>
      <c r="W35753" t="s">
        <v>93097</v>
      </c>
      <c r="X35753" t="s">
        <v>33356</v>
      </c>
      <c r="Y35753" t="s">
        <v>146396</v>
      </c>
    </row>
    <row r="35754" spans="1:25" ht="12.75" customHeight="1" x14ac:dyDescent="0.2">
      <c r="A35754">
        <v>20861</v>
      </c>
      <c r="B35754" t="s">
        <v>16462</v>
      </c>
      <c r="C35754" t="s">
        <v>34937</v>
      </c>
      <c r="E35754" t="s">
        <v>31949</v>
      </c>
      <c r="G35754" t="s">
        <v>60039</v>
      </c>
      <c r="H35754" t="s">
        <v>128764</v>
      </c>
      <c r="I35754" t="s">
        <v>127377</v>
      </c>
      <c r="J35754" t="s">
        <v>127683</v>
      </c>
      <c r="K35754" t="s">
        <v>127605</v>
      </c>
      <c r="N35754" t="s">
        <v>12248</v>
      </c>
      <c r="P35754" t="s">
        <v>31947</v>
      </c>
      <c r="Q35754" t="s">
        <v>12249</v>
      </c>
      <c r="R35754" t="s">
        <v>44088</v>
      </c>
      <c r="V35754" t="s">
        <v>50698</v>
      </c>
      <c r="W35754" t="s">
        <v>13704</v>
      </c>
      <c r="X35754" t="s">
        <v>7335</v>
      </c>
      <c r="Y35754" t="s">
        <v>154110</v>
      </c>
    </row>
    <row r="35755" spans="1:25" ht="12.75" customHeight="1" x14ac:dyDescent="0.2">
      <c r="A35755">
        <v>14305</v>
      </c>
      <c r="B35755" t="s">
        <v>14539</v>
      </c>
      <c r="C35755" t="s">
        <v>51488</v>
      </c>
      <c r="D35755" t="s">
        <v>67707</v>
      </c>
      <c r="E35755" t="s">
        <v>31949</v>
      </c>
      <c r="G35755" t="s">
        <v>60022</v>
      </c>
      <c r="H35755" t="s">
        <v>128673</v>
      </c>
      <c r="I35755" t="s">
        <v>127933</v>
      </c>
      <c r="J35755" t="s">
        <v>130885</v>
      </c>
      <c r="K35755" t="s">
        <v>167539</v>
      </c>
      <c r="P35755" t="s">
        <v>31947</v>
      </c>
      <c r="Q35755" t="s">
        <v>12249</v>
      </c>
      <c r="R35755" t="s">
        <v>27361</v>
      </c>
      <c r="V35755" t="s">
        <v>41282</v>
      </c>
      <c r="W35755" t="s">
        <v>41282</v>
      </c>
      <c r="X35755" t="s">
        <v>31923</v>
      </c>
      <c r="Y35755" t="s">
        <v>147715</v>
      </c>
    </row>
    <row r="35756" spans="1:25" ht="12.75" customHeight="1" x14ac:dyDescent="0.2">
      <c r="A35756">
        <v>17291</v>
      </c>
      <c r="B35756" t="s">
        <v>37273</v>
      </c>
      <c r="C35756" t="s">
        <v>42225</v>
      </c>
      <c r="D35756" t="s">
        <v>49308</v>
      </c>
      <c r="E35756" t="s">
        <v>31949</v>
      </c>
      <c r="G35756" t="s">
        <v>62552</v>
      </c>
      <c r="H35756" t="s">
        <v>128673</v>
      </c>
      <c r="I35756" t="s">
        <v>127661</v>
      </c>
      <c r="J35756" t="s">
        <v>127357</v>
      </c>
      <c r="K35756" t="s">
        <v>127515</v>
      </c>
      <c r="P35756" t="s">
        <v>31947</v>
      </c>
      <c r="V35756" t="s">
        <v>37274</v>
      </c>
      <c r="W35756" t="s">
        <v>37274</v>
      </c>
      <c r="X35756" t="s">
        <v>10528</v>
      </c>
      <c r="Y35756" t="s">
        <v>145784</v>
      </c>
    </row>
    <row r="35757" spans="1:25" ht="12.75" customHeight="1" x14ac:dyDescent="0.2">
      <c r="A35757">
        <v>21594</v>
      </c>
      <c r="B35757" t="s">
        <v>21611</v>
      </c>
      <c r="C35757" t="s">
        <v>49399</v>
      </c>
      <c r="E35757" t="s">
        <v>31949</v>
      </c>
      <c r="G35757" t="s">
        <v>77709</v>
      </c>
      <c r="H35757" t="s">
        <v>128673</v>
      </c>
      <c r="I35757" t="s">
        <v>127370</v>
      </c>
      <c r="J35757" t="s">
        <v>127574</v>
      </c>
      <c r="K35757" t="s">
        <v>127393</v>
      </c>
      <c r="N35757" t="s">
        <v>12248</v>
      </c>
      <c r="P35757" t="s">
        <v>31947</v>
      </c>
      <c r="V35757" t="s">
        <v>56327</v>
      </c>
      <c r="W35757" t="s">
        <v>62574</v>
      </c>
      <c r="X35757" t="s">
        <v>31923</v>
      </c>
      <c r="Y35757" t="s">
        <v>145134</v>
      </c>
    </row>
    <row r="35758" spans="1:25" ht="12.75" customHeight="1" x14ac:dyDescent="0.2">
      <c r="A35758">
        <v>14307</v>
      </c>
      <c r="B35758" t="s">
        <v>29797</v>
      </c>
      <c r="C35758" t="s">
        <v>37938</v>
      </c>
      <c r="D35758" t="s">
        <v>49309</v>
      </c>
      <c r="E35758" t="s">
        <v>31949</v>
      </c>
      <c r="G35758" t="s">
        <v>68265</v>
      </c>
      <c r="H35758" t="s">
        <v>128673</v>
      </c>
      <c r="I35758" t="s">
        <v>127678</v>
      </c>
      <c r="J35758" t="s">
        <v>127680</v>
      </c>
      <c r="K35758" t="s">
        <v>127437</v>
      </c>
      <c r="N35758" t="s">
        <v>12248</v>
      </c>
      <c r="P35758" t="s">
        <v>31947</v>
      </c>
      <c r="V35758" t="s">
        <v>40965</v>
      </c>
      <c r="W35758" t="s">
        <v>120453</v>
      </c>
      <c r="X35758" t="s">
        <v>7335</v>
      </c>
      <c r="Y35758" t="s">
        <v>145217</v>
      </c>
    </row>
    <row r="35759" spans="1:25" ht="12.75" customHeight="1" x14ac:dyDescent="0.2">
      <c r="A35759">
        <v>21100237425</v>
      </c>
      <c r="B35759" t="s">
        <v>93680</v>
      </c>
      <c r="C35759" t="s">
        <v>115485</v>
      </c>
      <c r="E35759" t="s">
        <v>31949</v>
      </c>
      <c r="G35759" t="s">
        <v>93681</v>
      </c>
      <c r="H35759" t="s">
        <v>128673</v>
      </c>
      <c r="I35759" t="s">
        <v>127482</v>
      </c>
      <c r="J35759" t="s">
        <v>127655</v>
      </c>
      <c r="K35759" t="s">
        <v>127694</v>
      </c>
      <c r="M35759" t="s">
        <v>168067</v>
      </c>
      <c r="N35759" t="s">
        <v>12248</v>
      </c>
      <c r="P35759" t="s">
        <v>31947</v>
      </c>
      <c r="V35759" t="s">
        <v>32620</v>
      </c>
      <c r="W35759" t="s">
        <v>120453</v>
      </c>
      <c r="X35759" t="s">
        <v>31923</v>
      </c>
      <c r="Y35759" t="s">
        <v>145301</v>
      </c>
    </row>
    <row r="35760" spans="1:25" ht="12.75" customHeight="1" x14ac:dyDescent="0.2">
      <c r="A35760">
        <v>19700201140</v>
      </c>
      <c r="B35760" t="s">
        <v>97513</v>
      </c>
      <c r="C35760" t="s">
        <v>115486</v>
      </c>
      <c r="E35760" t="s">
        <v>31949</v>
      </c>
      <c r="G35760" t="s">
        <v>73671</v>
      </c>
      <c r="H35760" t="s">
        <v>128673</v>
      </c>
      <c r="I35760" t="s">
        <v>127401</v>
      </c>
      <c r="J35760" t="s">
        <v>127310</v>
      </c>
      <c r="K35760" t="s">
        <v>127515</v>
      </c>
      <c r="P35760" t="s">
        <v>31947</v>
      </c>
      <c r="V35760" t="s">
        <v>90464</v>
      </c>
      <c r="W35760" t="s">
        <v>90276</v>
      </c>
      <c r="X35760" t="s">
        <v>31932</v>
      </c>
      <c r="Y35760" t="s">
        <v>144958</v>
      </c>
    </row>
    <row r="35761" spans="1:25" ht="12.75" customHeight="1" x14ac:dyDescent="0.2">
      <c r="A35761">
        <v>39088</v>
      </c>
      <c r="B35761" t="s">
        <v>27361</v>
      </c>
      <c r="C35761" t="s">
        <v>43212</v>
      </c>
      <c r="E35761" t="s">
        <v>31950</v>
      </c>
      <c r="G35761" t="s">
        <v>68925</v>
      </c>
      <c r="P35761" t="s">
        <v>31947</v>
      </c>
      <c r="Q35761" t="s">
        <v>12250</v>
      </c>
      <c r="R35761" t="s">
        <v>14539</v>
      </c>
      <c r="V35761" t="s">
        <v>27362</v>
      </c>
      <c r="W35761" t="s">
        <v>27362</v>
      </c>
      <c r="X35761" t="s">
        <v>10528</v>
      </c>
      <c r="Y35761" t="s">
        <v>147715</v>
      </c>
    </row>
    <row r="35762" spans="1:25" ht="12.75" customHeight="1" x14ac:dyDescent="0.2">
      <c r="A35762">
        <v>130184</v>
      </c>
      <c r="B35762" t="s">
        <v>11806</v>
      </c>
      <c r="C35762" t="s">
        <v>53203</v>
      </c>
      <c r="D35762" t="s">
        <v>49310</v>
      </c>
      <c r="E35762" t="s">
        <v>31949</v>
      </c>
      <c r="G35762" t="s">
        <v>62546</v>
      </c>
      <c r="H35762" t="s">
        <v>128673</v>
      </c>
      <c r="I35762" t="s">
        <v>127507</v>
      </c>
      <c r="J35762" t="s">
        <v>127585</v>
      </c>
      <c r="K35762" t="s">
        <v>127788</v>
      </c>
      <c r="N35762" t="s">
        <v>12248</v>
      </c>
      <c r="P35762" t="s">
        <v>31947</v>
      </c>
      <c r="V35762" t="s">
        <v>11921</v>
      </c>
      <c r="W35762" t="s">
        <v>11921</v>
      </c>
      <c r="X35762" t="s">
        <v>31923</v>
      </c>
      <c r="Y35762" t="s">
        <v>145103</v>
      </c>
    </row>
    <row r="35763" spans="1:25" ht="12.75" customHeight="1" x14ac:dyDescent="0.2">
      <c r="A35763">
        <v>77253</v>
      </c>
      <c r="B35763" t="s">
        <v>24540</v>
      </c>
      <c r="C35763" t="s">
        <v>42601</v>
      </c>
      <c r="E35763" t="s">
        <v>31950</v>
      </c>
      <c r="G35763" t="s">
        <v>79647</v>
      </c>
      <c r="P35763" t="s">
        <v>31947</v>
      </c>
      <c r="Q35763" t="s">
        <v>12250</v>
      </c>
      <c r="R35763" t="s">
        <v>74532</v>
      </c>
      <c r="V35763" t="s">
        <v>24541</v>
      </c>
      <c r="W35763" t="s">
        <v>24541</v>
      </c>
      <c r="X35763" t="s">
        <v>33360</v>
      </c>
      <c r="Y35763" t="s">
        <v>145103</v>
      </c>
    </row>
    <row r="35764" spans="1:25" ht="12.75" customHeight="1" x14ac:dyDescent="0.2">
      <c r="A35764">
        <v>21100874739</v>
      </c>
      <c r="B35764" t="s">
        <v>166717</v>
      </c>
      <c r="C35764" t="s">
        <v>166718</v>
      </c>
      <c r="D35764" t="s">
        <v>166719</v>
      </c>
      <c r="E35764" t="s">
        <v>31949</v>
      </c>
      <c r="G35764" t="s">
        <v>142406</v>
      </c>
      <c r="H35764" t="s">
        <v>128673</v>
      </c>
      <c r="O35764" t="s">
        <v>160312</v>
      </c>
      <c r="P35764" t="s">
        <v>31947</v>
      </c>
      <c r="V35764" t="s">
        <v>166720</v>
      </c>
      <c r="W35764" t="s">
        <v>166720</v>
      </c>
      <c r="X35764" t="s">
        <v>31922</v>
      </c>
      <c r="Y35764" t="s">
        <v>149736</v>
      </c>
    </row>
    <row r="35765" spans="1:25" ht="12.75" customHeight="1" x14ac:dyDescent="0.2">
      <c r="A35765">
        <v>23656</v>
      </c>
      <c r="B35765" t="s">
        <v>28150</v>
      </c>
      <c r="C35765" t="s">
        <v>53950</v>
      </c>
      <c r="D35765" t="s">
        <v>49311</v>
      </c>
      <c r="E35765" t="s">
        <v>31949</v>
      </c>
      <c r="G35765" t="s">
        <v>65874</v>
      </c>
      <c r="H35765" t="s">
        <v>128673</v>
      </c>
      <c r="I35765" t="s">
        <v>127429</v>
      </c>
      <c r="J35765" t="s">
        <v>127487</v>
      </c>
      <c r="K35765" t="s">
        <v>127425</v>
      </c>
      <c r="N35765" t="s">
        <v>12248</v>
      </c>
      <c r="P35765" t="s">
        <v>31947</v>
      </c>
      <c r="Q35765" t="s">
        <v>12249</v>
      </c>
      <c r="R35765" t="s">
        <v>14981</v>
      </c>
      <c r="V35765" t="s">
        <v>28151</v>
      </c>
      <c r="W35765" t="s">
        <v>120453</v>
      </c>
      <c r="X35765" t="s">
        <v>10528</v>
      </c>
      <c r="Y35765" t="s">
        <v>147787</v>
      </c>
    </row>
    <row r="35766" spans="1:25" ht="12.75" customHeight="1" x14ac:dyDescent="0.2">
      <c r="A35766">
        <v>27375</v>
      </c>
      <c r="B35766" t="s">
        <v>31871</v>
      </c>
      <c r="C35766" t="s">
        <v>46830</v>
      </c>
      <c r="D35766" t="s">
        <v>49312</v>
      </c>
      <c r="E35766" t="s">
        <v>31950</v>
      </c>
      <c r="G35766" t="s">
        <v>68488</v>
      </c>
      <c r="P35766" t="s">
        <v>31947</v>
      </c>
      <c r="V35766" t="s">
        <v>11921</v>
      </c>
      <c r="W35766" t="s">
        <v>11921</v>
      </c>
      <c r="X35766" t="s">
        <v>31923</v>
      </c>
      <c r="Y35766" t="s">
        <v>146150</v>
      </c>
    </row>
    <row r="35767" spans="1:25" ht="12.75" customHeight="1" x14ac:dyDescent="0.2">
      <c r="A35767">
        <v>22883</v>
      </c>
      <c r="B35767" t="s">
        <v>22344</v>
      </c>
      <c r="C35767" t="s">
        <v>56971</v>
      </c>
      <c r="D35767" t="s">
        <v>48604</v>
      </c>
      <c r="E35767" t="s">
        <v>31950</v>
      </c>
      <c r="G35767" t="s">
        <v>141825</v>
      </c>
      <c r="P35767" t="s">
        <v>31947</v>
      </c>
      <c r="Q35767" t="s">
        <v>12249</v>
      </c>
      <c r="R35767" t="s">
        <v>27415</v>
      </c>
      <c r="V35767" t="s">
        <v>10792</v>
      </c>
      <c r="W35767" t="s">
        <v>62574</v>
      </c>
      <c r="X35767" t="s">
        <v>10528</v>
      </c>
      <c r="Y35767" t="s">
        <v>154111</v>
      </c>
    </row>
    <row r="35768" spans="1:25" ht="12.75" customHeight="1" x14ac:dyDescent="0.2">
      <c r="A35768">
        <v>25563</v>
      </c>
      <c r="B35768" t="s">
        <v>50862</v>
      </c>
      <c r="C35768" t="s">
        <v>62159</v>
      </c>
      <c r="E35768" t="s">
        <v>31949</v>
      </c>
      <c r="G35768" t="s">
        <v>68269</v>
      </c>
      <c r="H35768" t="s">
        <v>128673</v>
      </c>
      <c r="I35768" t="s">
        <v>127611</v>
      </c>
      <c r="J35768" t="s">
        <v>127435</v>
      </c>
      <c r="K35768" t="s">
        <v>127602</v>
      </c>
      <c r="N35768" t="s">
        <v>12248</v>
      </c>
      <c r="P35768" t="s">
        <v>31947</v>
      </c>
      <c r="V35768" t="s">
        <v>50698</v>
      </c>
      <c r="W35768" t="s">
        <v>13704</v>
      </c>
      <c r="X35768" t="s">
        <v>7335</v>
      </c>
      <c r="Y35768" t="s">
        <v>154112</v>
      </c>
    </row>
    <row r="35769" spans="1:25" ht="12.75" customHeight="1" x14ac:dyDescent="0.2">
      <c r="A35769" t="s">
        <v>163456</v>
      </c>
      <c r="B35769" t="s">
        <v>163457</v>
      </c>
      <c r="C35769" t="s">
        <v>163458</v>
      </c>
      <c r="D35769" t="s">
        <v>163459</v>
      </c>
      <c r="E35769" t="s">
        <v>31949</v>
      </c>
      <c r="G35769" t="s">
        <v>160530</v>
      </c>
      <c r="H35769" t="s">
        <v>128673</v>
      </c>
      <c r="K35769" t="s">
        <v>127439</v>
      </c>
      <c r="P35769" t="s">
        <v>8447</v>
      </c>
      <c r="V35769" t="s">
        <v>139753</v>
      </c>
      <c r="W35769" t="s">
        <v>139753</v>
      </c>
      <c r="X35769" t="s">
        <v>10528</v>
      </c>
      <c r="Y35769" t="s">
        <v>163913</v>
      </c>
    </row>
    <row r="35770" spans="1:25" ht="12.75" customHeight="1" x14ac:dyDescent="0.2">
      <c r="A35770">
        <v>7000153279</v>
      </c>
      <c r="B35770" t="s">
        <v>7819</v>
      </c>
      <c r="C35770" t="s">
        <v>9366</v>
      </c>
      <c r="D35770" t="s">
        <v>6526</v>
      </c>
      <c r="E35770" t="s">
        <v>31950</v>
      </c>
      <c r="G35770" t="s">
        <v>144763</v>
      </c>
      <c r="H35770" t="s">
        <v>128673</v>
      </c>
      <c r="I35770" t="s">
        <v>127405</v>
      </c>
      <c r="N35770" t="s">
        <v>12248</v>
      </c>
      <c r="P35770" t="s">
        <v>31947</v>
      </c>
      <c r="V35770" t="s">
        <v>41905</v>
      </c>
      <c r="W35770" t="s">
        <v>120453</v>
      </c>
      <c r="X35770" t="s">
        <v>31912</v>
      </c>
      <c r="Y35770" t="s">
        <v>146734</v>
      </c>
    </row>
    <row r="35771" spans="1:25" ht="12.75" customHeight="1" x14ac:dyDescent="0.2">
      <c r="A35771">
        <v>11700154736</v>
      </c>
      <c r="B35771" t="s">
        <v>65902</v>
      </c>
      <c r="C35771" t="s">
        <v>115487</v>
      </c>
      <c r="D35771" t="s">
        <v>125571</v>
      </c>
      <c r="E35771" t="s">
        <v>31949</v>
      </c>
      <c r="G35771" t="s">
        <v>155390</v>
      </c>
      <c r="H35771" t="s">
        <v>128673</v>
      </c>
      <c r="I35771" t="s">
        <v>127437</v>
      </c>
      <c r="J35771" t="s">
        <v>127378</v>
      </c>
      <c r="K35771" t="s">
        <v>127480</v>
      </c>
      <c r="N35771" t="s">
        <v>12248</v>
      </c>
      <c r="P35771" t="s">
        <v>31947</v>
      </c>
      <c r="Q35771" t="s">
        <v>12249</v>
      </c>
      <c r="R35771" t="s">
        <v>50680</v>
      </c>
      <c r="V35771" t="s">
        <v>14952</v>
      </c>
      <c r="W35771" t="s">
        <v>11921</v>
      </c>
      <c r="X35771" t="s">
        <v>31923</v>
      </c>
      <c r="Y35771" t="s">
        <v>145925</v>
      </c>
    </row>
    <row r="35772" spans="1:25" ht="12.75" customHeight="1" x14ac:dyDescent="0.2">
      <c r="A35772">
        <v>21100852986</v>
      </c>
      <c r="B35772" t="s">
        <v>144270</v>
      </c>
      <c r="C35772" t="s">
        <v>144271</v>
      </c>
      <c r="D35772" t="s">
        <v>144272</v>
      </c>
      <c r="E35772" t="s">
        <v>31950</v>
      </c>
      <c r="G35772" t="s">
        <v>120331</v>
      </c>
      <c r="P35772" t="s">
        <v>31947</v>
      </c>
      <c r="V35772" t="s">
        <v>90873</v>
      </c>
      <c r="W35772" t="s">
        <v>11921</v>
      </c>
      <c r="X35772" t="s">
        <v>31923</v>
      </c>
      <c r="Y35772" t="s">
        <v>154113</v>
      </c>
    </row>
    <row r="35773" spans="1:25" ht="12.75" customHeight="1" x14ac:dyDescent="0.2">
      <c r="A35773">
        <v>22078</v>
      </c>
      <c r="B35773" t="s">
        <v>7574</v>
      </c>
      <c r="C35773" t="s">
        <v>51006</v>
      </c>
      <c r="E35773" t="s">
        <v>31949</v>
      </c>
      <c r="G35773" t="s">
        <v>60028</v>
      </c>
      <c r="H35773" t="s">
        <v>128673</v>
      </c>
      <c r="I35773" t="s">
        <v>127556</v>
      </c>
      <c r="J35773" t="s">
        <v>127438</v>
      </c>
      <c r="K35773" t="s">
        <v>127346</v>
      </c>
      <c r="N35773" t="s">
        <v>12248</v>
      </c>
      <c r="P35773" t="s">
        <v>31947</v>
      </c>
      <c r="V35773" t="s">
        <v>10792</v>
      </c>
      <c r="W35773" t="s">
        <v>62574</v>
      </c>
      <c r="X35773" t="s">
        <v>10528</v>
      </c>
      <c r="Y35773" t="s">
        <v>145039</v>
      </c>
    </row>
    <row r="35774" spans="1:25" ht="12.75" customHeight="1" x14ac:dyDescent="0.2">
      <c r="A35774">
        <v>4900152506</v>
      </c>
      <c r="B35774" t="s">
        <v>14981</v>
      </c>
      <c r="C35774" t="s">
        <v>40279</v>
      </c>
      <c r="E35774" t="s">
        <v>31950</v>
      </c>
      <c r="G35774" t="s">
        <v>56519</v>
      </c>
      <c r="P35774" t="s">
        <v>31947</v>
      </c>
      <c r="Q35774" t="s">
        <v>12250</v>
      </c>
      <c r="R35774" t="s">
        <v>28150</v>
      </c>
      <c r="V35774" t="s">
        <v>28151</v>
      </c>
      <c r="W35774" t="s">
        <v>120453</v>
      </c>
      <c r="X35774" t="s">
        <v>10528</v>
      </c>
      <c r="Y35774" t="s">
        <v>146352</v>
      </c>
    </row>
    <row r="35775" spans="1:25" ht="12.75" customHeight="1" x14ac:dyDescent="0.2">
      <c r="A35775">
        <v>4900152515</v>
      </c>
      <c r="B35775" t="s">
        <v>129085</v>
      </c>
      <c r="C35775" t="s">
        <v>130682</v>
      </c>
      <c r="E35775" t="s">
        <v>31950</v>
      </c>
      <c r="G35775" t="s">
        <v>130683</v>
      </c>
      <c r="P35775" t="s">
        <v>31947</v>
      </c>
      <c r="Q35775" t="s">
        <v>12250</v>
      </c>
      <c r="R35775" t="s">
        <v>30854</v>
      </c>
      <c r="V35775" t="s">
        <v>54210</v>
      </c>
      <c r="W35775" t="s">
        <v>13704</v>
      </c>
      <c r="X35775" t="s">
        <v>31923</v>
      </c>
      <c r="Y35775" t="s">
        <v>145353</v>
      </c>
    </row>
    <row r="35776" spans="1:25" ht="12.75" customHeight="1" x14ac:dyDescent="0.2">
      <c r="A35776">
        <v>12909</v>
      </c>
      <c r="B35776" t="s">
        <v>30854</v>
      </c>
      <c r="C35776" t="s">
        <v>64111</v>
      </c>
      <c r="D35776" t="s">
        <v>49313</v>
      </c>
      <c r="E35776" t="s">
        <v>31949</v>
      </c>
      <c r="G35776" t="s">
        <v>65874</v>
      </c>
      <c r="H35776" t="s">
        <v>128673</v>
      </c>
      <c r="I35776" t="s">
        <v>127450</v>
      </c>
      <c r="J35776" t="s">
        <v>127387</v>
      </c>
      <c r="K35776" t="s">
        <v>127467</v>
      </c>
      <c r="N35776" t="s">
        <v>12248</v>
      </c>
      <c r="P35776" t="s">
        <v>31947</v>
      </c>
      <c r="Q35776" t="s">
        <v>12249</v>
      </c>
      <c r="R35776" t="s">
        <v>129085</v>
      </c>
      <c r="V35776" t="s">
        <v>10792</v>
      </c>
      <c r="W35776" t="s">
        <v>62574</v>
      </c>
      <c r="X35776" t="s">
        <v>10528</v>
      </c>
      <c r="Y35776" t="s">
        <v>154114</v>
      </c>
    </row>
    <row r="35777" spans="1:25" ht="12.75" customHeight="1" x14ac:dyDescent="0.2">
      <c r="A35777">
        <v>19900193672</v>
      </c>
      <c r="B35777" t="s">
        <v>107386</v>
      </c>
      <c r="C35777" t="s">
        <v>115488</v>
      </c>
      <c r="D35777" t="s">
        <v>125572</v>
      </c>
      <c r="E35777" t="s">
        <v>31950</v>
      </c>
      <c r="G35777" t="s">
        <v>90742</v>
      </c>
      <c r="P35777" t="s">
        <v>31947</v>
      </c>
      <c r="V35777" t="s">
        <v>91295</v>
      </c>
      <c r="W35777" t="s">
        <v>12506</v>
      </c>
      <c r="X35777" t="s">
        <v>7352</v>
      </c>
      <c r="Y35777" t="s">
        <v>145402</v>
      </c>
    </row>
    <row r="35778" spans="1:25" ht="12.75" customHeight="1" x14ac:dyDescent="0.2">
      <c r="A35778">
        <v>14527</v>
      </c>
      <c r="B35778" t="s">
        <v>62231</v>
      </c>
      <c r="C35778" t="s">
        <v>50566</v>
      </c>
      <c r="E35778" t="s">
        <v>31950</v>
      </c>
      <c r="G35778" t="s">
        <v>93223</v>
      </c>
      <c r="H35778" t="s">
        <v>128673</v>
      </c>
      <c r="P35778" t="s">
        <v>31947</v>
      </c>
      <c r="V35778" t="s">
        <v>62232</v>
      </c>
      <c r="W35778" t="s">
        <v>62232</v>
      </c>
      <c r="X35778" t="s">
        <v>7344</v>
      </c>
      <c r="Y35778" t="s">
        <v>154115</v>
      </c>
    </row>
    <row r="35779" spans="1:25" ht="12.75" customHeight="1" x14ac:dyDescent="0.2">
      <c r="A35779">
        <v>21100803572</v>
      </c>
      <c r="B35779" t="s">
        <v>141292</v>
      </c>
      <c r="D35779" t="s">
        <v>141293</v>
      </c>
      <c r="E35779" t="s">
        <v>31949</v>
      </c>
      <c r="G35779" t="s">
        <v>97826</v>
      </c>
      <c r="H35779" t="s">
        <v>128673</v>
      </c>
      <c r="J35779" t="s">
        <v>127637</v>
      </c>
      <c r="K35779" t="s">
        <v>127524</v>
      </c>
      <c r="M35779" t="s">
        <v>168067</v>
      </c>
      <c r="N35779" t="s">
        <v>12248</v>
      </c>
      <c r="P35779" t="s">
        <v>31947</v>
      </c>
      <c r="V35779" t="s">
        <v>90873</v>
      </c>
      <c r="W35779" t="s">
        <v>11921</v>
      </c>
      <c r="X35779" t="s">
        <v>31923</v>
      </c>
      <c r="Y35779" t="s">
        <v>154116</v>
      </c>
    </row>
    <row r="35780" spans="1:25" ht="12.75" customHeight="1" x14ac:dyDescent="0.2">
      <c r="A35780">
        <v>39224</v>
      </c>
      <c r="B35780" t="s">
        <v>27415</v>
      </c>
      <c r="C35780" t="s">
        <v>40191</v>
      </c>
      <c r="E35780" t="s">
        <v>31950</v>
      </c>
      <c r="G35780" t="s">
        <v>60109</v>
      </c>
      <c r="P35780" t="s">
        <v>31947</v>
      </c>
      <c r="Q35780" t="s">
        <v>12250</v>
      </c>
      <c r="R35780" t="s">
        <v>22344</v>
      </c>
      <c r="V35780" t="s">
        <v>29465</v>
      </c>
      <c r="W35780" t="s">
        <v>29465</v>
      </c>
      <c r="X35780" t="s">
        <v>10528</v>
      </c>
      <c r="Y35780" t="s">
        <v>92091</v>
      </c>
    </row>
    <row r="35781" spans="1:25" ht="12.75" customHeight="1" x14ac:dyDescent="0.2">
      <c r="A35781">
        <v>5600152906</v>
      </c>
      <c r="B35781" t="s">
        <v>17813</v>
      </c>
      <c r="C35781" t="s">
        <v>59414</v>
      </c>
      <c r="E35781" t="s">
        <v>31949</v>
      </c>
      <c r="G35781" t="s">
        <v>64786</v>
      </c>
      <c r="H35781" t="s">
        <v>128728</v>
      </c>
      <c r="I35781" t="s">
        <v>127493</v>
      </c>
      <c r="J35781" t="s">
        <v>127307</v>
      </c>
      <c r="K35781" t="s">
        <v>127497</v>
      </c>
      <c r="P35781" t="s">
        <v>31947</v>
      </c>
      <c r="V35781" t="s">
        <v>18985</v>
      </c>
      <c r="W35781" t="s">
        <v>18985</v>
      </c>
      <c r="X35781" t="s">
        <v>31928</v>
      </c>
      <c r="Y35781" t="s">
        <v>145273</v>
      </c>
    </row>
    <row r="35782" spans="1:25" ht="12.75" customHeight="1" x14ac:dyDescent="0.2">
      <c r="A35782">
        <v>25999</v>
      </c>
      <c r="B35782" t="s">
        <v>25181</v>
      </c>
      <c r="C35782" t="s">
        <v>51565</v>
      </c>
      <c r="E35782" t="s">
        <v>31949</v>
      </c>
      <c r="G35782" t="s">
        <v>65874</v>
      </c>
      <c r="H35782" t="s">
        <v>128673</v>
      </c>
      <c r="I35782" t="s">
        <v>127430</v>
      </c>
      <c r="J35782" t="s">
        <v>127493</v>
      </c>
      <c r="K35782" t="s">
        <v>127317</v>
      </c>
      <c r="P35782" t="s">
        <v>31947</v>
      </c>
      <c r="V35782" t="s">
        <v>25182</v>
      </c>
      <c r="W35782" t="s">
        <v>25182</v>
      </c>
      <c r="X35782" t="s">
        <v>10528</v>
      </c>
      <c r="Y35782" t="s">
        <v>145460</v>
      </c>
    </row>
    <row r="35783" spans="1:25" ht="12.75" customHeight="1" x14ac:dyDescent="0.2">
      <c r="A35783">
        <v>19610</v>
      </c>
      <c r="B35783" t="s">
        <v>17856</v>
      </c>
      <c r="E35783" t="s">
        <v>31950</v>
      </c>
      <c r="G35783" t="s">
        <v>78497</v>
      </c>
      <c r="P35783" t="s">
        <v>31948</v>
      </c>
      <c r="V35783" t="s">
        <v>17857</v>
      </c>
      <c r="W35783" t="s">
        <v>17857</v>
      </c>
      <c r="X35783" t="s">
        <v>10528</v>
      </c>
      <c r="Y35783" t="s">
        <v>154117</v>
      </c>
    </row>
    <row r="35784" spans="1:25" ht="12.75" customHeight="1" x14ac:dyDescent="0.2">
      <c r="A35784">
        <v>21100852984</v>
      </c>
      <c r="B35784" t="s">
        <v>143961</v>
      </c>
      <c r="C35784" t="s">
        <v>143962</v>
      </c>
      <c r="D35784" t="s">
        <v>143963</v>
      </c>
      <c r="E35784" t="s">
        <v>31950</v>
      </c>
      <c r="G35784" t="s">
        <v>140018</v>
      </c>
      <c r="H35784" t="s">
        <v>128685</v>
      </c>
      <c r="J35784" t="s">
        <v>127306</v>
      </c>
      <c r="P35784" t="s">
        <v>31947</v>
      </c>
      <c r="V35784" t="s">
        <v>143964</v>
      </c>
      <c r="W35784" t="s">
        <v>143964</v>
      </c>
      <c r="X35784" t="s">
        <v>31934</v>
      </c>
      <c r="Y35784" t="s">
        <v>145476</v>
      </c>
    </row>
    <row r="35785" spans="1:25" ht="12.75" customHeight="1" x14ac:dyDescent="0.2">
      <c r="A35785">
        <v>21100201095</v>
      </c>
      <c r="B35785" t="s">
        <v>91989</v>
      </c>
      <c r="C35785" t="s">
        <v>115489</v>
      </c>
      <c r="E35785" t="s">
        <v>31949</v>
      </c>
      <c r="G35785" t="s">
        <v>64786</v>
      </c>
      <c r="H35785" t="s">
        <v>128680</v>
      </c>
      <c r="I35785" t="s">
        <v>127306</v>
      </c>
      <c r="J35785" t="s">
        <v>127306</v>
      </c>
      <c r="K35785" t="s">
        <v>127407</v>
      </c>
      <c r="M35785" t="s">
        <v>168067</v>
      </c>
      <c r="P35785" t="s">
        <v>31947</v>
      </c>
      <c r="V35785" t="s">
        <v>91990</v>
      </c>
      <c r="W35785" t="s">
        <v>91990</v>
      </c>
      <c r="X35785" t="s">
        <v>31922</v>
      </c>
      <c r="Y35785" t="s">
        <v>144995</v>
      </c>
    </row>
    <row r="35786" spans="1:25" ht="12.75" customHeight="1" x14ac:dyDescent="0.2">
      <c r="A35786">
        <v>67435</v>
      </c>
      <c r="B35786" t="s">
        <v>7102</v>
      </c>
      <c r="E35786" t="s">
        <v>31950</v>
      </c>
      <c r="G35786" t="s">
        <v>97860</v>
      </c>
      <c r="P35786" t="s">
        <v>31947</v>
      </c>
      <c r="Q35786" t="s">
        <v>12253</v>
      </c>
      <c r="R35786" t="s">
        <v>7097</v>
      </c>
      <c r="V35786" t="s">
        <v>7103</v>
      </c>
      <c r="W35786" t="s">
        <v>7103</v>
      </c>
      <c r="X35786" t="s">
        <v>79836</v>
      </c>
      <c r="Y35786" t="s">
        <v>92090</v>
      </c>
    </row>
    <row r="35787" spans="1:25" ht="12.75" customHeight="1" x14ac:dyDescent="0.2">
      <c r="A35787">
        <v>53121</v>
      </c>
      <c r="B35787" t="s">
        <v>17449</v>
      </c>
      <c r="C35787" t="s">
        <v>55325</v>
      </c>
      <c r="E35787" t="s">
        <v>31950</v>
      </c>
      <c r="G35787" t="s">
        <v>54720</v>
      </c>
      <c r="P35787" t="s">
        <v>31947</v>
      </c>
      <c r="Q35787" t="s">
        <v>12250</v>
      </c>
      <c r="R35787" t="s">
        <v>21384</v>
      </c>
      <c r="V35787" t="s">
        <v>14010</v>
      </c>
      <c r="W35787" t="s">
        <v>14010</v>
      </c>
      <c r="X35787" t="s">
        <v>79836</v>
      </c>
      <c r="Y35787" t="s">
        <v>92090</v>
      </c>
    </row>
    <row r="35788" spans="1:25" ht="12.75" customHeight="1" x14ac:dyDescent="0.2">
      <c r="A35788">
        <v>145184</v>
      </c>
      <c r="B35788" t="s">
        <v>14797</v>
      </c>
      <c r="C35788" t="s">
        <v>46367</v>
      </c>
      <c r="E35788" t="s">
        <v>31950</v>
      </c>
      <c r="G35788" t="s">
        <v>730</v>
      </c>
      <c r="L35788" t="s">
        <v>13212</v>
      </c>
      <c r="P35788" t="s">
        <v>31947</v>
      </c>
      <c r="Q35788" t="s">
        <v>12250</v>
      </c>
      <c r="R35788" t="s">
        <v>68121</v>
      </c>
      <c r="V35788" t="s">
        <v>23951</v>
      </c>
      <c r="W35788" t="s">
        <v>23951</v>
      </c>
      <c r="X35788" t="s">
        <v>31937</v>
      </c>
      <c r="Y35788" t="s">
        <v>92090</v>
      </c>
    </row>
    <row r="35789" spans="1:25" ht="12.75" customHeight="1" x14ac:dyDescent="0.2">
      <c r="A35789">
        <v>28292</v>
      </c>
      <c r="B35789" t="s">
        <v>35500</v>
      </c>
      <c r="C35789" t="s">
        <v>48752</v>
      </c>
      <c r="E35789" t="s">
        <v>31950</v>
      </c>
      <c r="G35789" t="s">
        <v>68926</v>
      </c>
      <c r="P35789" t="s">
        <v>31947</v>
      </c>
      <c r="V35789" t="s">
        <v>35501</v>
      </c>
      <c r="W35789" t="s">
        <v>35501</v>
      </c>
      <c r="X35789" t="s">
        <v>79836</v>
      </c>
      <c r="Y35789" t="s">
        <v>92090</v>
      </c>
    </row>
    <row r="35790" spans="1:25" ht="12.75" customHeight="1" x14ac:dyDescent="0.2">
      <c r="A35790">
        <v>19700201432</v>
      </c>
      <c r="B35790" t="s">
        <v>97514</v>
      </c>
      <c r="C35790" t="s">
        <v>115490</v>
      </c>
      <c r="E35790" t="s">
        <v>31950</v>
      </c>
      <c r="G35790" t="s">
        <v>140008</v>
      </c>
      <c r="H35790" t="s">
        <v>128763</v>
      </c>
      <c r="I35790" t="s">
        <v>127399</v>
      </c>
      <c r="J35790" t="s">
        <v>127307</v>
      </c>
      <c r="P35790" t="s">
        <v>31947</v>
      </c>
      <c r="V35790" t="s">
        <v>97515</v>
      </c>
      <c r="W35790" t="s">
        <v>97515</v>
      </c>
      <c r="X35790" t="s">
        <v>9275</v>
      </c>
      <c r="Y35790" t="s">
        <v>145170</v>
      </c>
    </row>
    <row r="35791" spans="1:25" ht="12.75" customHeight="1" x14ac:dyDescent="0.2">
      <c r="A35791">
        <v>19630</v>
      </c>
      <c r="B35791" t="s">
        <v>24870</v>
      </c>
      <c r="C35791" t="s">
        <v>65730</v>
      </c>
      <c r="E35791" t="s">
        <v>31949</v>
      </c>
      <c r="G35791" t="s">
        <v>67653</v>
      </c>
      <c r="H35791" t="s">
        <v>128676</v>
      </c>
      <c r="I35791" t="s">
        <v>127306</v>
      </c>
      <c r="J35791" t="s">
        <v>127306</v>
      </c>
      <c r="K35791" t="s">
        <v>127317</v>
      </c>
      <c r="P35791" t="s">
        <v>31947</v>
      </c>
      <c r="V35791" t="s">
        <v>56251</v>
      </c>
      <c r="W35791" t="s">
        <v>56251</v>
      </c>
      <c r="X35791" t="s">
        <v>31912</v>
      </c>
      <c r="Y35791" t="s">
        <v>92090</v>
      </c>
    </row>
    <row r="35792" spans="1:25" ht="12.75" customHeight="1" x14ac:dyDescent="0.2">
      <c r="A35792">
        <v>21100880190</v>
      </c>
      <c r="B35792" t="s">
        <v>166721</v>
      </c>
      <c r="C35792" t="s">
        <v>166722</v>
      </c>
      <c r="E35792" t="s">
        <v>31949</v>
      </c>
      <c r="G35792" t="s">
        <v>142406</v>
      </c>
      <c r="H35792" t="s">
        <v>128673</v>
      </c>
      <c r="O35792" t="s">
        <v>160312</v>
      </c>
      <c r="P35792" t="s">
        <v>31947</v>
      </c>
      <c r="V35792" t="s">
        <v>40567</v>
      </c>
      <c r="W35792" t="s">
        <v>40567</v>
      </c>
      <c r="X35792" t="s">
        <v>10525</v>
      </c>
      <c r="Y35792" t="s">
        <v>154428</v>
      </c>
    </row>
    <row r="35793" spans="1:25" ht="12.75" customHeight="1" x14ac:dyDescent="0.2">
      <c r="A35793">
        <v>145602</v>
      </c>
      <c r="B35793" t="s">
        <v>11804</v>
      </c>
      <c r="C35793" t="s">
        <v>54124</v>
      </c>
      <c r="E35793" t="s">
        <v>31950</v>
      </c>
      <c r="G35793" t="s">
        <v>68118</v>
      </c>
      <c r="P35793" t="s">
        <v>31947</v>
      </c>
      <c r="Q35793" t="s">
        <v>12250</v>
      </c>
      <c r="R35793" t="s">
        <v>96964</v>
      </c>
      <c r="S35793" t="s">
        <v>32836</v>
      </c>
      <c r="V35793" t="s">
        <v>11805</v>
      </c>
      <c r="W35793" t="s">
        <v>11805</v>
      </c>
      <c r="X35793" t="s">
        <v>7335</v>
      </c>
      <c r="Y35793" t="s">
        <v>146773</v>
      </c>
    </row>
    <row r="35794" spans="1:25" ht="12.75" customHeight="1" x14ac:dyDescent="0.2">
      <c r="A35794">
        <v>50127</v>
      </c>
      <c r="B35794" t="s">
        <v>34645</v>
      </c>
      <c r="C35794" t="s">
        <v>57033</v>
      </c>
      <c r="E35794" t="s">
        <v>31950</v>
      </c>
      <c r="G35794" t="s">
        <v>61303</v>
      </c>
      <c r="P35794" t="s">
        <v>31947</v>
      </c>
      <c r="Q35794" t="s">
        <v>12250</v>
      </c>
      <c r="R35794" t="s">
        <v>25272</v>
      </c>
      <c r="S35794" t="s">
        <v>8528</v>
      </c>
      <c r="V35794" t="s">
        <v>34646</v>
      </c>
      <c r="W35794" t="s">
        <v>34646</v>
      </c>
      <c r="X35794" t="s">
        <v>10525</v>
      </c>
      <c r="Y35794" t="s">
        <v>144961</v>
      </c>
    </row>
    <row r="35795" spans="1:25" ht="12.75" customHeight="1" x14ac:dyDescent="0.2">
      <c r="A35795" t="s">
        <v>163460</v>
      </c>
      <c r="B35795" t="s">
        <v>163461</v>
      </c>
      <c r="C35795" t="s">
        <v>163462</v>
      </c>
      <c r="E35795" t="s">
        <v>31949</v>
      </c>
      <c r="G35795" t="s">
        <v>160334</v>
      </c>
      <c r="H35795" t="s">
        <v>128696</v>
      </c>
      <c r="K35795" t="s">
        <v>127446</v>
      </c>
      <c r="P35795" t="s">
        <v>31947</v>
      </c>
      <c r="V35795" t="s">
        <v>163463</v>
      </c>
      <c r="W35795" t="s">
        <v>40567</v>
      </c>
      <c r="X35795" t="s">
        <v>10525</v>
      </c>
      <c r="Y35795" t="s">
        <v>145419</v>
      </c>
    </row>
    <row r="35796" spans="1:25" ht="12.75" customHeight="1" x14ac:dyDescent="0.2">
      <c r="A35796">
        <v>5700164553</v>
      </c>
      <c r="B35796" t="s">
        <v>97516</v>
      </c>
      <c r="C35796" t="s">
        <v>115491</v>
      </c>
      <c r="E35796" t="s">
        <v>31949</v>
      </c>
      <c r="G35796" t="s">
        <v>97826</v>
      </c>
      <c r="H35796" t="s">
        <v>128673</v>
      </c>
      <c r="I35796" t="s">
        <v>127307</v>
      </c>
      <c r="J35796" t="s">
        <v>127306</v>
      </c>
      <c r="K35796" t="s">
        <v>127430</v>
      </c>
      <c r="P35796" t="s">
        <v>31947</v>
      </c>
      <c r="V35796" t="s">
        <v>39451</v>
      </c>
      <c r="W35796" t="s">
        <v>39451</v>
      </c>
      <c r="X35796" t="s">
        <v>33368</v>
      </c>
      <c r="Y35796" t="s">
        <v>145694</v>
      </c>
    </row>
    <row r="35797" spans="1:25" ht="12.75" customHeight="1" x14ac:dyDescent="0.2">
      <c r="A35797">
        <v>21100211322</v>
      </c>
      <c r="B35797" t="s">
        <v>93917</v>
      </c>
      <c r="C35797" t="s">
        <v>115492</v>
      </c>
      <c r="E35797" t="s">
        <v>31949</v>
      </c>
      <c r="G35797" t="s">
        <v>63656</v>
      </c>
      <c r="H35797" t="s">
        <v>128673</v>
      </c>
      <c r="I35797" t="s">
        <v>127326</v>
      </c>
      <c r="J35797" t="s">
        <v>127306</v>
      </c>
      <c r="K35797" t="s">
        <v>127493</v>
      </c>
      <c r="P35797" t="s">
        <v>31947</v>
      </c>
      <c r="V35797" t="s">
        <v>142021</v>
      </c>
      <c r="W35797" t="s">
        <v>142021</v>
      </c>
      <c r="X35797" t="s">
        <v>10525</v>
      </c>
      <c r="Y35797" t="s">
        <v>145169</v>
      </c>
    </row>
    <row r="35798" spans="1:25" ht="12.75" customHeight="1" x14ac:dyDescent="0.2">
      <c r="A35798">
        <v>24193</v>
      </c>
      <c r="B35798" t="s">
        <v>15289</v>
      </c>
      <c r="C35798" t="s">
        <v>58225</v>
      </c>
      <c r="E35798" t="s">
        <v>31949</v>
      </c>
      <c r="G35798" t="s">
        <v>60028</v>
      </c>
      <c r="H35798" t="s">
        <v>128700</v>
      </c>
      <c r="I35798" t="s">
        <v>127324</v>
      </c>
      <c r="J35798" t="s">
        <v>127408</v>
      </c>
      <c r="K35798" t="s">
        <v>127577</v>
      </c>
      <c r="P35798" t="s">
        <v>31947</v>
      </c>
      <c r="V35798" t="s">
        <v>17504</v>
      </c>
      <c r="W35798" t="s">
        <v>17504</v>
      </c>
      <c r="X35798" t="s">
        <v>10525</v>
      </c>
      <c r="Y35798" t="s">
        <v>145138</v>
      </c>
    </row>
    <row r="35799" spans="1:25" ht="12.75" customHeight="1" x14ac:dyDescent="0.2">
      <c r="A35799">
        <v>14000155884</v>
      </c>
      <c r="B35799" t="s">
        <v>70184</v>
      </c>
      <c r="C35799" t="s">
        <v>115493</v>
      </c>
      <c r="E35799" t="s">
        <v>31949</v>
      </c>
      <c r="G35799" t="s">
        <v>64786</v>
      </c>
      <c r="H35799" t="s">
        <v>128673</v>
      </c>
      <c r="I35799" t="s">
        <v>127442</v>
      </c>
      <c r="J35799" t="s">
        <v>127324</v>
      </c>
      <c r="K35799" t="s">
        <v>127402</v>
      </c>
      <c r="M35799" t="s">
        <v>168067</v>
      </c>
      <c r="P35799" t="s">
        <v>31947</v>
      </c>
      <c r="V35799" t="s">
        <v>70185</v>
      </c>
      <c r="W35799" t="s">
        <v>70185</v>
      </c>
      <c r="X35799" t="s">
        <v>10525</v>
      </c>
      <c r="Y35799" t="s">
        <v>145047</v>
      </c>
    </row>
    <row r="35800" spans="1:25" ht="12.75" customHeight="1" x14ac:dyDescent="0.2">
      <c r="A35800">
        <v>21100243805</v>
      </c>
      <c r="B35800" t="s">
        <v>93797</v>
      </c>
      <c r="C35800" t="s">
        <v>115494</v>
      </c>
      <c r="D35800" t="s">
        <v>125573</v>
      </c>
      <c r="E35800" t="s">
        <v>31949</v>
      </c>
      <c r="G35800" t="s">
        <v>92491</v>
      </c>
      <c r="H35800" t="s">
        <v>128673</v>
      </c>
      <c r="I35800" t="s">
        <v>127410</v>
      </c>
      <c r="J35800" t="s">
        <v>127324</v>
      </c>
      <c r="K35800" t="s">
        <v>127322</v>
      </c>
      <c r="M35800" t="s">
        <v>168067</v>
      </c>
      <c r="N35800" t="s">
        <v>12248</v>
      </c>
      <c r="P35800" t="s">
        <v>31947</v>
      </c>
      <c r="V35800" t="s">
        <v>42050</v>
      </c>
      <c r="W35800" t="s">
        <v>90276</v>
      </c>
      <c r="X35800" t="s">
        <v>31932</v>
      </c>
      <c r="Y35800" t="s">
        <v>145209</v>
      </c>
    </row>
    <row r="35801" spans="1:25" ht="12.75" customHeight="1" x14ac:dyDescent="0.2">
      <c r="A35801">
        <v>9500153935</v>
      </c>
      <c r="B35801" t="s">
        <v>11442</v>
      </c>
      <c r="C35801" t="s">
        <v>59713</v>
      </c>
      <c r="E35801" t="s">
        <v>31949</v>
      </c>
      <c r="G35801" t="s">
        <v>69940</v>
      </c>
      <c r="H35801" t="s">
        <v>128679</v>
      </c>
      <c r="I35801" t="s">
        <v>127337</v>
      </c>
      <c r="J35801" t="s">
        <v>127407</v>
      </c>
      <c r="K35801" t="s">
        <v>127337</v>
      </c>
      <c r="P35801" t="s">
        <v>31947</v>
      </c>
      <c r="Q35801" t="s">
        <v>12249</v>
      </c>
      <c r="R35801" t="s">
        <v>21094</v>
      </c>
      <c r="V35801" t="s">
        <v>21095</v>
      </c>
      <c r="W35801" t="s">
        <v>21095</v>
      </c>
      <c r="X35801" t="s">
        <v>10525</v>
      </c>
      <c r="Y35801" t="s">
        <v>145170</v>
      </c>
    </row>
    <row r="35802" spans="1:25" ht="12.75" customHeight="1" x14ac:dyDescent="0.2">
      <c r="A35802">
        <v>21100829150</v>
      </c>
      <c r="B35802" t="s">
        <v>142700</v>
      </c>
      <c r="C35802" t="s">
        <v>142701</v>
      </c>
      <c r="D35802" t="s">
        <v>142702</v>
      </c>
      <c r="E35802" t="s">
        <v>31949</v>
      </c>
      <c r="G35802" t="s">
        <v>130485</v>
      </c>
      <c r="H35802" t="s">
        <v>128673</v>
      </c>
      <c r="K35802" t="s">
        <v>127518</v>
      </c>
      <c r="P35802" t="s">
        <v>31947</v>
      </c>
      <c r="V35802" t="s">
        <v>142703</v>
      </c>
      <c r="W35802" t="s">
        <v>142703</v>
      </c>
      <c r="X35802" t="s">
        <v>10525</v>
      </c>
      <c r="Y35802" t="s">
        <v>146371</v>
      </c>
    </row>
    <row r="35803" spans="1:25" ht="12.75" customHeight="1" x14ac:dyDescent="0.2">
      <c r="A35803">
        <v>10300153375</v>
      </c>
      <c r="B35803" t="s">
        <v>9726</v>
      </c>
      <c r="C35803" t="s">
        <v>9367</v>
      </c>
      <c r="E35803" t="s">
        <v>31950</v>
      </c>
      <c r="G35803" t="s">
        <v>90824</v>
      </c>
      <c r="H35803" t="s">
        <v>128673</v>
      </c>
      <c r="P35803" t="s">
        <v>31947</v>
      </c>
      <c r="V35803" t="s">
        <v>9727</v>
      </c>
      <c r="W35803" t="s">
        <v>9727</v>
      </c>
      <c r="X35803" t="s">
        <v>10525</v>
      </c>
      <c r="Y35803" t="s">
        <v>145239</v>
      </c>
    </row>
    <row r="35804" spans="1:25" ht="12.75" customHeight="1" x14ac:dyDescent="0.2">
      <c r="A35804">
        <v>23467</v>
      </c>
      <c r="B35804" t="s">
        <v>25272</v>
      </c>
      <c r="C35804" t="s">
        <v>53218</v>
      </c>
      <c r="D35804" t="s">
        <v>49315</v>
      </c>
      <c r="E35804" t="s">
        <v>31949</v>
      </c>
      <c r="G35804" t="s">
        <v>62546</v>
      </c>
      <c r="H35804" t="s">
        <v>128673</v>
      </c>
      <c r="I35804" t="s">
        <v>127306</v>
      </c>
      <c r="J35804" t="s">
        <v>127306</v>
      </c>
      <c r="K35804" t="s">
        <v>127306</v>
      </c>
      <c r="P35804" t="s">
        <v>31947</v>
      </c>
      <c r="Q35804" t="s">
        <v>12249</v>
      </c>
      <c r="R35804" t="s">
        <v>34645</v>
      </c>
      <c r="V35804" t="s">
        <v>34646</v>
      </c>
      <c r="W35804" t="s">
        <v>34646</v>
      </c>
      <c r="X35804" t="s">
        <v>10525</v>
      </c>
      <c r="Y35804" t="s">
        <v>145778</v>
      </c>
    </row>
    <row r="35805" spans="1:25" ht="12.75" customHeight="1" x14ac:dyDescent="0.2">
      <c r="A35805">
        <v>21100201531</v>
      </c>
      <c r="B35805" t="s">
        <v>91991</v>
      </c>
      <c r="C35805" t="s">
        <v>115495</v>
      </c>
      <c r="E35805" t="s">
        <v>31949</v>
      </c>
      <c r="G35805" t="s">
        <v>79329</v>
      </c>
      <c r="I35805" t="s">
        <v>127401</v>
      </c>
      <c r="J35805" t="s">
        <v>127319</v>
      </c>
      <c r="K35805" t="s">
        <v>127337</v>
      </c>
      <c r="P35805" t="s">
        <v>31947</v>
      </c>
      <c r="V35805" t="s">
        <v>91992</v>
      </c>
      <c r="W35805" t="s">
        <v>91992</v>
      </c>
      <c r="X35805" t="s">
        <v>10525</v>
      </c>
      <c r="Y35805" t="s">
        <v>148475</v>
      </c>
    </row>
    <row r="35806" spans="1:25" ht="12.75" customHeight="1" x14ac:dyDescent="0.2">
      <c r="A35806">
        <v>110099</v>
      </c>
      <c r="B35806" t="s">
        <v>15753</v>
      </c>
      <c r="C35806" t="s">
        <v>43364</v>
      </c>
      <c r="E35806" t="s">
        <v>31950</v>
      </c>
      <c r="G35806" t="s">
        <v>67426</v>
      </c>
      <c r="P35806" t="s">
        <v>31947</v>
      </c>
      <c r="Q35806" t="s">
        <v>12250</v>
      </c>
      <c r="R35806" t="s">
        <v>26574</v>
      </c>
      <c r="V35806" t="s">
        <v>15754</v>
      </c>
      <c r="W35806" t="s">
        <v>90288</v>
      </c>
      <c r="X35806" t="s">
        <v>31926</v>
      </c>
      <c r="Y35806" t="s">
        <v>92090</v>
      </c>
    </row>
    <row r="35807" spans="1:25" ht="12.75" customHeight="1" x14ac:dyDescent="0.2">
      <c r="A35807">
        <v>8000153126</v>
      </c>
      <c r="B35807" t="s">
        <v>6610</v>
      </c>
      <c r="C35807" t="s">
        <v>9368</v>
      </c>
      <c r="E35807" t="s">
        <v>31949</v>
      </c>
      <c r="G35807" t="s">
        <v>60019</v>
      </c>
      <c r="H35807" t="s">
        <v>128700</v>
      </c>
      <c r="I35807" t="s">
        <v>127430</v>
      </c>
      <c r="J35807" t="s">
        <v>127323</v>
      </c>
      <c r="K35807" t="s">
        <v>127323</v>
      </c>
      <c r="P35807" t="s">
        <v>31947</v>
      </c>
      <c r="Q35807" t="s">
        <v>12249</v>
      </c>
      <c r="R35807" t="s">
        <v>7882</v>
      </c>
      <c r="V35807" t="s">
        <v>6611</v>
      </c>
      <c r="W35807" t="s">
        <v>6611</v>
      </c>
      <c r="X35807" t="s">
        <v>10525</v>
      </c>
      <c r="Y35807" t="s">
        <v>154118</v>
      </c>
    </row>
    <row r="35808" spans="1:25" ht="12.75" customHeight="1" x14ac:dyDescent="0.2">
      <c r="A35808">
        <v>57383</v>
      </c>
      <c r="B35808" t="s">
        <v>20248</v>
      </c>
      <c r="C35808" t="s">
        <v>59714</v>
      </c>
      <c r="E35808" t="s">
        <v>31949</v>
      </c>
      <c r="G35808" t="s">
        <v>69524</v>
      </c>
      <c r="H35808" t="s">
        <v>128673</v>
      </c>
      <c r="I35808" t="s">
        <v>127405</v>
      </c>
      <c r="J35808" t="s">
        <v>127388</v>
      </c>
      <c r="K35808" t="s">
        <v>127623</v>
      </c>
      <c r="P35808" t="s">
        <v>31947</v>
      </c>
      <c r="V35808" t="s">
        <v>20249</v>
      </c>
      <c r="W35808" t="s">
        <v>20249</v>
      </c>
      <c r="X35808" t="s">
        <v>10525</v>
      </c>
      <c r="Y35808" t="s">
        <v>144972</v>
      </c>
    </row>
    <row r="35809" spans="1:25" ht="12.75" customHeight="1" x14ac:dyDescent="0.2">
      <c r="A35809">
        <v>130096</v>
      </c>
      <c r="B35809" t="s">
        <v>16334</v>
      </c>
      <c r="C35809" t="s">
        <v>50556</v>
      </c>
      <c r="E35809" t="s">
        <v>31949</v>
      </c>
      <c r="G35809" t="s">
        <v>63656</v>
      </c>
      <c r="H35809" t="s">
        <v>128673</v>
      </c>
      <c r="I35809" t="s">
        <v>127425</v>
      </c>
      <c r="J35809" t="s">
        <v>127510</v>
      </c>
      <c r="K35809" t="s">
        <v>127471</v>
      </c>
      <c r="M35809" t="s">
        <v>168067</v>
      </c>
      <c r="N35809" t="s">
        <v>12248</v>
      </c>
      <c r="P35809" t="s">
        <v>31947</v>
      </c>
      <c r="V35809" t="s">
        <v>91168</v>
      </c>
      <c r="W35809" t="s">
        <v>13704</v>
      </c>
      <c r="X35809" t="s">
        <v>10525</v>
      </c>
      <c r="Y35809" t="s">
        <v>92098</v>
      </c>
    </row>
    <row r="35810" spans="1:25" ht="12.75" customHeight="1" x14ac:dyDescent="0.2">
      <c r="A35810">
        <v>21100464929</v>
      </c>
      <c r="B35810" t="s">
        <v>127218</v>
      </c>
      <c r="C35810" t="s">
        <v>127219</v>
      </c>
      <c r="E35810" t="s">
        <v>31949</v>
      </c>
      <c r="G35810" t="s">
        <v>116227</v>
      </c>
      <c r="H35810" t="s">
        <v>128700</v>
      </c>
      <c r="I35810" t="s">
        <v>127306</v>
      </c>
      <c r="J35810" t="s">
        <v>127430</v>
      </c>
      <c r="K35810" t="s">
        <v>127306</v>
      </c>
      <c r="P35810" t="s">
        <v>31947</v>
      </c>
      <c r="V35810" t="s">
        <v>127220</v>
      </c>
      <c r="W35810" t="s">
        <v>127220</v>
      </c>
      <c r="X35810" t="s">
        <v>10525</v>
      </c>
      <c r="Y35810" t="s">
        <v>145563</v>
      </c>
    </row>
    <row r="35811" spans="1:25" ht="12.75" customHeight="1" x14ac:dyDescent="0.2">
      <c r="A35811">
        <v>7200153192</v>
      </c>
      <c r="B35811" t="s">
        <v>9223</v>
      </c>
      <c r="C35811" t="s">
        <v>115496</v>
      </c>
      <c r="E35811" t="s">
        <v>31949</v>
      </c>
      <c r="G35811" t="s">
        <v>60019</v>
      </c>
      <c r="H35811" t="s">
        <v>128696</v>
      </c>
      <c r="I35811" t="s">
        <v>127422</v>
      </c>
      <c r="J35811" t="s">
        <v>127310</v>
      </c>
      <c r="K35811" t="s">
        <v>127452</v>
      </c>
      <c r="M35811" t="s">
        <v>168067</v>
      </c>
      <c r="P35811" t="s">
        <v>31947</v>
      </c>
      <c r="V35811" t="s">
        <v>40567</v>
      </c>
      <c r="W35811" t="s">
        <v>40567</v>
      </c>
      <c r="X35811" t="s">
        <v>10525</v>
      </c>
      <c r="Y35811" t="s">
        <v>145129</v>
      </c>
    </row>
    <row r="35812" spans="1:25" ht="12.75" customHeight="1" x14ac:dyDescent="0.2">
      <c r="A35812">
        <v>13349</v>
      </c>
      <c r="B35812" t="s">
        <v>56263</v>
      </c>
      <c r="C35812" t="s">
        <v>42469</v>
      </c>
      <c r="E35812" t="s">
        <v>31949</v>
      </c>
      <c r="G35812" t="s">
        <v>53016</v>
      </c>
      <c r="H35812" t="s">
        <v>128679</v>
      </c>
      <c r="I35812" t="s">
        <v>127497</v>
      </c>
      <c r="J35812" t="s">
        <v>127443</v>
      </c>
      <c r="K35812" t="s">
        <v>127406</v>
      </c>
      <c r="P35812" t="s">
        <v>31947</v>
      </c>
      <c r="V35812" t="s">
        <v>90292</v>
      </c>
      <c r="W35812" t="s">
        <v>90292</v>
      </c>
      <c r="X35812" t="s">
        <v>33368</v>
      </c>
      <c r="Y35812" t="s">
        <v>154119</v>
      </c>
    </row>
    <row r="35813" spans="1:25" ht="12.75" customHeight="1" x14ac:dyDescent="0.2">
      <c r="A35813">
        <v>21100202746</v>
      </c>
      <c r="B35813" t="s">
        <v>91993</v>
      </c>
      <c r="C35813" t="s">
        <v>115497</v>
      </c>
      <c r="E35813" t="s">
        <v>31949</v>
      </c>
      <c r="G35813" t="s">
        <v>79329</v>
      </c>
      <c r="H35813" t="s">
        <v>128675</v>
      </c>
      <c r="I35813" t="s">
        <v>127493</v>
      </c>
      <c r="J35813" t="s">
        <v>127402</v>
      </c>
      <c r="K35813" t="s">
        <v>127443</v>
      </c>
      <c r="M35813" t="s">
        <v>168067</v>
      </c>
      <c r="P35813" t="s">
        <v>31947</v>
      </c>
      <c r="V35813" t="s">
        <v>91994</v>
      </c>
      <c r="W35813" t="s">
        <v>91994</v>
      </c>
      <c r="X35813" t="s">
        <v>31922</v>
      </c>
      <c r="Y35813" t="s">
        <v>147036</v>
      </c>
    </row>
    <row r="35814" spans="1:25" ht="12.75" customHeight="1" x14ac:dyDescent="0.2">
      <c r="A35814">
        <v>24555</v>
      </c>
      <c r="B35814" t="s">
        <v>22271</v>
      </c>
      <c r="C35814" t="s">
        <v>64623</v>
      </c>
      <c r="E35814" t="s">
        <v>31949</v>
      </c>
      <c r="G35814" t="s">
        <v>68171</v>
      </c>
      <c r="H35814" t="s">
        <v>128673</v>
      </c>
      <c r="I35814" t="s">
        <v>127982</v>
      </c>
      <c r="J35814" t="s">
        <v>127863</v>
      </c>
      <c r="K35814" t="s">
        <v>127631</v>
      </c>
      <c r="N35814" t="s">
        <v>12248</v>
      </c>
      <c r="P35814" t="s">
        <v>31947</v>
      </c>
      <c r="V35814" t="s">
        <v>50698</v>
      </c>
      <c r="W35814" t="s">
        <v>13704</v>
      </c>
      <c r="X35814" t="s">
        <v>7335</v>
      </c>
      <c r="Y35814" t="s">
        <v>145394</v>
      </c>
    </row>
    <row r="35815" spans="1:25" ht="12.75" customHeight="1" x14ac:dyDescent="0.2">
      <c r="A35815">
        <v>21100208309</v>
      </c>
      <c r="B35815" t="s">
        <v>97517</v>
      </c>
      <c r="C35815" t="s">
        <v>115498</v>
      </c>
      <c r="E35815" t="s">
        <v>31949</v>
      </c>
      <c r="G35815" t="s">
        <v>64786</v>
      </c>
      <c r="H35815" t="s">
        <v>128673</v>
      </c>
      <c r="I35815" t="s">
        <v>127362</v>
      </c>
      <c r="J35815" t="s">
        <v>127614</v>
      </c>
      <c r="K35815" t="s">
        <v>127675</v>
      </c>
      <c r="M35815" t="s">
        <v>168067</v>
      </c>
      <c r="P35815" t="s">
        <v>31947</v>
      </c>
      <c r="V35815" t="s">
        <v>97518</v>
      </c>
      <c r="W35815" t="s">
        <v>97518</v>
      </c>
      <c r="X35815" t="s">
        <v>7350</v>
      </c>
      <c r="Y35815" t="s">
        <v>146155</v>
      </c>
    </row>
    <row r="35816" spans="1:25" ht="12.75" customHeight="1" x14ac:dyDescent="0.2">
      <c r="A35816">
        <v>20000195064</v>
      </c>
      <c r="B35816" t="s">
        <v>90708</v>
      </c>
      <c r="C35816" t="s">
        <v>115499</v>
      </c>
      <c r="E35816" t="s">
        <v>31949</v>
      </c>
      <c r="G35816" t="s">
        <v>79329</v>
      </c>
      <c r="H35816" t="s">
        <v>128678</v>
      </c>
      <c r="I35816" t="s">
        <v>127317</v>
      </c>
      <c r="J35816" t="s">
        <v>127326</v>
      </c>
      <c r="K35816" t="s">
        <v>127323</v>
      </c>
      <c r="P35816" t="s">
        <v>31947</v>
      </c>
      <c r="V35816" t="s">
        <v>22794</v>
      </c>
      <c r="W35816" t="s">
        <v>22794</v>
      </c>
      <c r="X35816" t="s">
        <v>33363</v>
      </c>
      <c r="Y35816" t="s">
        <v>145173</v>
      </c>
    </row>
    <row r="35817" spans="1:25" ht="12.75" customHeight="1" x14ac:dyDescent="0.2">
      <c r="A35817">
        <v>300147005</v>
      </c>
      <c r="B35817" t="s">
        <v>17101</v>
      </c>
      <c r="C35817" t="s">
        <v>54829</v>
      </c>
      <c r="E35817" t="s">
        <v>31949</v>
      </c>
      <c r="G35817" t="s">
        <v>141486</v>
      </c>
      <c r="H35817" t="s">
        <v>128673</v>
      </c>
      <c r="J35817" t="s">
        <v>127306</v>
      </c>
      <c r="K35817" t="s">
        <v>127326</v>
      </c>
      <c r="P35817" t="s">
        <v>31947</v>
      </c>
      <c r="V35817" t="s">
        <v>29686</v>
      </c>
      <c r="W35817" t="s">
        <v>29686</v>
      </c>
      <c r="X35817" t="s">
        <v>10525</v>
      </c>
      <c r="Y35817" t="s">
        <v>154120</v>
      </c>
    </row>
    <row r="35818" spans="1:25" ht="12.75" customHeight="1" x14ac:dyDescent="0.2">
      <c r="A35818">
        <v>300147002</v>
      </c>
      <c r="B35818" t="s">
        <v>16635</v>
      </c>
      <c r="C35818" t="s">
        <v>54827</v>
      </c>
      <c r="D35818" t="s">
        <v>128628</v>
      </c>
      <c r="E35818" t="s">
        <v>31949</v>
      </c>
      <c r="G35818" t="s">
        <v>65871</v>
      </c>
      <c r="H35818" t="s">
        <v>128673</v>
      </c>
      <c r="I35818" t="s">
        <v>127360</v>
      </c>
      <c r="J35818" t="s">
        <v>127352</v>
      </c>
      <c r="K35818" t="s">
        <v>127463</v>
      </c>
      <c r="M35818" t="s">
        <v>168067</v>
      </c>
      <c r="P35818" t="s">
        <v>31947</v>
      </c>
      <c r="V35818" t="s">
        <v>29686</v>
      </c>
      <c r="W35818" t="s">
        <v>29686</v>
      </c>
      <c r="X35818" t="s">
        <v>10525</v>
      </c>
      <c r="Y35818" t="s">
        <v>145177</v>
      </c>
    </row>
    <row r="35819" spans="1:25" ht="12.75" customHeight="1" x14ac:dyDescent="0.2">
      <c r="A35819">
        <v>300147007</v>
      </c>
      <c r="B35819" t="s">
        <v>15613</v>
      </c>
      <c r="C35819" t="s">
        <v>54830</v>
      </c>
      <c r="E35819" t="s">
        <v>31949</v>
      </c>
      <c r="G35819" t="s">
        <v>65871</v>
      </c>
      <c r="H35819" t="s">
        <v>128673</v>
      </c>
      <c r="I35819" t="s">
        <v>127306</v>
      </c>
      <c r="J35819" t="s">
        <v>127326</v>
      </c>
      <c r="K35819" t="s">
        <v>127323</v>
      </c>
      <c r="P35819" t="s">
        <v>31947</v>
      </c>
      <c r="V35819" t="s">
        <v>15614</v>
      </c>
      <c r="W35819" t="s">
        <v>29686</v>
      </c>
      <c r="X35819" t="s">
        <v>10525</v>
      </c>
      <c r="Y35819" t="s">
        <v>145948</v>
      </c>
    </row>
    <row r="35820" spans="1:25" ht="12.75" customHeight="1" x14ac:dyDescent="0.2">
      <c r="A35820">
        <v>21100217203</v>
      </c>
      <c r="B35820" t="s">
        <v>93098</v>
      </c>
      <c r="C35820" t="s">
        <v>115500</v>
      </c>
      <c r="D35820" t="s">
        <v>125574</v>
      </c>
      <c r="E35820" t="s">
        <v>31949</v>
      </c>
      <c r="G35820" t="s">
        <v>129178</v>
      </c>
      <c r="H35820" t="s">
        <v>128673</v>
      </c>
      <c r="I35820" t="s">
        <v>127518</v>
      </c>
      <c r="J35820" t="s">
        <v>127306</v>
      </c>
      <c r="K35820" t="s">
        <v>127326</v>
      </c>
      <c r="P35820" t="s">
        <v>31947</v>
      </c>
      <c r="Q35820" t="s">
        <v>12249</v>
      </c>
      <c r="R35820" t="s">
        <v>74263</v>
      </c>
      <c r="V35820" t="s">
        <v>74264</v>
      </c>
      <c r="W35820" t="s">
        <v>74264</v>
      </c>
      <c r="X35820" t="s">
        <v>10525</v>
      </c>
      <c r="Y35820" t="s">
        <v>144972</v>
      </c>
    </row>
    <row r="35821" spans="1:25" ht="12.75" customHeight="1" x14ac:dyDescent="0.2">
      <c r="A35821">
        <v>19700171102</v>
      </c>
      <c r="B35821" t="s">
        <v>74263</v>
      </c>
      <c r="E35821" t="s">
        <v>31950</v>
      </c>
      <c r="G35821" t="s">
        <v>92080</v>
      </c>
      <c r="P35821" t="s">
        <v>31947</v>
      </c>
      <c r="Q35821" t="s">
        <v>12250</v>
      </c>
      <c r="R35821" t="s">
        <v>93098</v>
      </c>
      <c r="V35821" t="s">
        <v>74264</v>
      </c>
      <c r="W35821" t="s">
        <v>74264</v>
      </c>
      <c r="X35821" t="s">
        <v>10525</v>
      </c>
      <c r="Y35821" t="s">
        <v>144972</v>
      </c>
    </row>
    <row r="35822" spans="1:25" ht="12.75" customHeight="1" x14ac:dyDescent="0.2">
      <c r="A35822">
        <v>19700174982</v>
      </c>
      <c r="B35822" t="s">
        <v>74788</v>
      </c>
      <c r="C35822" t="s">
        <v>75533</v>
      </c>
      <c r="E35822" t="s">
        <v>31949</v>
      </c>
      <c r="G35822" t="s">
        <v>53012</v>
      </c>
      <c r="H35822" t="s">
        <v>128673</v>
      </c>
      <c r="I35822" t="s">
        <v>127457</v>
      </c>
      <c r="J35822" t="s">
        <v>127431</v>
      </c>
      <c r="K35822" t="s">
        <v>127428</v>
      </c>
      <c r="P35822" t="s">
        <v>31947</v>
      </c>
      <c r="V35822" t="s">
        <v>76076</v>
      </c>
      <c r="W35822" t="s">
        <v>76076</v>
      </c>
      <c r="X35822" t="s">
        <v>106963</v>
      </c>
      <c r="Y35822" t="s">
        <v>145847</v>
      </c>
    </row>
    <row r="35823" spans="1:25" ht="12.75" customHeight="1" x14ac:dyDescent="0.2">
      <c r="A35823" t="s">
        <v>163464</v>
      </c>
      <c r="B35823" t="s">
        <v>163465</v>
      </c>
      <c r="C35823" t="s">
        <v>163466</v>
      </c>
      <c r="E35823" t="s">
        <v>31950</v>
      </c>
      <c r="G35823" t="s">
        <v>163467</v>
      </c>
      <c r="P35823" t="s">
        <v>8447</v>
      </c>
      <c r="V35823" t="s">
        <v>139694</v>
      </c>
      <c r="W35823" t="s">
        <v>11702</v>
      </c>
      <c r="X35823" t="s">
        <v>7335</v>
      </c>
      <c r="Y35823" t="s">
        <v>146363</v>
      </c>
    </row>
    <row r="35824" spans="1:25" ht="12.75" customHeight="1" x14ac:dyDescent="0.2">
      <c r="A35824">
        <v>21100285048</v>
      </c>
      <c r="B35824" t="s">
        <v>107387</v>
      </c>
      <c r="C35824" t="s">
        <v>115501</v>
      </c>
      <c r="D35824" t="s">
        <v>125575</v>
      </c>
      <c r="E35824" t="s">
        <v>31949</v>
      </c>
      <c r="G35824" t="s">
        <v>155391</v>
      </c>
      <c r="H35824" t="s">
        <v>128673</v>
      </c>
      <c r="I35824" t="s">
        <v>127306</v>
      </c>
      <c r="J35824" t="s">
        <v>127409</v>
      </c>
      <c r="K35824" t="s">
        <v>127494</v>
      </c>
      <c r="P35824" t="s">
        <v>31947</v>
      </c>
      <c r="V35824" t="s">
        <v>36720</v>
      </c>
      <c r="W35824" t="s">
        <v>11921</v>
      </c>
      <c r="X35824" t="s">
        <v>31923</v>
      </c>
      <c r="Y35824" t="s">
        <v>145575</v>
      </c>
    </row>
    <row r="35825" spans="1:25" ht="12.75" customHeight="1" x14ac:dyDescent="0.2">
      <c r="A35825">
        <v>86016</v>
      </c>
      <c r="B35825" t="s">
        <v>26830</v>
      </c>
      <c r="C35825" t="s">
        <v>49697</v>
      </c>
      <c r="E35825" t="s">
        <v>31950</v>
      </c>
      <c r="G35825" t="s">
        <v>66211</v>
      </c>
      <c r="P35825" t="s">
        <v>31947</v>
      </c>
      <c r="Q35825" t="s">
        <v>12250</v>
      </c>
      <c r="R35825" t="s">
        <v>12993</v>
      </c>
      <c r="V35825" t="s">
        <v>26831</v>
      </c>
      <c r="W35825" t="s">
        <v>26831</v>
      </c>
      <c r="X35825" t="s">
        <v>9275</v>
      </c>
      <c r="Y35825" t="s">
        <v>145851</v>
      </c>
    </row>
    <row r="35826" spans="1:25" ht="12.75" customHeight="1" x14ac:dyDescent="0.2">
      <c r="A35826">
        <v>14807</v>
      </c>
      <c r="B35826" t="s">
        <v>37318</v>
      </c>
      <c r="C35826" t="s">
        <v>45123</v>
      </c>
      <c r="E35826" t="s">
        <v>31950</v>
      </c>
      <c r="G35826" t="s">
        <v>93224</v>
      </c>
      <c r="L35826" t="s">
        <v>13212</v>
      </c>
      <c r="P35826" t="s">
        <v>31947</v>
      </c>
      <c r="V35826" t="s">
        <v>37319</v>
      </c>
      <c r="W35826" t="s">
        <v>37319</v>
      </c>
      <c r="X35826" t="s">
        <v>31937</v>
      </c>
      <c r="Y35826" t="s">
        <v>92090</v>
      </c>
    </row>
    <row r="35827" spans="1:25" ht="12.75" customHeight="1" x14ac:dyDescent="0.2">
      <c r="A35827">
        <v>19700188476</v>
      </c>
      <c r="B35827" t="s">
        <v>93099</v>
      </c>
      <c r="C35827" t="s">
        <v>115502</v>
      </c>
      <c r="E35827" t="s">
        <v>31949</v>
      </c>
      <c r="G35827" t="s">
        <v>129141</v>
      </c>
      <c r="H35827" t="s">
        <v>128693</v>
      </c>
      <c r="I35827" t="s">
        <v>127306</v>
      </c>
      <c r="K35827" t="s">
        <v>127306</v>
      </c>
      <c r="P35827" t="s">
        <v>31947</v>
      </c>
      <c r="Q35827" t="s">
        <v>12249</v>
      </c>
      <c r="R35827" t="s">
        <v>71341</v>
      </c>
      <c r="V35827" t="s">
        <v>48978</v>
      </c>
      <c r="W35827" t="s">
        <v>48978</v>
      </c>
      <c r="X35827" t="s">
        <v>31912</v>
      </c>
      <c r="Y35827" t="s">
        <v>145608</v>
      </c>
    </row>
    <row r="35828" spans="1:25" ht="12.75" customHeight="1" x14ac:dyDescent="0.2">
      <c r="A35828">
        <v>5000154605</v>
      </c>
      <c r="B35828" t="s">
        <v>17177</v>
      </c>
      <c r="C35828" t="s">
        <v>49875</v>
      </c>
      <c r="E35828" t="s">
        <v>31950</v>
      </c>
      <c r="G35828" t="s">
        <v>3116</v>
      </c>
      <c r="L35828" t="s">
        <v>13212</v>
      </c>
      <c r="P35828" t="s">
        <v>31947</v>
      </c>
      <c r="Q35828" t="s">
        <v>12250</v>
      </c>
      <c r="R35828" t="s">
        <v>3105</v>
      </c>
      <c r="V35828" t="s">
        <v>17178</v>
      </c>
      <c r="W35828" t="s">
        <v>17178</v>
      </c>
      <c r="X35828" t="s">
        <v>168059</v>
      </c>
      <c r="Y35828" t="s">
        <v>92090</v>
      </c>
    </row>
    <row r="35829" spans="1:25" ht="12.75" customHeight="1" x14ac:dyDescent="0.2">
      <c r="A35829">
        <v>14200154710</v>
      </c>
      <c r="B35829" t="s">
        <v>3105</v>
      </c>
      <c r="C35829" t="s">
        <v>115503</v>
      </c>
      <c r="D35829" t="s">
        <v>128629</v>
      </c>
      <c r="E35829" t="s">
        <v>31949</v>
      </c>
      <c r="G35829" t="s">
        <v>1100</v>
      </c>
      <c r="H35829" t="s">
        <v>128673</v>
      </c>
      <c r="I35829" t="s">
        <v>127316</v>
      </c>
      <c r="J35829" t="s">
        <v>127352</v>
      </c>
      <c r="K35829" t="s">
        <v>127401</v>
      </c>
      <c r="L35829" t="s">
        <v>13212</v>
      </c>
      <c r="M35829" t="s">
        <v>168067</v>
      </c>
      <c r="P35829" t="s">
        <v>31947</v>
      </c>
      <c r="Q35829" t="s">
        <v>12249</v>
      </c>
      <c r="R35829" t="s">
        <v>17177</v>
      </c>
      <c r="V35829" t="s">
        <v>17178</v>
      </c>
      <c r="W35829" t="s">
        <v>17178</v>
      </c>
      <c r="X35829" t="s">
        <v>168059</v>
      </c>
      <c r="Y35829" t="s">
        <v>92090</v>
      </c>
    </row>
    <row r="35830" spans="1:25" ht="12.75" customHeight="1" x14ac:dyDescent="0.2">
      <c r="A35830">
        <v>34332</v>
      </c>
      <c r="B35830" t="s">
        <v>16217</v>
      </c>
      <c r="C35830" t="s">
        <v>64454</v>
      </c>
      <c r="E35830" t="s">
        <v>31950</v>
      </c>
      <c r="G35830" t="s">
        <v>67440</v>
      </c>
      <c r="P35830" t="s">
        <v>31947</v>
      </c>
      <c r="Q35830" t="s">
        <v>12250</v>
      </c>
      <c r="R35830" t="s">
        <v>20479</v>
      </c>
      <c r="V35830" t="s">
        <v>27437</v>
      </c>
      <c r="W35830" t="s">
        <v>27437</v>
      </c>
      <c r="X35830" t="s">
        <v>10528</v>
      </c>
      <c r="Y35830" t="s">
        <v>92090</v>
      </c>
    </row>
    <row r="35831" spans="1:25" ht="12.75" customHeight="1" x14ac:dyDescent="0.2">
      <c r="A35831">
        <v>32694</v>
      </c>
      <c r="B35831" t="s">
        <v>20479</v>
      </c>
      <c r="C35831" t="s">
        <v>48877</v>
      </c>
      <c r="E35831" t="s">
        <v>31949</v>
      </c>
      <c r="G35831" t="s">
        <v>66222</v>
      </c>
      <c r="H35831" t="s">
        <v>128673</v>
      </c>
      <c r="J35831" t="s">
        <v>127452</v>
      </c>
      <c r="K35831" t="s">
        <v>127439</v>
      </c>
      <c r="P35831" t="s">
        <v>31947</v>
      </c>
      <c r="Q35831" t="s">
        <v>12250</v>
      </c>
      <c r="R35831" t="s">
        <v>20713</v>
      </c>
      <c r="S35831" t="s">
        <v>16217</v>
      </c>
      <c r="V35831" t="s">
        <v>27437</v>
      </c>
      <c r="W35831" t="s">
        <v>27437</v>
      </c>
      <c r="X35831" t="s">
        <v>10528</v>
      </c>
      <c r="Y35831" t="s">
        <v>154121</v>
      </c>
    </row>
    <row r="35832" spans="1:25" ht="12.75" customHeight="1" x14ac:dyDescent="0.2">
      <c r="A35832">
        <v>29984</v>
      </c>
      <c r="B35832" t="s">
        <v>29660</v>
      </c>
      <c r="C35832" t="s">
        <v>61457</v>
      </c>
      <c r="E35832" t="s">
        <v>31950</v>
      </c>
      <c r="G35832" t="s">
        <v>167215</v>
      </c>
      <c r="I35832" t="s">
        <v>127462</v>
      </c>
      <c r="J35832" t="s">
        <v>127462</v>
      </c>
      <c r="L35832" t="s">
        <v>13212</v>
      </c>
      <c r="P35832" t="s">
        <v>31947</v>
      </c>
      <c r="V35832" t="s">
        <v>29661</v>
      </c>
      <c r="W35832" t="s">
        <v>29661</v>
      </c>
      <c r="X35832" t="s">
        <v>10528</v>
      </c>
      <c r="Y35832" t="s">
        <v>92090</v>
      </c>
    </row>
    <row r="35833" spans="1:25" ht="12.75" customHeight="1" x14ac:dyDescent="0.2">
      <c r="A35833">
        <v>12553</v>
      </c>
      <c r="B35833" t="s">
        <v>36395</v>
      </c>
      <c r="E35833" t="s">
        <v>31950</v>
      </c>
      <c r="G35833" t="s">
        <v>69033</v>
      </c>
      <c r="P35833" t="s">
        <v>31947</v>
      </c>
      <c r="V35833" t="s">
        <v>38376</v>
      </c>
      <c r="W35833" t="s">
        <v>38376</v>
      </c>
      <c r="X35833" t="s">
        <v>33367</v>
      </c>
      <c r="Y35833" t="s">
        <v>92110</v>
      </c>
    </row>
    <row r="35834" spans="1:25" ht="12.75" customHeight="1" x14ac:dyDescent="0.2">
      <c r="A35834">
        <v>5800207676</v>
      </c>
      <c r="B35834" t="s">
        <v>10068</v>
      </c>
      <c r="C35834" t="s">
        <v>50604</v>
      </c>
      <c r="E35834" t="s">
        <v>31949</v>
      </c>
      <c r="G35834" t="s">
        <v>53023</v>
      </c>
      <c r="H35834" t="s">
        <v>128716</v>
      </c>
      <c r="I35834" t="s">
        <v>127428</v>
      </c>
      <c r="J35834" t="s">
        <v>127429</v>
      </c>
      <c r="K35834" t="s">
        <v>127412</v>
      </c>
      <c r="P35834" t="s">
        <v>31947</v>
      </c>
      <c r="V35834" t="s">
        <v>13030</v>
      </c>
      <c r="W35834" t="s">
        <v>13030</v>
      </c>
      <c r="X35834" t="s">
        <v>7335</v>
      </c>
      <c r="Y35834" t="s">
        <v>145852</v>
      </c>
    </row>
    <row r="35835" spans="1:25" ht="12.75" customHeight="1" x14ac:dyDescent="0.2">
      <c r="A35835">
        <v>4700152489</v>
      </c>
      <c r="B35835" t="s">
        <v>12689</v>
      </c>
      <c r="C35835" t="s">
        <v>53654</v>
      </c>
      <c r="D35835" t="s">
        <v>62925</v>
      </c>
      <c r="E35835" t="s">
        <v>31949</v>
      </c>
      <c r="G35835" t="s">
        <v>53012</v>
      </c>
      <c r="H35835" t="s">
        <v>128673</v>
      </c>
      <c r="I35835" t="s">
        <v>127597</v>
      </c>
      <c r="J35835" t="s">
        <v>127818</v>
      </c>
      <c r="K35835" t="s">
        <v>127500</v>
      </c>
      <c r="N35835" t="s">
        <v>12248</v>
      </c>
      <c r="P35835" t="s">
        <v>31947</v>
      </c>
      <c r="V35835" t="s">
        <v>41905</v>
      </c>
      <c r="W35835" t="s">
        <v>120453</v>
      </c>
      <c r="X35835" t="s">
        <v>31912</v>
      </c>
      <c r="Y35835" t="s">
        <v>145980</v>
      </c>
    </row>
    <row r="35836" spans="1:25" ht="12.75" customHeight="1" x14ac:dyDescent="0.2">
      <c r="A35836">
        <v>21100821485</v>
      </c>
      <c r="B35836" t="s">
        <v>141294</v>
      </c>
      <c r="C35836" t="s">
        <v>141295</v>
      </c>
      <c r="E35836" t="s">
        <v>31949</v>
      </c>
      <c r="G35836" t="s">
        <v>106517</v>
      </c>
      <c r="H35836" t="s">
        <v>128673</v>
      </c>
      <c r="J35836" t="s">
        <v>127360</v>
      </c>
      <c r="K35836" t="s">
        <v>127436</v>
      </c>
      <c r="P35836" t="s">
        <v>8447</v>
      </c>
      <c r="V35836" t="s">
        <v>27062</v>
      </c>
      <c r="W35836" t="s">
        <v>27062</v>
      </c>
      <c r="X35836" t="s">
        <v>31934</v>
      </c>
      <c r="Y35836" t="s">
        <v>154122</v>
      </c>
    </row>
    <row r="35837" spans="1:25" ht="12.75" customHeight="1" x14ac:dyDescent="0.2">
      <c r="A35837">
        <v>19600157003</v>
      </c>
      <c r="B35837" t="s">
        <v>72851</v>
      </c>
      <c r="C35837" t="s">
        <v>115504</v>
      </c>
      <c r="D35837" t="s">
        <v>139956</v>
      </c>
      <c r="E35837" t="s">
        <v>31949</v>
      </c>
      <c r="G35837" t="s">
        <v>64786</v>
      </c>
      <c r="H35837" t="s">
        <v>128763</v>
      </c>
      <c r="I35837" t="s">
        <v>127304</v>
      </c>
      <c r="J35837" t="s">
        <v>127463</v>
      </c>
      <c r="K35837" t="s">
        <v>127537</v>
      </c>
      <c r="M35837" t="s">
        <v>168067</v>
      </c>
      <c r="P35837" t="s">
        <v>31947</v>
      </c>
      <c r="V35837" t="s">
        <v>139757</v>
      </c>
      <c r="W35837" t="s">
        <v>139757</v>
      </c>
      <c r="X35837" t="s">
        <v>9275</v>
      </c>
      <c r="Y35837" t="s">
        <v>154123</v>
      </c>
    </row>
    <row r="35838" spans="1:25" ht="12.75" customHeight="1" x14ac:dyDescent="0.2">
      <c r="A35838">
        <v>11200153527</v>
      </c>
      <c r="B35838" t="s">
        <v>7664</v>
      </c>
      <c r="C35838" t="s">
        <v>9369</v>
      </c>
      <c r="D35838" t="s">
        <v>6527</v>
      </c>
      <c r="E35838" t="s">
        <v>31950</v>
      </c>
      <c r="G35838" t="s">
        <v>733</v>
      </c>
      <c r="P35838" t="s">
        <v>31947</v>
      </c>
      <c r="V35838" t="s">
        <v>50821</v>
      </c>
      <c r="W35838" t="s">
        <v>50821</v>
      </c>
      <c r="X35838" t="s">
        <v>31928</v>
      </c>
      <c r="Y35838" t="s">
        <v>153906</v>
      </c>
    </row>
    <row r="35839" spans="1:25" ht="12.75" customHeight="1" x14ac:dyDescent="0.2">
      <c r="A35839">
        <v>5700165452</v>
      </c>
      <c r="B35839" t="s">
        <v>16622</v>
      </c>
      <c r="C35839" t="s">
        <v>51915</v>
      </c>
      <c r="D35839" t="s">
        <v>49316</v>
      </c>
      <c r="E35839" t="s">
        <v>31950</v>
      </c>
      <c r="G35839" t="s">
        <v>129232</v>
      </c>
      <c r="H35839" t="s">
        <v>128743</v>
      </c>
      <c r="P35839" t="s">
        <v>31947</v>
      </c>
      <c r="V35839" t="s">
        <v>50821</v>
      </c>
      <c r="W35839" t="s">
        <v>50821</v>
      </c>
      <c r="X35839" t="s">
        <v>31928</v>
      </c>
      <c r="Y35839" t="s">
        <v>154124</v>
      </c>
    </row>
    <row r="35840" spans="1:25" ht="12.75" customHeight="1" x14ac:dyDescent="0.2">
      <c r="A35840">
        <v>19600157903</v>
      </c>
      <c r="B35840" t="s">
        <v>74265</v>
      </c>
      <c r="C35840" t="s">
        <v>115505</v>
      </c>
      <c r="E35840" t="s">
        <v>31950</v>
      </c>
      <c r="G35840" t="s">
        <v>92080</v>
      </c>
      <c r="P35840" t="s">
        <v>31947</v>
      </c>
      <c r="V35840" t="s">
        <v>74266</v>
      </c>
      <c r="W35840" t="s">
        <v>74266</v>
      </c>
      <c r="X35840" t="s">
        <v>33356</v>
      </c>
      <c r="Y35840" t="s">
        <v>145138</v>
      </c>
    </row>
    <row r="35841" spans="1:25" ht="12.75" customHeight="1" x14ac:dyDescent="0.2">
      <c r="A35841">
        <v>21100199716</v>
      </c>
      <c r="B35841" t="s">
        <v>91995</v>
      </c>
      <c r="C35841" t="s">
        <v>115506</v>
      </c>
      <c r="E35841" t="s">
        <v>31949</v>
      </c>
      <c r="G35841" t="s">
        <v>64786</v>
      </c>
      <c r="H35841" t="s">
        <v>128673</v>
      </c>
      <c r="I35841" t="s">
        <v>127427</v>
      </c>
      <c r="J35841" t="s">
        <v>127463</v>
      </c>
      <c r="K35841" t="s">
        <v>127444</v>
      </c>
      <c r="P35841" t="s">
        <v>31947</v>
      </c>
      <c r="V35841" t="s">
        <v>125979</v>
      </c>
      <c r="W35841" t="s">
        <v>90275</v>
      </c>
      <c r="X35841" t="s">
        <v>31912</v>
      </c>
      <c r="Y35841" t="s">
        <v>144972</v>
      </c>
    </row>
    <row r="35842" spans="1:25" ht="12.75" customHeight="1" x14ac:dyDescent="0.2">
      <c r="A35842">
        <v>21100220124</v>
      </c>
      <c r="B35842" t="s">
        <v>93100</v>
      </c>
      <c r="C35842" t="s">
        <v>115507</v>
      </c>
      <c r="E35842" t="s">
        <v>31949</v>
      </c>
      <c r="G35842" t="s">
        <v>93508</v>
      </c>
      <c r="H35842" t="s">
        <v>128678</v>
      </c>
      <c r="I35842" t="s">
        <v>127306</v>
      </c>
      <c r="J35842" t="s">
        <v>127306</v>
      </c>
      <c r="K35842" t="s">
        <v>127323</v>
      </c>
      <c r="P35842" t="s">
        <v>31947</v>
      </c>
      <c r="V35842" t="s">
        <v>93101</v>
      </c>
      <c r="W35842" t="s">
        <v>93101</v>
      </c>
      <c r="X35842" t="s">
        <v>33354</v>
      </c>
      <c r="Y35842" t="s">
        <v>145251</v>
      </c>
    </row>
    <row r="35843" spans="1:25" ht="12.75" customHeight="1" x14ac:dyDescent="0.2">
      <c r="A35843">
        <v>21100876295</v>
      </c>
      <c r="B35843" t="s">
        <v>166723</v>
      </c>
      <c r="C35843" t="s">
        <v>166724</v>
      </c>
      <c r="E35843" t="s">
        <v>31949</v>
      </c>
      <c r="G35843" t="s">
        <v>142406</v>
      </c>
      <c r="H35843" t="s">
        <v>128954</v>
      </c>
      <c r="O35843" t="s">
        <v>160312</v>
      </c>
      <c r="P35843" t="s">
        <v>8447</v>
      </c>
      <c r="V35843" t="s">
        <v>164851</v>
      </c>
      <c r="W35843" t="s">
        <v>164851</v>
      </c>
      <c r="X35843" t="s">
        <v>31943</v>
      </c>
      <c r="Y35843" t="s">
        <v>146536</v>
      </c>
    </row>
    <row r="35844" spans="1:25" ht="12.75" customHeight="1" x14ac:dyDescent="0.2">
      <c r="A35844">
        <v>19600166418</v>
      </c>
      <c r="B35844" t="s">
        <v>75159</v>
      </c>
      <c r="C35844" t="s">
        <v>75981</v>
      </c>
      <c r="D35844" t="s">
        <v>75982</v>
      </c>
      <c r="E35844" t="s">
        <v>31949</v>
      </c>
      <c r="G35844" t="s">
        <v>64786</v>
      </c>
      <c r="H35844" t="s">
        <v>128673</v>
      </c>
      <c r="I35844" t="s">
        <v>127424</v>
      </c>
      <c r="J35844" t="s">
        <v>127424</v>
      </c>
      <c r="K35844" t="s">
        <v>127373</v>
      </c>
      <c r="P35844" t="s">
        <v>8447</v>
      </c>
      <c r="V35844" t="s">
        <v>39333</v>
      </c>
      <c r="W35844" t="s">
        <v>39333</v>
      </c>
      <c r="X35844" t="s">
        <v>10528</v>
      </c>
      <c r="Y35844" t="s">
        <v>144987</v>
      </c>
    </row>
    <row r="35845" spans="1:25" ht="12.75" customHeight="1" x14ac:dyDescent="0.2">
      <c r="A35845">
        <v>17307</v>
      </c>
      <c r="B35845" t="s">
        <v>37281</v>
      </c>
      <c r="C35845" t="s">
        <v>63205</v>
      </c>
      <c r="E35845" t="s">
        <v>31949</v>
      </c>
      <c r="G35845" t="s">
        <v>67654</v>
      </c>
      <c r="H35845" t="s">
        <v>128673</v>
      </c>
      <c r="I35845" t="s">
        <v>127594</v>
      </c>
      <c r="J35845" t="s">
        <v>127338</v>
      </c>
      <c r="K35845" t="s">
        <v>127382</v>
      </c>
      <c r="P35845" t="s">
        <v>31947</v>
      </c>
      <c r="V35845" t="s">
        <v>37282</v>
      </c>
      <c r="W35845" t="s">
        <v>37282</v>
      </c>
      <c r="X35845" t="s">
        <v>33355</v>
      </c>
      <c r="Y35845" t="s">
        <v>145103</v>
      </c>
    </row>
    <row r="35846" spans="1:25" ht="12.75" customHeight="1" x14ac:dyDescent="0.2">
      <c r="A35846">
        <v>87339</v>
      </c>
      <c r="B35846" t="s">
        <v>13431</v>
      </c>
      <c r="C35846" t="s">
        <v>40426</v>
      </c>
      <c r="E35846" t="s">
        <v>31950</v>
      </c>
      <c r="G35846" t="s">
        <v>62559</v>
      </c>
      <c r="P35846" t="s">
        <v>31947</v>
      </c>
      <c r="V35846" t="s">
        <v>13432</v>
      </c>
      <c r="W35846" t="s">
        <v>13432</v>
      </c>
      <c r="X35846" t="s">
        <v>33367</v>
      </c>
      <c r="Y35846" t="s">
        <v>92090</v>
      </c>
    </row>
    <row r="35847" spans="1:25" ht="12.75" customHeight="1" x14ac:dyDescent="0.2">
      <c r="A35847">
        <v>11600153441</v>
      </c>
      <c r="B35847" t="s">
        <v>62312</v>
      </c>
      <c r="C35847" t="s">
        <v>115508</v>
      </c>
      <c r="D35847" t="s">
        <v>125576</v>
      </c>
      <c r="E35847" t="s">
        <v>31949</v>
      </c>
      <c r="G35847" t="s">
        <v>53023</v>
      </c>
      <c r="H35847" t="s">
        <v>128673</v>
      </c>
      <c r="I35847" t="s">
        <v>127401</v>
      </c>
      <c r="J35847" t="s">
        <v>127324</v>
      </c>
      <c r="K35847" t="s">
        <v>127408</v>
      </c>
      <c r="P35847" t="s">
        <v>31947</v>
      </c>
      <c r="V35847" t="s">
        <v>52625</v>
      </c>
      <c r="W35847" t="s">
        <v>52625</v>
      </c>
      <c r="X35847" t="s">
        <v>10528</v>
      </c>
      <c r="Y35847" t="s">
        <v>145295</v>
      </c>
    </row>
    <row r="35848" spans="1:25" ht="12.75" customHeight="1" x14ac:dyDescent="0.2">
      <c r="A35848">
        <v>28481</v>
      </c>
      <c r="B35848" t="s">
        <v>8551</v>
      </c>
      <c r="C35848" t="s">
        <v>57244</v>
      </c>
      <c r="E35848" t="s">
        <v>31949</v>
      </c>
      <c r="G35848" t="s">
        <v>67655</v>
      </c>
      <c r="H35848" t="s">
        <v>128679</v>
      </c>
      <c r="I35848" t="s">
        <v>127430</v>
      </c>
      <c r="J35848" t="s">
        <v>127493</v>
      </c>
      <c r="K35848" t="s">
        <v>127319</v>
      </c>
      <c r="P35848" t="s">
        <v>31947</v>
      </c>
      <c r="V35848" t="s">
        <v>36227</v>
      </c>
      <c r="W35848" t="s">
        <v>36227</v>
      </c>
      <c r="X35848" t="s">
        <v>33368</v>
      </c>
      <c r="Y35848" t="s">
        <v>150109</v>
      </c>
    </row>
    <row r="35849" spans="1:25" ht="12.75" customHeight="1" x14ac:dyDescent="0.2">
      <c r="A35849">
        <v>5800179611</v>
      </c>
      <c r="B35849" t="s">
        <v>12003</v>
      </c>
      <c r="C35849" t="s">
        <v>10178</v>
      </c>
      <c r="D35849" t="s">
        <v>125577</v>
      </c>
      <c r="E35849" t="s">
        <v>31949</v>
      </c>
      <c r="G35849" t="s">
        <v>69524</v>
      </c>
      <c r="H35849" t="s">
        <v>128673</v>
      </c>
      <c r="I35849" t="s">
        <v>127473</v>
      </c>
      <c r="J35849" t="s">
        <v>127414</v>
      </c>
      <c r="K35849" t="s">
        <v>127510</v>
      </c>
      <c r="N35849" t="s">
        <v>12248</v>
      </c>
      <c r="P35849" t="s">
        <v>31947</v>
      </c>
      <c r="V35849" t="s">
        <v>8077</v>
      </c>
      <c r="W35849" t="s">
        <v>11921</v>
      </c>
      <c r="X35849" t="s">
        <v>31923</v>
      </c>
      <c r="Y35849" t="s">
        <v>79705</v>
      </c>
    </row>
    <row r="35850" spans="1:25" ht="12.75" customHeight="1" x14ac:dyDescent="0.2">
      <c r="A35850">
        <v>19700187628</v>
      </c>
      <c r="B35850" t="s">
        <v>80067</v>
      </c>
      <c r="C35850" t="s">
        <v>115509</v>
      </c>
      <c r="E35850" t="s">
        <v>31949</v>
      </c>
      <c r="G35850" t="s">
        <v>68267</v>
      </c>
      <c r="H35850" t="s">
        <v>128673</v>
      </c>
      <c r="I35850" t="s">
        <v>127389</v>
      </c>
      <c r="J35850" t="s">
        <v>127421</v>
      </c>
      <c r="K35850" t="s">
        <v>127428</v>
      </c>
      <c r="P35850" t="s">
        <v>31947</v>
      </c>
      <c r="Q35850" t="s">
        <v>12249</v>
      </c>
      <c r="R35850" t="s">
        <v>121504</v>
      </c>
      <c r="V35850" t="s">
        <v>11921</v>
      </c>
      <c r="W35850" t="s">
        <v>11921</v>
      </c>
      <c r="X35850" t="s">
        <v>31923</v>
      </c>
      <c r="Y35850" t="s">
        <v>79705</v>
      </c>
    </row>
    <row r="35851" spans="1:25" ht="12.75" customHeight="1" x14ac:dyDescent="0.2">
      <c r="A35851">
        <v>5700156763</v>
      </c>
      <c r="B35851" t="s">
        <v>1945</v>
      </c>
      <c r="C35851" t="s">
        <v>115510</v>
      </c>
      <c r="D35851" t="s">
        <v>125578</v>
      </c>
      <c r="E35851" t="s">
        <v>31949</v>
      </c>
      <c r="G35851" t="s">
        <v>53011</v>
      </c>
      <c r="H35851" t="s">
        <v>128673</v>
      </c>
      <c r="I35851" t="s">
        <v>127490</v>
      </c>
      <c r="J35851" t="s">
        <v>127562</v>
      </c>
      <c r="K35851" t="s">
        <v>127609</v>
      </c>
      <c r="N35851" t="s">
        <v>12248</v>
      </c>
      <c r="P35851" t="s">
        <v>31947</v>
      </c>
      <c r="V35851" t="s">
        <v>38655</v>
      </c>
      <c r="W35851" t="s">
        <v>11921</v>
      </c>
      <c r="X35851" t="s">
        <v>31923</v>
      </c>
      <c r="Y35851" t="s">
        <v>150035</v>
      </c>
    </row>
    <row r="35852" spans="1:25" ht="12.75" customHeight="1" x14ac:dyDescent="0.2">
      <c r="A35852">
        <v>13995</v>
      </c>
      <c r="B35852" t="s">
        <v>17438</v>
      </c>
      <c r="C35852" t="s">
        <v>58199</v>
      </c>
      <c r="D35852" t="s">
        <v>49317</v>
      </c>
      <c r="E35852" t="s">
        <v>31949</v>
      </c>
      <c r="G35852" t="s">
        <v>65874</v>
      </c>
      <c r="H35852" t="s">
        <v>128673</v>
      </c>
      <c r="I35852" t="s">
        <v>127382</v>
      </c>
      <c r="J35852" t="s">
        <v>127559</v>
      </c>
      <c r="K35852" t="s">
        <v>127348</v>
      </c>
      <c r="P35852" t="s">
        <v>31947</v>
      </c>
      <c r="V35852" t="s">
        <v>17438</v>
      </c>
      <c r="W35852" t="s">
        <v>17438</v>
      </c>
      <c r="X35852" t="s">
        <v>31923</v>
      </c>
      <c r="Y35852" t="s">
        <v>79705</v>
      </c>
    </row>
    <row r="35853" spans="1:25" ht="12.75" customHeight="1" x14ac:dyDescent="0.2">
      <c r="A35853">
        <v>19635</v>
      </c>
      <c r="B35853" t="s">
        <v>26239</v>
      </c>
      <c r="C35853" t="s">
        <v>55494</v>
      </c>
      <c r="D35853" t="s">
        <v>49318</v>
      </c>
      <c r="E35853" t="s">
        <v>31949</v>
      </c>
      <c r="G35853" t="s">
        <v>65872</v>
      </c>
      <c r="H35853" t="s">
        <v>128673</v>
      </c>
      <c r="I35853" t="s">
        <v>127358</v>
      </c>
      <c r="J35853" t="s">
        <v>127680</v>
      </c>
      <c r="K35853" t="s">
        <v>127728</v>
      </c>
      <c r="N35853" t="s">
        <v>12248</v>
      </c>
      <c r="P35853" t="s">
        <v>31947</v>
      </c>
      <c r="V35853" t="s">
        <v>34053</v>
      </c>
      <c r="W35853" t="s">
        <v>11921</v>
      </c>
      <c r="X35853" t="s">
        <v>10528</v>
      </c>
      <c r="Y35853" t="s">
        <v>144982</v>
      </c>
    </row>
    <row r="35854" spans="1:25" ht="12.75" customHeight="1" x14ac:dyDescent="0.2">
      <c r="A35854">
        <v>5000157102</v>
      </c>
      <c r="B35854" t="s">
        <v>17713</v>
      </c>
      <c r="C35854" t="s">
        <v>62006</v>
      </c>
      <c r="D35854" t="s">
        <v>49319</v>
      </c>
      <c r="E35854" t="s">
        <v>31949</v>
      </c>
      <c r="G35854" t="s">
        <v>53012</v>
      </c>
      <c r="I35854" t="s">
        <v>127432</v>
      </c>
      <c r="J35854" t="s">
        <v>127491</v>
      </c>
      <c r="K35854" t="s">
        <v>127428</v>
      </c>
      <c r="P35854" t="s">
        <v>31947</v>
      </c>
      <c r="V35854" t="s">
        <v>50698</v>
      </c>
      <c r="W35854" t="s">
        <v>13704</v>
      </c>
      <c r="X35854" t="s">
        <v>7335</v>
      </c>
      <c r="Y35854" t="s">
        <v>154125</v>
      </c>
    </row>
    <row r="35855" spans="1:25" ht="12.75" customHeight="1" x14ac:dyDescent="0.2">
      <c r="A35855">
        <v>21100900059</v>
      </c>
      <c r="B35855" t="s">
        <v>166725</v>
      </c>
      <c r="D35855" t="s">
        <v>166726</v>
      </c>
      <c r="E35855" t="s">
        <v>31949</v>
      </c>
      <c r="G35855" t="s">
        <v>97826</v>
      </c>
      <c r="H35855" t="s">
        <v>128673</v>
      </c>
      <c r="K35855" t="s">
        <v>127422</v>
      </c>
      <c r="O35855" t="s">
        <v>160312</v>
      </c>
      <c r="P35855" t="s">
        <v>31947</v>
      </c>
      <c r="V35855" t="s">
        <v>59189</v>
      </c>
      <c r="W35855" t="s">
        <v>39333</v>
      </c>
      <c r="X35855" t="s">
        <v>33366</v>
      </c>
      <c r="Y35855" t="s">
        <v>79705</v>
      </c>
    </row>
    <row r="35856" spans="1:25" ht="12.75" customHeight="1" x14ac:dyDescent="0.2">
      <c r="A35856">
        <v>23316</v>
      </c>
      <c r="B35856" t="s">
        <v>27681</v>
      </c>
      <c r="C35856" t="s">
        <v>47732</v>
      </c>
      <c r="E35856" t="s">
        <v>31949</v>
      </c>
      <c r="G35856" t="s">
        <v>69885</v>
      </c>
      <c r="H35856" t="s">
        <v>128673</v>
      </c>
      <c r="I35856" t="s">
        <v>127818</v>
      </c>
      <c r="J35856" t="s">
        <v>127784</v>
      </c>
      <c r="K35856" t="s">
        <v>127821</v>
      </c>
      <c r="N35856" t="s">
        <v>12248</v>
      </c>
      <c r="P35856" t="s">
        <v>31947</v>
      </c>
      <c r="V35856" t="s">
        <v>128251</v>
      </c>
      <c r="W35856" t="s">
        <v>13704</v>
      </c>
      <c r="X35856" t="s">
        <v>31923</v>
      </c>
      <c r="Y35856" t="s">
        <v>79705</v>
      </c>
    </row>
    <row r="35857" spans="1:25" ht="12.75" customHeight="1" x14ac:dyDescent="0.2">
      <c r="A35857">
        <v>19700187709</v>
      </c>
      <c r="B35857" t="s">
        <v>80068</v>
      </c>
      <c r="C35857" t="s">
        <v>115511</v>
      </c>
      <c r="E35857" t="s">
        <v>31949</v>
      </c>
      <c r="G35857" t="s">
        <v>73671</v>
      </c>
      <c r="H35857" t="s">
        <v>128673</v>
      </c>
      <c r="I35857" t="s">
        <v>127493</v>
      </c>
      <c r="J35857" t="s">
        <v>127306</v>
      </c>
      <c r="K35857" t="s">
        <v>127307</v>
      </c>
      <c r="P35857" t="s">
        <v>31947</v>
      </c>
      <c r="V35857" t="s">
        <v>34053</v>
      </c>
      <c r="W35857" t="s">
        <v>11921</v>
      </c>
      <c r="X35857" t="s">
        <v>10528</v>
      </c>
      <c r="Y35857" t="s">
        <v>149940</v>
      </c>
    </row>
    <row r="35858" spans="1:25" ht="12.75" customHeight="1" x14ac:dyDescent="0.2">
      <c r="A35858">
        <v>200147113</v>
      </c>
      <c r="B35858" t="s">
        <v>17117</v>
      </c>
      <c r="C35858" t="s">
        <v>57533</v>
      </c>
      <c r="E35858" t="s">
        <v>31949</v>
      </c>
      <c r="G35858" t="s">
        <v>155392</v>
      </c>
      <c r="H35858" t="s">
        <v>128673</v>
      </c>
      <c r="I35858" t="s">
        <v>127437</v>
      </c>
      <c r="J35858" t="s">
        <v>127471</v>
      </c>
      <c r="K35858" t="s">
        <v>127481</v>
      </c>
      <c r="N35858" t="s">
        <v>12248</v>
      </c>
      <c r="P35858" t="s">
        <v>31947</v>
      </c>
      <c r="V35858" t="s">
        <v>57947</v>
      </c>
      <c r="W35858" t="s">
        <v>11921</v>
      </c>
      <c r="X35858" t="s">
        <v>31923</v>
      </c>
      <c r="Y35858" t="s">
        <v>79705</v>
      </c>
    </row>
    <row r="35859" spans="1:25" ht="12.75" customHeight="1" x14ac:dyDescent="0.2">
      <c r="A35859">
        <v>21100372549</v>
      </c>
      <c r="B35859" t="s">
        <v>116515</v>
      </c>
      <c r="D35859" t="s">
        <v>116516</v>
      </c>
      <c r="E35859" t="s">
        <v>31949</v>
      </c>
      <c r="G35859" t="s">
        <v>106517</v>
      </c>
      <c r="H35859" t="s">
        <v>128673</v>
      </c>
      <c r="I35859" t="s">
        <v>127443</v>
      </c>
      <c r="J35859" t="s">
        <v>127443</v>
      </c>
      <c r="K35859" t="s">
        <v>127310</v>
      </c>
      <c r="M35859" t="s">
        <v>168067</v>
      </c>
      <c r="P35859" t="s">
        <v>31947</v>
      </c>
      <c r="V35859" t="s">
        <v>116517</v>
      </c>
      <c r="W35859" t="s">
        <v>116517</v>
      </c>
      <c r="X35859" t="s">
        <v>7344</v>
      </c>
      <c r="Y35859" t="s">
        <v>146372</v>
      </c>
    </row>
    <row r="35860" spans="1:25" ht="12.75" customHeight="1" x14ac:dyDescent="0.2">
      <c r="A35860">
        <v>13161</v>
      </c>
      <c r="B35860" t="s">
        <v>29593</v>
      </c>
      <c r="C35860" t="s">
        <v>61987</v>
      </c>
      <c r="E35860" t="s">
        <v>31950</v>
      </c>
      <c r="G35860" t="s">
        <v>129247</v>
      </c>
      <c r="H35860" t="s">
        <v>128673</v>
      </c>
      <c r="P35860" t="s">
        <v>31948</v>
      </c>
      <c r="V35860" t="s">
        <v>45256</v>
      </c>
      <c r="W35860" t="s">
        <v>45256</v>
      </c>
      <c r="X35860" t="s">
        <v>31923</v>
      </c>
      <c r="Y35860" t="s">
        <v>154126</v>
      </c>
    </row>
    <row r="35861" spans="1:25" ht="12.75" customHeight="1" x14ac:dyDescent="0.2">
      <c r="A35861">
        <v>200147112</v>
      </c>
      <c r="B35861" t="s">
        <v>22726</v>
      </c>
      <c r="C35861" t="s">
        <v>50315</v>
      </c>
      <c r="D35861" t="s">
        <v>49320</v>
      </c>
      <c r="E35861" t="s">
        <v>31949</v>
      </c>
      <c r="G35861" t="s">
        <v>65871</v>
      </c>
      <c r="H35861" t="s">
        <v>128673</v>
      </c>
      <c r="I35861" t="s">
        <v>127318</v>
      </c>
      <c r="J35861" t="s">
        <v>127412</v>
      </c>
      <c r="K35861" t="s">
        <v>127759</v>
      </c>
      <c r="N35861" t="s">
        <v>12248</v>
      </c>
      <c r="P35861" t="s">
        <v>31947</v>
      </c>
      <c r="V35861" t="s">
        <v>38655</v>
      </c>
      <c r="W35861" t="s">
        <v>11921</v>
      </c>
      <c r="X35861" t="s">
        <v>31923</v>
      </c>
      <c r="Y35861" t="s">
        <v>79705</v>
      </c>
    </row>
    <row r="35862" spans="1:25" ht="12.75" customHeight="1" x14ac:dyDescent="0.2">
      <c r="A35862">
        <v>145621</v>
      </c>
      <c r="B35862" t="s">
        <v>21457</v>
      </c>
      <c r="C35862" t="s">
        <v>52879</v>
      </c>
      <c r="E35862" t="s">
        <v>31949</v>
      </c>
      <c r="G35862" t="s">
        <v>77117</v>
      </c>
      <c r="H35862" t="s">
        <v>128673</v>
      </c>
      <c r="I35862" t="s">
        <v>127304</v>
      </c>
      <c r="J35862" t="s">
        <v>127335</v>
      </c>
      <c r="K35862" t="s">
        <v>127431</v>
      </c>
      <c r="P35862" t="s">
        <v>31947</v>
      </c>
      <c r="V35862" t="s">
        <v>41282</v>
      </c>
      <c r="W35862" t="s">
        <v>41282</v>
      </c>
      <c r="X35862" t="s">
        <v>31923</v>
      </c>
      <c r="Y35862" t="s">
        <v>145175</v>
      </c>
    </row>
    <row r="35863" spans="1:25" ht="12.75" customHeight="1" x14ac:dyDescent="0.2">
      <c r="A35863">
        <v>15320</v>
      </c>
      <c r="B35863" t="s">
        <v>39474</v>
      </c>
      <c r="C35863" t="s">
        <v>48533</v>
      </c>
      <c r="D35863" t="s">
        <v>56515</v>
      </c>
      <c r="E35863" t="s">
        <v>31949</v>
      </c>
      <c r="G35863" t="s">
        <v>69869</v>
      </c>
      <c r="H35863" t="s">
        <v>128673</v>
      </c>
      <c r="I35863" t="s">
        <v>127623</v>
      </c>
      <c r="J35863" t="s">
        <v>127339</v>
      </c>
      <c r="K35863" t="s">
        <v>127318</v>
      </c>
      <c r="P35863" t="s">
        <v>31947</v>
      </c>
      <c r="V35863" t="s">
        <v>41934</v>
      </c>
      <c r="W35863" t="s">
        <v>90268</v>
      </c>
      <c r="X35863" t="s">
        <v>10528</v>
      </c>
      <c r="Y35863" t="s">
        <v>145882</v>
      </c>
    </row>
    <row r="35864" spans="1:25" ht="12.75" customHeight="1" x14ac:dyDescent="0.2">
      <c r="A35864">
        <v>27710</v>
      </c>
      <c r="B35864" t="s">
        <v>107388</v>
      </c>
      <c r="C35864" t="s">
        <v>115512</v>
      </c>
      <c r="D35864" t="s">
        <v>125579</v>
      </c>
      <c r="E35864" t="s">
        <v>31949</v>
      </c>
      <c r="G35864" t="s">
        <v>67450</v>
      </c>
      <c r="H35864" t="s">
        <v>128673</v>
      </c>
      <c r="I35864" t="s">
        <v>127399</v>
      </c>
      <c r="J35864" t="s">
        <v>127448</v>
      </c>
      <c r="K35864" t="s">
        <v>127407</v>
      </c>
      <c r="P35864" t="s">
        <v>31947</v>
      </c>
      <c r="V35864" t="s">
        <v>29229</v>
      </c>
      <c r="W35864" t="s">
        <v>29229</v>
      </c>
      <c r="X35864" t="s">
        <v>10528</v>
      </c>
      <c r="Y35864" t="s">
        <v>147797</v>
      </c>
    </row>
    <row r="35865" spans="1:25" ht="12.75" customHeight="1" x14ac:dyDescent="0.2">
      <c r="A35865">
        <v>21100782676</v>
      </c>
      <c r="B35865" t="s">
        <v>130684</v>
      </c>
      <c r="C35865" t="s">
        <v>130685</v>
      </c>
      <c r="D35865" t="s">
        <v>130686</v>
      </c>
      <c r="E35865" t="s">
        <v>31949</v>
      </c>
      <c r="G35865" t="s">
        <v>106517</v>
      </c>
      <c r="H35865" t="s">
        <v>128673</v>
      </c>
      <c r="I35865" t="s">
        <v>127409</v>
      </c>
      <c r="J35865" t="s">
        <v>127365</v>
      </c>
      <c r="K35865" t="s">
        <v>127404</v>
      </c>
      <c r="P35865" t="s">
        <v>31947</v>
      </c>
      <c r="V35865" t="s">
        <v>91229</v>
      </c>
      <c r="W35865" t="s">
        <v>90268</v>
      </c>
      <c r="X35865" t="s">
        <v>10528</v>
      </c>
      <c r="Y35865" t="s">
        <v>145422</v>
      </c>
    </row>
    <row r="35866" spans="1:25" ht="12.75" customHeight="1" x14ac:dyDescent="0.2">
      <c r="A35866">
        <v>18675</v>
      </c>
      <c r="B35866" t="s">
        <v>27632</v>
      </c>
      <c r="C35866" t="s">
        <v>59025</v>
      </c>
      <c r="E35866" t="s">
        <v>31949</v>
      </c>
      <c r="G35866" t="s">
        <v>155393</v>
      </c>
      <c r="H35866" t="s">
        <v>128673</v>
      </c>
      <c r="I35866" t="s">
        <v>127365</v>
      </c>
      <c r="J35866" t="s">
        <v>127425</v>
      </c>
      <c r="K35866" t="s">
        <v>127558</v>
      </c>
      <c r="P35866" t="s">
        <v>31947</v>
      </c>
      <c r="V35866" t="s">
        <v>41934</v>
      </c>
      <c r="W35866" t="s">
        <v>90268</v>
      </c>
      <c r="X35866" t="s">
        <v>10528</v>
      </c>
      <c r="Y35866" t="s">
        <v>146928</v>
      </c>
    </row>
    <row r="35867" spans="1:25" ht="12.75" customHeight="1" x14ac:dyDescent="0.2">
      <c r="A35867">
        <v>21100202933</v>
      </c>
      <c r="B35867" t="s">
        <v>91996</v>
      </c>
      <c r="C35867" t="s">
        <v>115513</v>
      </c>
      <c r="D35867" t="s">
        <v>125580</v>
      </c>
      <c r="E35867" t="s">
        <v>31949</v>
      </c>
      <c r="G35867" t="s">
        <v>141754</v>
      </c>
      <c r="H35867" t="s">
        <v>128673</v>
      </c>
      <c r="I35867" t="s">
        <v>127442</v>
      </c>
      <c r="J35867" t="s">
        <v>127518</v>
      </c>
      <c r="K35867" t="s">
        <v>127335</v>
      </c>
      <c r="N35867" t="s">
        <v>12248</v>
      </c>
      <c r="P35867" t="s">
        <v>31947</v>
      </c>
      <c r="V35867" t="s">
        <v>62574</v>
      </c>
      <c r="W35867" t="s">
        <v>62574</v>
      </c>
      <c r="X35867" t="s">
        <v>10528</v>
      </c>
      <c r="Y35867" t="s">
        <v>153997</v>
      </c>
    </row>
    <row r="35868" spans="1:25" ht="12.75" customHeight="1" x14ac:dyDescent="0.2">
      <c r="A35868">
        <v>18700156707</v>
      </c>
      <c r="B35868" t="s">
        <v>72415</v>
      </c>
      <c r="C35868" t="s">
        <v>115514</v>
      </c>
      <c r="D35868" t="s">
        <v>125581</v>
      </c>
      <c r="E35868" t="s">
        <v>31949</v>
      </c>
      <c r="G35868" t="s">
        <v>64786</v>
      </c>
      <c r="H35868" t="s">
        <v>128673</v>
      </c>
      <c r="I35868" t="s">
        <v>127408</v>
      </c>
      <c r="J35868" t="s">
        <v>127324</v>
      </c>
      <c r="K35868" t="s">
        <v>127492</v>
      </c>
      <c r="P35868" t="s">
        <v>31947</v>
      </c>
      <c r="V35868" t="s">
        <v>56327</v>
      </c>
      <c r="W35868" t="s">
        <v>62574</v>
      </c>
      <c r="X35868" t="s">
        <v>31923</v>
      </c>
      <c r="Y35868" t="s">
        <v>146925</v>
      </c>
    </row>
    <row r="35869" spans="1:25" ht="12.75" customHeight="1" x14ac:dyDescent="0.2">
      <c r="A35869">
        <v>145328</v>
      </c>
      <c r="B35869" t="s">
        <v>16621</v>
      </c>
      <c r="C35869" t="s">
        <v>55094</v>
      </c>
      <c r="E35869" t="s">
        <v>31949</v>
      </c>
      <c r="G35869" t="s">
        <v>65871</v>
      </c>
      <c r="H35869" t="s">
        <v>128673</v>
      </c>
      <c r="I35869" t="s">
        <v>127523</v>
      </c>
      <c r="J35869" t="s">
        <v>127487</v>
      </c>
      <c r="K35869" t="s">
        <v>127487</v>
      </c>
      <c r="P35869" t="s">
        <v>31947</v>
      </c>
      <c r="V35869" t="s">
        <v>50690</v>
      </c>
      <c r="W35869" t="s">
        <v>90273</v>
      </c>
      <c r="X35869" t="s">
        <v>31923</v>
      </c>
      <c r="Y35869" t="s">
        <v>154127</v>
      </c>
    </row>
    <row r="35870" spans="1:25" ht="12.75" customHeight="1" x14ac:dyDescent="0.2">
      <c r="A35870">
        <v>57528</v>
      </c>
      <c r="B35870" t="s">
        <v>10049</v>
      </c>
      <c r="E35870" t="s">
        <v>31950</v>
      </c>
      <c r="G35870" t="s">
        <v>54720</v>
      </c>
      <c r="P35870" t="s">
        <v>31947</v>
      </c>
      <c r="V35870" t="s">
        <v>25462</v>
      </c>
      <c r="W35870" t="s">
        <v>25462</v>
      </c>
      <c r="X35870" t="s">
        <v>10528</v>
      </c>
      <c r="Y35870" t="s">
        <v>92090</v>
      </c>
    </row>
    <row r="35871" spans="1:25" ht="12.75" customHeight="1" x14ac:dyDescent="0.2">
      <c r="A35871">
        <v>14093</v>
      </c>
      <c r="B35871" t="s">
        <v>18756</v>
      </c>
      <c r="C35871" t="s">
        <v>36084</v>
      </c>
      <c r="E35871" t="s">
        <v>31950</v>
      </c>
      <c r="G35871" t="s">
        <v>3069</v>
      </c>
      <c r="H35871" t="s">
        <v>128689</v>
      </c>
      <c r="P35871" t="s">
        <v>31947</v>
      </c>
      <c r="V35871" t="s">
        <v>18757</v>
      </c>
      <c r="W35871" t="s">
        <v>18757</v>
      </c>
      <c r="X35871" t="s">
        <v>33364</v>
      </c>
      <c r="Y35871" t="s">
        <v>92091</v>
      </c>
    </row>
    <row r="35872" spans="1:25" ht="12.75" customHeight="1" x14ac:dyDescent="0.2">
      <c r="A35872">
        <v>39617</v>
      </c>
      <c r="B35872" t="s">
        <v>52583</v>
      </c>
      <c r="C35872" t="s">
        <v>43203</v>
      </c>
      <c r="E35872" t="s">
        <v>31950</v>
      </c>
      <c r="G35872" t="s">
        <v>69099</v>
      </c>
      <c r="P35872" t="s">
        <v>31947</v>
      </c>
      <c r="Q35872" t="s">
        <v>12250</v>
      </c>
      <c r="R35872" t="s">
        <v>21977</v>
      </c>
      <c r="V35872" t="s">
        <v>116792</v>
      </c>
      <c r="W35872" t="s">
        <v>90275</v>
      </c>
      <c r="X35872" t="s">
        <v>31912</v>
      </c>
      <c r="Y35872" t="s">
        <v>146428</v>
      </c>
    </row>
    <row r="35873" spans="1:25" ht="12.75" customHeight="1" x14ac:dyDescent="0.2">
      <c r="A35873">
        <v>21100451311</v>
      </c>
      <c r="B35873" t="s">
        <v>127221</v>
      </c>
      <c r="D35873" t="s">
        <v>127222</v>
      </c>
      <c r="E35873" t="s">
        <v>31949</v>
      </c>
      <c r="G35873" t="s">
        <v>116227</v>
      </c>
      <c r="H35873" t="s">
        <v>128673</v>
      </c>
      <c r="I35873" t="s">
        <v>127335</v>
      </c>
      <c r="J35873" t="s">
        <v>127448</v>
      </c>
      <c r="K35873" t="s">
        <v>127316</v>
      </c>
      <c r="M35873" t="s">
        <v>168067</v>
      </c>
      <c r="P35873" t="s">
        <v>31947</v>
      </c>
      <c r="V35873" t="s">
        <v>34583</v>
      </c>
      <c r="W35873" t="s">
        <v>34583</v>
      </c>
      <c r="X35873" t="s">
        <v>31934</v>
      </c>
      <c r="Y35873" t="s">
        <v>154128</v>
      </c>
    </row>
    <row r="35874" spans="1:25" ht="12.75" customHeight="1" x14ac:dyDescent="0.2">
      <c r="A35874">
        <v>21100235607</v>
      </c>
      <c r="B35874" t="s">
        <v>94337</v>
      </c>
      <c r="C35874" t="s">
        <v>115515</v>
      </c>
      <c r="E35874" t="s">
        <v>31949</v>
      </c>
      <c r="G35874" t="s">
        <v>141537</v>
      </c>
      <c r="H35874" t="s">
        <v>128673</v>
      </c>
      <c r="J35874" t="s">
        <v>127423</v>
      </c>
      <c r="K35874" t="s">
        <v>127310</v>
      </c>
      <c r="P35874" t="s">
        <v>31947</v>
      </c>
      <c r="V35874" t="s">
        <v>29229</v>
      </c>
      <c r="W35874" t="s">
        <v>29229</v>
      </c>
      <c r="X35874" t="s">
        <v>7351</v>
      </c>
      <c r="Y35874" t="s">
        <v>145880</v>
      </c>
    </row>
    <row r="35875" spans="1:25" ht="12.75" customHeight="1" x14ac:dyDescent="0.2">
      <c r="A35875">
        <v>59274</v>
      </c>
      <c r="B35875" t="s">
        <v>59491</v>
      </c>
      <c r="C35875" t="s">
        <v>66298</v>
      </c>
      <c r="E35875" t="s">
        <v>31950</v>
      </c>
      <c r="G35875" t="s">
        <v>68469</v>
      </c>
      <c r="P35875" t="s">
        <v>31947</v>
      </c>
      <c r="V35875" t="s">
        <v>59492</v>
      </c>
      <c r="W35875" t="s">
        <v>59492</v>
      </c>
      <c r="X35875" t="s">
        <v>10528</v>
      </c>
      <c r="Y35875" t="s">
        <v>144969</v>
      </c>
    </row>
    <row r="35876" spans="1:25" ht="12.75" customHeight="1" x14ac:dyDescent="0.2">
      <c r="A35876">
        <v>13059</v>
      </c>
      <c r="B35876" t="s">
        <v>28604</v>
      </c>
      <c r="C35876" t="s">
        <v>55225</v>
      </c>
      <c r="E35876" t="s">
        <v>31950</v>
      </c>
      <c r="G35876" t="s">
        <v>70415</v>
      </c>
      <c r="P35876" t="s">
        <v>31947</v>
      </c>
      <c r="V35876" t="s">
        <v>28605</v>
      </c>
      <c r="W35876" t="s">
        <v>28605</v>
      </c>
      <c r="X35876" t="s">
        <v>33368</v>
      </c>
      <c r="Y35876" t="s">
        <v>146323</v>
      </c>
    </row>
    <row r="35877" spans="1:25" ht="12.75" customHeight="1" x14ac:dyDescent="0.2">
      <c r="A35877">
        <v>21100900374</v>
      </c>
      <c r="B35877" t="s">
        <v>166727</v>
      </c>
      <c r="C35877" t="s">
        <v>166728</v>
      </c>
      <c r="D35877" t="s">
        <v>166729</v>
      </c>
      <c r="E35877" t="s">
        <v>31949</v>
      </c>
      <c r="G35877" t="s">
        <v>142406</v>
      </c>
      <c r="H35877" t="s">
        <v>128673</v>
      </c>
      <c r="O35877" t="s">
        <v>160312</v>
      </c>
      <c r="P35877" t="s">
        <v>8447</v>
      </c>
      <c r="V35877" t="s">
        <v>120453</v>
      </c>
      <c r="W35877" t="s">
        <v>120453</v>
      </c>
      <c r="X35877" t="s">
        <v>10528</v>
      </c>
      <c r="Y35877" t="s">
        <v>79705</v>
      </c>
    </row>
    <row r="35878" spans="1:25" ht="12.75" customHeight="1" x14ac:dyDescent="0.2">
      <c r="A35878">
        <v>20835</v>
      </c>
      <c r="B35878" t="s">
        <v>25765</v>
      </c>
      <c r="C35878" t="s">
        <v>48626</v>
      </c>
      <c r="E35878" t="s">
        <v>31949</v>
      </c>
      <c r="G35878" t="s">
        <v>67656</v>
      </c>
      <c r="H35878" t="s">
        <v>128673</v>
      </c>
      <c r="I35878" t="s">
        <v>127424</v>
      </c>
      <c r="J35878" t="s">
        <v>127523</v>
      </c>
      <c r="K35878" t="s">
        <v>127519</v>
      </c>
      <c r="P35878" t="s">
        <v>31947</v>
      </c>
      <c r="V35878" t="s">
        <v>25766</v>
      </c>
      <c r="W35878" t="s">
        <v>25766</v>
      </c>
      <c r="X35878" t="s">
        <v>10528</v>
      </c>
      <c r="Y35878" t="s">
        <v>147538</v>
      </c>
    </row>
    <row r="35879" spans="1:25" ht="12.75" customHeight="1" x14ac:dyDescent="0.2">
      <c r="A35879">
        <v>18300156708</v>
      </c>
      <c r="B35879" t="s">
        <v>72895</v>
      </c>
      <c r="C35879" t="s">
        <v>115516</v>
      </c>
      <c r="E35879" t="s">
        <v>31949</v>
      </c>
      <c r="G35879" t="s">
        <v>154822</v>
      </c>
      <c r="H35879" t="s">
        <v>128673</v>
      </c>
      <c r="I35879" t="s">
        <v>127585</v>
      </c>
      <c r="J35879" t="s">
        <v>127603</v>
      </c>
      <c r="K35879" t="s">
        <v>127361</v>
      </c>
      <c r="N35879" t="s">
        <v>12248</v>
      </c>
      <c r="P35879" t="s">
        <v>31947</v>
      </c>
      <c r="V35879" t="s">
        <v>11570</v>
      </c>
      <c r="W35879" t="s">
        <v>11921</v>
      </c>
      <c r="X35879" t="s">
        <v>10528</v>
      </c>
      <c r="Y35879" t="s">
        <v>147544</v>
      </c>
    </row>
    <row r="35880" spans="1:25" ht="12.75" customHeight="1" x14ac:dyDescent="0.2">
      <c r="A35880">
        <v>101320</v>
      </c>
      <c r="B35880" t="s">
        <v>8001</v>
      </c>
      <c r="E35880" t="s">
        <v>31950</v>
      </c>
      <c r="G35880" t="s">
        <v>60331</v>
      </c>
      <c r="P35880" t="s">
        <v>31947</v>
      </c>
      <c r="V35880" t="s">
        <v>56230</v>
      </c>
      <c r="W35880" t="s">
        <v>56230</v>
      </c>
      <c r="X35880" t="s">
        <v>10528</v>
      </c>
      <c r="Y35880" t="s">
        <v>145150</v>
      </c>
    </row>
    <row r="35881" spans="1:25" ht="12.75" customHeight="1" x14ac:dyDescent="0.2">
      <c r="A35881">
        <v>21100207636</v>
      </c>
      <c r="B35881" t="s">
        <v>94065</v>
      </c>
      <c r="C35881" t="s">
        <v>115517</v>
      </c>
      <c r="D35881" t="s">
        <v>125582</v>
      </c>
      <c r="E35881" t="s">
        <v>31949</v>
      </c>
      <c r="G35881" t="s">
        <v>93508</v>
      </c>
      <c r="H35881" t="s">
        <v>129011</v>
      </c>
      <c r="I35881" t="s">
        <v>127304</v>
      </c>
      <c r="J35881" t="s">
        <v>127492</v>
      </c>
      <c r="K35881" t="s">
        <v>127360</v>
      </c>
      <c r="P35881" t="s">
        <v>31947</v>
      </c>
      <c r="V35881" t="s">
        <v>94066</v>
      </c>
      <c r="W35881" t="s">
        <v>94066</v>
      </c>
      <c r="X35881" t="s">
        <v>10526</v>
      </c>
      <c r="Y35881" t="s">
        <v>147500</v>
      </c>
    </row>
    <row r="35882" spans="1:25" ht="12.75" customHeight="1" x14ac:dyDescent="0.2">
      <c r="A35882">
        <v>30573</v>
      </c>
      <c r="B35882" t="s">
        <v>8552</v>
      </c>
      <c r="E35882" t="s">
        <v>31950</v>
      </c>
      <c r="G35882" t="s">
        <v>68046</v>
      </c>
      <c r="P35882" t="s">
        <v>31947</v>
      </c>
      <c r="V35882" t="s">
        <v>97475</v>
      </c>
      <c r="W35882" t="s">
        <v>97475</v>
      </c>
      <c r="X35882" t="s">
        <v>33356</v>
      </c>
      <c r="Y35882" t="s">
        <v>145866</v>
      </c>
    </row>
    <row r="35883" spans="1:25" ht="12.75" customHeight="1" x14ac:dyDescent="0.2">
      <c r="A35883">
        <v>51315</v>
      </c>
      <c r="B35883" t="s">
        <v>107550</v>
      </c>
      <c r="E35883" t="s">
        <v>31950</v>
      </c>
      <c r="G35883" t="s">
        <v>67660</v>
      </c>
      <c r="P35883" t="s">
        <v>31947</v>
      </c>
      <c r="V35883" t="s">
        <v>37054</v>
      </c>
      <c r="W35883" t="s">
        <v>37054</v>
      </c>
      <c r="X35883" t="s">
        <v>10528</v>
      </c>
      <c r="Y35883" t="s">
        <v>92091</v>
      </c>
    </row>
    <row r="35884" spans="1:25" ht="12.75" customHeight="1" x14ac:dyDescent="0.2">
      <c r="A35884">
        <v>17936</v>
      </c>
      <c r="B35884" t="s">
        <v>7952</v>
      </c>
      <c r="C35884" t="s">
        <v>12157</v>
      </c>
      <c r="E35884" t="s">
        <v>31950</v>
      </c>
      <c r="G35884" t="s">
        <v>67657</v>
      </c>
      <c r="H35884" t="s">
        <v>128673</v>
      </c>
      <c r="P35884" t="s">
        <v>31947</v>
      </c>
      <c r="V35884" t="s">
        <v>37054</v>
      </c>
      <c r="W35884" t="s">
        <v>37054</v>
      </c>
      <c r="X35884" t="s">
        <v>10528</v>
      </c>
      <c r="Y35884" t="s">
        <v>144979</v>
      </c>
    </row>
    <row r="35885" spans="1:25" ht="12.75" customHeight="1" x14ac:dyDescent="0.2">
      <c r="A35885">
        <v>17937</v>
      </c>
      <c r="B35885" t="s">
        <v>7953</v>
      </c>
      <c r="C35885" t="s">
        <v>12158</v>
      </c>
      <c r="E35885" t="s">
        <v>31950</v>
      </c>
      <c r="G35885" t="s">
        <v>67658</v>
      </c>
      <c r="H35885" t="s">
        <v>128673</v>
      </c>
      <c r="P35885" t="s">
        <v>31947</v>
      </c>
      <c r="V35885" t="s">
        <v>37054</v>
      </c>
      <c r="W35885" t="s">
        <v>37054</v>
      </c>
      <c r="X35885" t="s">
        <v>10528</v>
      </c>
      <c r="Y35885" t="s">
        <v>154129</v>
      </c>
    </row>
    <row r="35886" spans="1:25" ht="12.75" customHeight="1" x14ac:dyDescent="0.2">
      <c r="A35886">
        <v>17939</v>
      </c>
      <c r="B35886" t="s">
        <v>8855</v>
      </c>
      <c r="C35886" t="s">
        <v>4864</v>
      </c>
      <c r="E35886" t="s">
        <v>31950</v>
      </c>
      <c r="G35886" t="s">
        <v>67659</v>
      </c>
      <c r="H35886" t="s">
        <v>128673</v>
      </c>
      <c r="P35886" t="s">
        <v>31947</v>
      </c>
      <c r="V35886" t="s">
        <v>37054</v>
      </c>
      <c r="W35886" t="s">
        <v>37054</v>
      </c>
      <c r="X35886" t="s">
        <v>10528</v>
      </c>
      <c r="Y35886" t="s">
        <v>144979</v>
      </c>
    </row>
    <row r="35887" spans="1:25" ht="12.75" customHeight="1" x14ac:dyDescent="0.2">
      <c r="A35887">
        <v>72883</v>
      </c>
      <c r="B35887" t="s">
        <v>74267</v>
      </c>
      <c r="E35887" t="s">
        <v>31950</v>
      </c>
      <c r="G35887" t="s">
        <v>49235</v>
      </c>
      <c r="P35887" t="s">
        <v>31947</v>
      </c>
      <c r="V35887" t="s">
        <v>37054</v>
      </c>
      <c r="W35887" t="s">
        <v>37054</v>
      </c>
      <c r="X35887" t="s">
        <v>10528</v>
      </c>
      <c r="Y35887" t="s">
        <v>92091</v>
      </c>
    </row>
    <row r="35888" spans="1:25" ht="12.75" customHeight="1" x14ac:dyDescent="0.2">
      <c r="A35888">
        <v>17959</v>
      </c>
      <c r="B35888" t="s">
        <v>8856</v>
      </c>
      <c r="C35888" t="s">
        <v>12159</v>
      </c>
      <c r="E35888" t="s">
        <v>31950</v>
      </c>
      <c r="G35888" t="s">
        <v>67658</v>
      </c>
      <c r="H35888" t="s">
        <v>128673</v>
      </c>
      <c r="P35888" t="s">
        <v>31947</v>
      </c>
      <c r="V35888" t="s">
        <v>37054</v>
      </c>
      <c r="W35888" t="s">
        <v>37054</v>
      </c>
      <c r="X35888" t="s">
        <v>10528</v>
      </c>
      <c r="Y35888" t="s">
        <v>144979</v>
      </c>
    </row>
    <row r="35889" spans="1:25" ht="12.75" customHeight="1" x14ac:dyDescent="0.2">
      <c r="A35889">
        <v>55652</v>
      </c>
      <c r="B35889" t="s">
        <v>74268</v>
      </c>
      <c r="E35889" t="s">
        <v>31950</v>
      </c>
      <c r="G35889" t="s">
        <v>78499</v>
      </c>
      <c r="P35889" t="s">
        <v>31947</v>
      </c>
      <c r="V35889" t="s">
        <v>37054</v>
      </c>
      <c r="W35889" t="s">
        <v>37054</v>
      </c>
      <c r="X35889" t="s">
        <v>10528</v>
      </c>
      <c r="Y35889" t="s">
        <v>92091</v>
      </c>
    </row>
    <row r="35890" spans="1:25" ht="12.75" customHeight="1" x14ac:dyDescent="0.2">
      <c r="A35890">
        <v>12310</v>
      </c>
      <c r="B35890" t="s">
        <v>17423</v>
      </c>
      <c r="C35890" t="s">
        <v>49376</v>
      </c>
      <c r="D35890" t="s">
        <v>56516</v>
      </c>
      <c r="E35890" t="s">
        <v>31949</v>
      </c>
      <c r="G35890" t="s">
        <v>65874</v>
      </c>
      <c r="H35890" t="s">
        <v>128673</v>
      </c>
      <c r="I35890" t="s">
        <v>127431</v>
      </c>
      <c r="J35890" t="s">
        <v>127618</v>
      </c>
      <c r="K35890" t="s">
        <v>127328</v>
      </c>
      <c r="N35890" t="s">
        <v>12248</v>
      </c>
      <c r="P35890" t="s">
        <v>31947</v>
      </c>
      <c r="Q35890" t="s">
        <v>12249</v>
      </c>
      <c r="R35890" t="s">
        <v>23365</v>
      </c>
      <c r="V35890" t="s">
        <v>164175</v>
      </c>
      <c r="W35890" t="s">
        <v>164175</v>
      </c>
      <c r="X35890" t="s">
        <v>7348</v>
      </c>
      <c r="Y35890" t="s">
        <v>145244</v>
      </c>
    </row>
    <row r="35891" spans="1:25" ht="12.75" customHeight="1" x14ac:dyDescent="0.2">
      <c r="A35891">
        <v>12311</v>
      </c>
      <c r="B35891" t="s">
        <v>17424</v>
      </c>
      <c r="C35891" t="s">
        <v>49377</v>
      </c>
      <c r="D35891" t="s">
        <v>56517</v>
      </c>
      <c r="E35891" t="s">
        <v>31949</v>
      </c>
      <c r="G35891" t="s">
        <v>65874</v>
      </c>
      <c r="H35891" t="s">
        <v>128673</v>
      </c>
      <c r="I35891" t="s">
        <v>127405</v>
      </c>
      <c r="J35891" t="s">
        <v>127476</v>
      </c>
      <c r="K35891" t="s">
        <v>127468</v>
      </c>
      <c r="P35891" t="s">
        <v>31947</v>
      </c>
      <c r="Q35891" t="s">
        <v>12249</v>
      </c>
      <c r="R35891" t="s">
        <v>19433</v>
      </c>
      <c r="V35891" t="s">
        <v>164175</v>
      </c>
      <c r="W35891" t="s">
        <v>164175</v>
      </c>
      <c r="X35891" t="s">
        <v>7348</v>
      </c>
      <c r="Y35891" t="s">
        <v>145244</v>
      </c>
    </row>
    <row r="35892" spans="1:25" ht="12.75" customHeight="1" x14ac:dyDescent="0.2">
      <c r="A35892">
        <v>57621</v>
      </c>
      <c r="B35892" t="s">
        <v>12480</v>
      </c>
      <c r="C35892" t="s">
        <v>47474</v>
      </c>
      <c r="E35892" t="s">
        <v>31950</v>
      </c>
      <c r="G35892" t="s">
        <v>167216</v>
      </c>
      <c r="H35892" t="s">
        <v>128673</v>
      </c>
      <c r="I35892" t="s">
        <v>127306</v>
      </c>
      <c r="J35892" t="s">
        <v>127306</v>
      </c>
      <c r="P35892" t="s">
        <v>31947</v>
      </c>
      <c r="V35892" t="s">
        <v>25073</v>
      </c>
      <c r="W35892" t="s">
        <v>25073</v>
      </c>
      <c r="X35892" t="s">
        <v>10528</v>
      </c>
      <c r="Y35892" t="s">
        <v>154130</v>
      </c>
    </row>
    <row r="35893" spans="1:25" ht="12.75" customHeight="1" x14ac:dyDescent="0.2">
      <c r="A35893">
        <v>38710</v>
      </c>
      <c r="B35893" t="s">
        <v>12209</v>
      </c>
      <c r="C35893" t="s">
        <v>12160</v>
      </c>
      <c r="E35893" t="s">
        <v>31950</v>
      </c>
      <c r="G35893" t="s">
        <v>67661</v>
      </c>
      <c r="P35893" t="s">
        <v>31947</v>
      </c>
      <c r="V35893" t="s">
        <v>9247</v>
      </c>
      <c r="W35893" t="s">
        <v>9247</v>
      </c>
      <c r="X35893" t="s">
        <v>10528</v>
      </c>
      <c r="Y35893" t="s">
        <v>145866</v>
      </c>
    </row>
    <row r="35894" spans="1:25" ht="12.75" customHeight="1" x14ac:dyDescent="0.2">
      <c r="A35894">
        <v>20840</v>
      </c>
      <c r="B35894" t="s">
        <v>25768</v>
      </c>
      <c r="C35894" t="s">
        <v>36622</v>
      </c>
      <c r="D35894" t="s">
        <v>49349</v>
      </c>
      <c r="E35894" t="s">
        <v>31949</v>
      </c>
      <c r="G35894" t="s">
        <v>78353</v>
      </c>
      <c r="H35894" t="s">
        <v>128673</v>
      </c>
      <c r="I35894" t="s">
        <v>127408</v>
      </c>
      <c r="J35894" t="s">
        <v>127315</v>
      </c>
      <c r="K35894" t="s">
        <v>127460</v>
      </c>
      <c r="P35894" t="s">
        <v>31947</v>
      </c>
      <c r="V35894" t="s">
        <v>34084</v>
      </c>
      <c r="W35894" t="s">
        <v>34084</v>
      </c>
      <c r="X35894" t="s">
        <v>33367</v>
      </c>
      <c r="Y35894" t="s">
        <v>92090</v>
      </c>
    </row>
    <row r="35895" spans="1:25" ht="12.75" customHeight="1" x14ac:dyDescent="0.2">
      <c r="A35895">
        <v>13365</v>
      </c>
      <c r="B35895" t="s">
        <v>45409</v>
      </c>
      <c r="C35895" t="s">
        <v>46803</v>
      </c>
      <c r="E35895" t="s">
        <v>31950</v>
      </c>
      <c r="G35895" t="s">
        <v>67662</v>
      </c>
      <c r="P35895" t="s">
        <v>31947</v>
      </c>
      <c r="V35895" t="s">
        <v>45410</v>
      </c>
      <c r="W35895" t="s">
        <v>45410</v>
      </c>
      <c r="X35895" t="s">
        <v>31937</v>
      </c>
      <c r="Y35895" t="s">
        <v>144974</v>
      </c>
    </row>
    <row r="35896" spans="1:25" ht="12.75" customHeight="1" x14ac:dyDescent="0.2">
      <c r="A35896">
        <v>4700152722</v>
      </c>
      <c r="B35896" t="s">
        <v>19597</v>
      </c>
      <c r="C35896" t="s">
        <v>55605</v>
      </c>
      <c r="E35896" t="s">
        <v>31949</v>
      </c>
      <c r="G35896" t="s">
        <v>68462</v>
      </c>
      <c r="H35896" t="s">
        <v>128673</v>
      </c>
      <c r="I35896" t="s">
        <v>127518</v>
      </c>
      <c r="J35896" t="s">
        <v>127446</v>
      </c>
      <c r="K35896" t="s">
        <v>127410</v>
      </c>
      <c r="P35896" t="s">
        <v>31947</v>
      </c>
      <c r="V35896" t="s">
        <v>36442</v>
      </c>
      <c r="W35896" t="s">
        <v>11921</v>
      </c>
      <c r="X35896" t="s">
        <v>10528</v>
      </c>
      <c r="Y35896" t="s">
        <v>146000</v>
      </c>
    </row>
    <row r="35897" spans="1:25" ht="12.75" customHeight="1" x14ac:dyDescent="0.2">
      <c r="A35897">
        <v>65008</v>
      </c>
      <c r="B35897" t="s">
        <v>13394</v>
      </c>
      <c r="E35897" t="s">
        <v>31950</v>
      </c>
      <c r="G35897" t="s">
        <v>56523</v>
      </c>
      <c r="P35897" t="s">
        <v>31947</v>
      </c>
      <c r="X35897" t="s">
        <v>10528</v>
      </c>
      <c r="Y35897" t="s">
        <v>92100</v>
      </c>
    </row>
    <row r="35898" spans="1:25" ht="12.75" customHeight="1" x14ac:dyDescent="0.2">
      <c r="A35898">
        <v>16584</v>
      </c>
      <c r="B35898" t="s">
        <v>29620</v>
      </c>
      <c r="C35898" t="s">
        <v>51498</v>
      </c>
      <c r="E35898" t="s">
        <v>31949</v>
      </c>
      <c r="G35898" t="s">
        <v>60022</v>
      </c>
      <c r="H35898" t="s">
        <v>128673</v>
      </c>
      <c r="I35898" t="s">
        <v>127430</v>
      </c>
      <c r="J35898" t="s">
        <v>127317</v>
      </c>
      <c r="K35898" t="s">
        <v>127317</v>
      </c>
      <c r="P35898" t="s">
        <v>31948</v>
      </c>
      <c r="V35898" t="s">
        <v>37489</v>
      </c>
      <c r="W35898" t="s">
        <v>142016</v>
      </c>
      <c r="X35898" t="s">
        <v>31923</v>
      </c>
      <c r="Y35898" t="s">
        <v>154131</v>
      </c>
    </row>
    <row r="35899" spans="1:25" ht="12.75" customHeight="1" x14ac:dyDescent="0.2">
      <c r="A35899">
        <v>19600161804</v>
      </c>
      <c r="B35899" t="s">
        <v>74269</v>
      </c>
      <c r="C35899" t="s">
        <v>115518</v>
      </c>
      <c r="E35899" t="s">
        <v>31950</v>
      </c>
      <c r="G35899" t="s">
        <v>94478</v>
      </c>
      <c r="P35899" t="s">
        <v>31947</v>
      </c>
      <c r="V35899" t="s">
        <v>71976</v>
      </c>
      <c r="W35899" t="s">
        <v>71976</v>
      </c>
      <c r="X35899" t="s">
        <v>33358</v>
      </c>
      <c r="Y35899" t="s">
        <v>154132</v>
      </c>
    </row>
    <row r="35900" spans="1:25" ht="12.75" customHeight="1" x14ac:dyDescent="0.2">
      <c r="A35900">
        <v>14687</v>
      </c>
      <c r="B35900" t="s">
        <v>74270</v>
      </c>
      <c r="C35900" t="s">
        <v>115519</v>
      </c>
      <c r="E35900" t="s">
        <v>31950</v>
      </c>
      <c r="G35900" t="s">
        <v>78500</v>
      </c>
      <c r="P35900" t="s">
        <v>31947</v>
      </c>
      <c r="V35900" t="s">
        <v>74271</v>
      </c>
      <c r="W35900" t="s">
        <v>74271</v>
      </c>
      <c r="X35900" t="s">
        <v>31912</v>
      </c>
      <c r="Y35900" t="s">
        <v>92090</v>
      </c>
    </row>
    <row r="35901" spans="1:25" ht="12.75" customHeight="1" x14ac:dyDescent="0.2">
      <c r="A35901">
        <v>25880</v>
      </c>
      <c r="B35901" t="s">
        <v>66061</v>
      </c>
      <c r="C35901" t="s">
        <v>38608</v>
      </c>
      <c r="E35901" t="s">
        <v>31949</v>
      </c>
      <c r="G35901" t="s">
        <v>67663</v>
      </c>
      <c r="H35901" t="s">
        <v>128735</v>
      </c>
      <c r="I35901" t="s">
        <v>127323</v>
      </c>
      <c r="J35901" t="s">
        <v>127323</v>
      </c>
      <c r="K35901" t="s">
        <v>127306</v>
      </c>
      <c r="P35901" t="s">
        <v>31947</v>
      </c>
      <c r="Q35901" t="s">
        <v>12249</v>
      </c>
      <c r="R35901" t="s">
        <v>13665</v>
      </c>
      <c r="V35901" t="s">
        <v>26777</v>
      </c>
      <c r="W35901" t="s">
        <v>26777</v>
      </c>
      <c r="X35901" t="s">
        <v>31922</v>
      </c>
      <c r="Y35901" t="s">
        <v>154133</v>
      </c>
    </row>
    <row r="35902" spans="1:25" ht="12.75" customHeight="1" x14ac:dyDescent="0.2">
      <c r="A35902">
        <v>12000154531</v>
      </c>
      <c r="B35902" t="s">
        <v>66887</v>
      </c>
      <c r="C35902" t="s">
        <v>115520</v>
      </c>
      <c r="E35902" t="s">
        <v>31950</v>
      </c>
      <c r="G35902" t="s">
        <v>94502</v>
      </c>
      <c r="H35902" t="s">
        <v>128673</v>
      </c>
      <c r="P35902" t="s">
        <v>8447</v>
      </c>
      <c r="V35902" t="s">
        <v>50698</v>
      </c>
      <c r="W35902" t="s">
        <v>13704</v>
      </c>
      <c r="X35902" t="s">
        <v>7335</v>
      </c>
      <c r="Y35902" t="s">
        <v>145394</v>
      </c>
    </row>
    <row r="35903" spans="1:25" ht="12.75" customHeight="1" x14ac:dyDescent="0.2">
      <c r="A35903">
        <v>25374</v>
      </c>
      <c r="B35903" t="s">
        <v>32600</v>
      </c>
      <c r="C35903" t="s">
        <v>61573</v>
      </c>
      <c r="D35903" t="s">
        <v>63920</v>
      </c>
      <c r="E35903" t="s">
        <v>31949</v>
      </c>
      <c r="G35903" t="s">
        <v>60028</v>
      </c>
      <c r="H35903" t="s">
        <v>128673</v>
      </c>
      <c r="I35903" t="s">
        <v>127459</v>
      </c>
      <c r="J35903" t="s">
        <v>127357</v>
      </c>
      <c r="K35903" t="s">
        <v>127515</v>
      </c>
      <c r="N35903" t="s">
        <v>12248</v>
      </c>
      <c r="P35903" t="s">
        <v>31947</v>
      </c>
      <c r="V35903" t="s">
        <v>41905</v>
      </c>
      <c r="W35903" t="s">
        <v>120453</v>
      </c>
      <c r="X35903" t="s">
        <v>31912</v>
      </c>
      <c r="Y35903" t="s">
        <v>147346</v>
      </c>
    </row>
    <row r="35904" spans="1:25" ht="12.75" customHeight="1" x14ac:dyDescent="0.2">
      <c r="A35904">
        <v>4700152775</v>
      </c>
      <c r="B35904" t="s">
        <v>20780</v>
      </c>
      <c r="C35904" t="s">
        <v>45701</v>
      </c>
      <c r="D35904" t="s">
        <v>49350</v>
      </c>
      <c r="E35904" t="s">
        <v>31949</v>
      </c>
      <c r="G35904" t="s">
        <v>62354</v>
      </c>
      <c r="H35904" t="s">
        <v>128673</v>
      </c>
      <c r="I35904" t="s">
        <v>127407</v>
      </c>
      <c r="J35904" t="s">
        <v>127399</v>
      </c>
      <c r="K35904" t="s">
        <v>127408</v>
      </c>
      <c r="N35904" t="s">
        <v>12248</v>
      </c>
      <c r="P35904" t="s">
        <v>31947</v>
      </c>
      <c r="V35904" t="s">
        <v>11922</v>
      </c>
      <c r="W35904" t="s">
        <v>90276</v>
      </c>
      <c r="X35904" t="s">
        <v>10528</v>
      </c>
      <c r="Y35904" t="s">
        <v>145108</v>
      </c>
    </row>
    <row r="35905" spans="1:25" ht="12.75" customHeight="1" x14ac:dyDescent="0.2">
      <c r="A35905">
        <v>25375</v>
      </c>
      <c r="B35905" t="s">
        <v>32601</v>
      </c>
      <c r="C35905" t="s">
        <v>61355</v>
      </c>
      <c r="E35905" t="s">
        <v>31949</v>
      </c>
      <c r="G35905" t="s">
        <v>56518</v>
      </c>
      <c r="H35905" t="s">
        <v>128673</v>
      </c>
      <c r="I35905" t="s">
        <v>127406</v>
      </c>
      <c r="J35905" t="s">
        <v>127406</v>
      </c>
      <c r="K35905" t="s">
        <v>127315</v>
      </c>
      <c r="N35905" t="s">
        <v>12248</v>
      </c>
      <c r="P35905" t="s">
        <v>31947</v>
      </c>
      <c r="V35905" t="s">
        <v>54208</v>
      </c>
      <c r="W35905" t="s">
        <v>13704</v>
      </c>
      <c r="X35905" t="s">
        <v>31923</v>
      </c>
      <c r="Y35905" t="s">
        <v>148076</v>
      </c>
    </row>
    <row r="35906" spans="1:25" ht="12.75" customHeight="1" x14ac:dyDescent="0.2">
      <c r="A35906">
        <v>19246</v>
      </c>
      <c r="B35906" t="s">
        <v>34527</v>
      </c>
      <c r="C35906" t="s">
        <v>60199</v>
      </c>
      <c r="E35906" t="s">
        <v>31949</v>
      </c>
      <c r="G35906" t="s">
        <v>69940</v>
      </c>
      <c r="H35906" t="s">
        <v>128673</v>
      </c>
      <c r="I35906" t="s">
        <v>127431</v>
      </c>
      <c r="J35906" t="s">
        <v>127389</v>
      </c>
      <c r="K35906" t="s">
        <v>127436</v>
      </c>
      <c r="N35906" t="s">
        <v>12248</v>
      </c>
      <c r="P35906" t="s">
        <v>31947</v>
      </c>
      <c r="V35906" t="s">
        <v>11922</v>
      </c>
      <c r="W35906" t="s">
        <v>90276</v>
      </c>
      <c r="X35906" t="s">
        <v>10528</v>
      </c>
      <c r="Y35906" t="s">
        <v>145108</v>
      </c>
    </row>
    <row r="35907" spans="1:25" ht="12.75" customHeight="1" x14ac:dyDescent="0.2">
      <c r="A35907">
        <v>4700152776</v>
      </c>
      <c r="B35907" t="s">
        <v>18344</v>
      </c>
      <c r="C35907" t="s">
        <v>45702</v>
      </c>
      <c r="D35907" t="s">
        <v>49351</v>
      </c>
      <c r="E35907" t="s">
        <v>31950</v>
      </c>
      <c r="G35907" t="s">
        <v>108162</v>
      </c>
      <c r="H35907" t="s">
        <v>128673</v>
      </c>
      <c r="P35907" t="s">
        <v>31947</v>
      </c>
      <c r="V35907" t="s">
        <v>11922</v>
      </c>
      <c r="W35907" t="s">
        <v>90276</v>
      </c>
      <c r="X35907" t="s">
        <v>10528</v>
      </c>
      <c r="Y35907" t="s">
        <v>145502</v>
      </c>
    </row>
    <row r="35908" spans="1:25" ht="12.75" customHeight="1" x14ac:dyDescent="0.2">
      <c r="A35908">
        <v>69291</v>
      </c>
      <c r="B35908" t="s">
        <v>22550</v>
      </c>
      <c r="C35908" t="s">
        <v>65291</v>
      </c>
      <c r="E35908" t="s">
        <v>31950</v>
      </c>
      <c r="G35908" t="s">
        <v>63080</v>
      </c>
      <c r="P35908" t="s">
        <v>31947</v>
      </c>
      <c r="V35908" t="s">
        <v>11922</v>
      </c>
      <c r="W35908" t="s">
        <v>90276</v>
      </c>
      <c r="X35908" t="s">
        <v>10528</v>
      </c>
      <c r="Y35908" t="s">
        <v>145365</v>
      </c>
    </row>
    <row r="35909" spans="1:25" ht="12.75" customHeight="1" x14ac:dyDescent="0.2">
      <c r="A35909">
        <v>4700152447</v>
      </c>
      <c r="B35909" t="s">
        <v>12618</v>
      </c>
      <c r="C35909" t="s">
        <v>45684</v>
      </c>
      <c r="D35909" t="s">
        <v>49352</v>
      </c>
      <c r="E35909" t="s">
        <v>31950</v>
      </c>
      <c r="G35909" t="s">
        <v>92081</v>
      </c>
      <c r="P35909" t="s">
        <v>31947</v>
      </c>
      <c r="V35909" t="s">
        <v>11922</v>
      </c>
      <c r="W35909" t="s">
        <v>90276</v>
      </c>
      <c r="X35909" t="s">
        <v>10528</v>
      </c>
      <c r="Y35909" t="s">
        <v>145209</v>
      </c>
    </row>
    <row r="35910" spans="1:25" ht="12.75" customHeight="1" x14ac:dyDescent="0.2">
      <c r="A35910">
        <v>13077</v>
      </c>
      <c r="B35910" t="s">
        <v>28617</v>
      </c>
      <c r="C35910" t="s">
        <v>60136</v>
      </c>
      <c r="E35910" t="s">
        <v>31949</v>
      </c>
      <c r="G35910" t="s">
        <v>53016</v>
      </c>
      <c r="H35910" t="s">
        <v>128673</v>
      </c>
      <c r="I35910" t="s">
        <v>127407</v>
      </c>
      <c r="J35910" t="s">
        <v>127335</v>
      </c>
      <c r="K35910" t="s">
        <v>127448</v>
      </c>
      <c r="N35910" t="s">
        <v>12248</v>
      </c>
      <c r="P35910" t="s">
        <v>31947</v>
      </c>
      <c r="V35910" t="s">
        <v>11922</v>
      </c>
      <c r="W35910" t="s">
        <v>90276</v>
      </c>
      <c r="X35910" t="s">
        <v>10528</v>
      </c>
      <c r="Y35910" t="s">
        <v>145502</v>
      </c>
    </row>
    <row r="35911" spans="1:25" ht="12.75" customHeight="1" x14ac:dyDescent="0.2">
      <c r="A35911">
        <v>19700180733</v>
      </c>
      <c r="B35911" t="s">
        <v>79598</v>
      </c>
      <c r="C35911" t="s">
        <v>79599</v>
      </c>
      <c r="E35911" t="s">
        <v>31950</v>
      </c>
      <c r="G35911" t="s">
        <v>62802</v>
      </c>
      <c r="H35911" t="s">
        <v>128673</v>
      </c>
      <c r="P35911" t="s">
        <v>8447</v>
      </c>
      <c r="V35911" t="s">
        <v>31723</v>
      </c>
      <c r="W35911" t="s">
        <v>13704</v>
      </c>
      <c r="X35911" t="s">
        <v>10528</v>
      </c>
      <c r="Y35911" t="s">
        <v>154134</v>
      </c>
    </row>
    <row r="35912" spans="1:25" ht="12.75" customHeight="1" x14ac:dyDescent="0.2">
      <c r="A35912">
        <v>21963</v>
      </c>
      <c r="B35912" t="s">
        <v>27990</v>
      </c>
      <c r="C35912" t="s">
        <v>58794</v>
      </c>
      <c r="E35912" t="s">
        <v>31950</v>
      </c>
      <c r="G35912" t="s">
        <v>144840</v>
      </c>
      <c r="H35912" t="s">
        <v>128673</v>
      </c>
      <c r="I35912" t="s">
        <v>127337</v>
      </c>
      <c r="N35912" t="s">
        <v>12248</v>
      </c>
      <c r="P35912" t="s">
        <v>31947</v>
      </c>
      <c r="V35912" t="s">
        <v>54208</v>
      </c>
      <c r="W35912" t="s">
        <v>13704</v>
      </c>
      <c r="X35912" t="s">
        <v>31923</v>
      </c>
      <c r="Y35912" t="s">
        <v>145076</v>
      </c>
    </row>
    <row r="35913" spans="1:25" ht="12.75" customHeight="1" x14ac:dyDescent="0.2">
      <c r="A35913">
        <v>19247</v>
      </c>
      <c r="B35913" t="s">
        <v>34528</v>
      </c>
      <c r="C35913" t="s">
        <v>59960</v>
      </c>
      <c r="D35913" t="s">
        <v>64563</v>
      </c>
      <c r="E35913" t="s">
        <v>31949</v>
      </c>
      <c r="G35913" t="s">
        <v>62546</v>
      </c>
      <c r="H35913" t="s">
        <v>128673</v>
      </c>
      <c r="I35913" t="s">
        <v>127443</v>
      </c>
      <c r="J35913" t="s">
        <v>127446</v>
      </c>
      <c r="K35913" t="s">
        <v>127337</v>
      </c>
      <c r="P35913" t="s">
        <v>31947</v>
      </c>
      <c r="V35913" t="s">
        <v>11922</v>
      </c>
      <c r="W35913" t="s">
        <v>90276</v>
      </c>
      <c r="X35913" t="s">
        <v>10528</v>
      </c>
      <c r="Y35913" t="s">
        <v>144944</v>
      </c>
    </row>
    <row r="35914" spans="1:25" ht="12.75" customHeight="1" x14ac:dyDescent="0.2">
      <c r="A35914">
        <v>35421</v>
      </c>
      <c r="B35914" t="s">
        <v>22930</v>
      </c>
      <c r="C35914" t="s">
        <v>53467</v>
      </c>
      <c r="E35914" t="s">
        <v>31950</v>
      </c>
      <c r="G35914" t="s">
        <v>60026</v>
      </c>
      <c r="P35914" t="s">
        <v>31947</v>
      </c>
      <c r="V35914" t="s">
        <v>50955</v>
      </c>
      <c r="W35914" t="s">
        <v>50955</v>
      </c>
      <c r="X35914" t="s">
        <v>10528</v>
      </c>
      <c r="Y35914" t="s">
        <v>145265</v>
      </c>
    </row>
    <row r="35915" spans="1:25" ht="12.75" customHeight="1" x14ac:dyDescent="0.2">
      <c r="A35915">
        <v>17913</v>
      </c>
      <c r="B35915" t="s">
        <v>33457</v>
      </c>
      <c r="C35915" t="s">
        <v>58780</v>
      </c>
      <c r="E35915" t="s">
        <v>31949</v>
      </c>
      <c r="G35915" t="s">
        <v>60028</v>
      </c>
      <c r="H35915" t="s">
        <v>128673</v>
      </c>
      <c r="I35915" t="s">
        <v>127433</v>
      </c>
      <c r="J35915" t="s">
        <v>127675</v>
      </c>
      <c r="K35915" t="s">
        <v>127411</v>
      </c>
      <c r="N35915" t="s">
        <v>12248</v>
      </c>
      <c r="P35915" t="s">
        <v>31947</v>
      </c>
      <c r="V35915" t="s">
        <v>54208</v>
      </c>
      <c r="W35915" t="s">
        <v>13704</v>
      </c>
      <c r="X35915" t="s">
        <v>31923</v>
      </c>
      <c r="Y35915" t="s">
        <v>145386</v>
      </c>
    </row>
    <row r="35916" spans="1:25" ht="12.75" customHeight="1" x14ac:dyDescent="0.2">
      <c r="A35916">
        <v>21100199736</v>
      </c>
      <c r="B35916" t="s">
        <v>91997</v>
      </c>
      <c r="C35916" t="s">
        <v>115521</v>
      </c>
      <c r="E35916" t="s">
        <v>31949</v>
      </c>
      <c r="G35916" t="s">
        <v>79329</v>
      </c>
      <c r="H35916" t="s">
        <v>128673</v>
      </c>
      <c r="I35916" t="s">
        <v>127584</v>
      </c>
      <c r="J35916" t="s">
        <v>127420</v>
      </c>
      <c r="K35916" t="s">
        <v>127584</v>
      </c>
      <c r="M35916" t="s">
        <v>168067</v>
      </c>
      <c r="P35916" t="s">
        <v>31947</v>
      </c>
      <c r="V35916" t="s">
        <v>91998</v>
      </c>
      <c r="W35916" t="s">
        <v>91998</v>
      </c>
      <c r="X35916" t="s">
        <v>31912</v>
      </c>
      <c r="Y35916" t="s">
        <v>145344</v>
      </c>
    </row>
    <row r="35917" spans="1:25" ht="12.75" customHeight="1" x14ac:dyDescent="0.2">
      <c r="A35917">
        <v>110260</v>
      </c>
      <c r="B35917" t="s">
        <v>20714</v>
      </c>
      <c r="C35917" t="s">
        <v>44178</v>
      </c>
      <c r="E35917" t="s">
        <v>31950</v>
      </c>
      <c r="G35917" t="s">
        <v>67664</v>
      </c>
      <c r="P35917" t="s">
        <v>31947</v>
      </c>
      <c r="V35917" t="s">
        <v>20715</v>
      </c>
      <c r="W35917" t="s">
        <v>20715</v>
      </c>
      <c r="X35917" t="s">
        <v>31912</v>
      </c>
      <c r="Y35917" t="s">
        <v>92122</v>
      </c>
    </row>
    <row r="35918" spans="1:25" ht="12.75" customHeight="1" x14ac:dyDescent="0.2">
      <c r="A35918">
        <v>30539</v>
      </c>
      <c r="B35918" t="s">
        <v>12338</v>
      </c>
      <c r="C35918" t="s">
        <v>64380</v>
      </c>
      <c r="E35918" t="s">
        <v>31950</v>
      </c>
      <c r="G35918" t="s">
        <v>67665</v>
      </c>
      <c r="P35918" t="s">
        <v>31947</v>
      </c>
      <c r="Q35918" t="s">
        <v>12250</v>
      </c>
      <c r="R35918" t="s">
        <v>59505</v>
      </c>
      <c r="V35918" t="s">
        <v>12339</v>
      </c>
      <c r="W35918" t="s">
        <v>12339</v>
      </c>
      <c r="X35918" t="s">
        <v>31912</v>
      </c>
      <c r="Y35918" t="s">
        <v>92091</v>
      </c>
    </row>
    <row r="35919" spans="1:25" ht="12.75" customHeight="1" x14ac:dyDescent="0.2">
      <c r="A35919">
        <v>12421</v>
      </c>
      <c r="B35919" t="s">
        <v>142033</v>
      </c>
      <c r="C35919" t="s">
        <v>64014</v>
      </c>
      <c r="D35919" t="s">
        <v>49353</v>
      </c>
      <c r="E35919" t="s">
        <v>31949</v>
      </c>
      <c r="G35919" t="s">
        <v>69940</v>
      </c>
      <c r="H35919" t="s">
        <v>128676</v>
      </c>
      <c r="J35919" t="s">
        <v>127462</v>
      </c>
      <c r="K35919" t="s">
        <v>127317</v>
      </c>
      <c r="P35919" t="s">
        <v>31947</v>
      </c>
      <c r="V35919" t="s">
        <v>41905</v>
      </c>
      <c r="W35919" t="s">
        <v>120453</v>
      </c>
      <c r="X35919" t="s">
        <v>31912</v>
      </c>
      <c r="Y35919" t="s">
        <v>154135</v>
      </c>
    </row>
    <row r="35920" spans="1:25" ht="12.75" customHeight="1" x14ac:dyDescent="0.2">
      <c r="A35920">
        <v>16585</v>
      </c>
      <c r="B35920" t="s">
        <v>29621</v>
      </c>
      <c r="C35920" t="s">
        <v>52227</v>
      </c>
      <c r="E35920" t="s">
        <v>31949</v>
      </c>
      <c r="G35920" t="s">
        <v>164040</v>
      </c>
      <c r="H35920" t="s">
        <v>128676</v>
      </c>
      <c r="P35920" t="s">
        <v>31948</v>
      </c>
      <c r="V35920" t="s">
        <v>55948</v>
      </c>
      <c r="W35920" t="s">
        <v>55948</v>
      </c>
      <c r="X35920" t="s">
        <v>31912</v>
      </c>
      <c r="Y35920" t="s">
        <v>146439</v>
      </c>
    </row>
    <row r="35921" spans="1:25" ht="12.75" customHeight="1" x14ac:dyDescent="0.2">
      <c r="A35921">
        <v>6000153223</v>
      </c>
      <c r="B35921" t="s">
        <v>93331</v>
      </c>
      <c r="C35921" t="s">
        <v>93439</v>
      </c>
      <c r="E35921" t="s">
        <v>31949</v>
      </c>
      <c r="G35921" t="s">
        <v>93508</v>
      </c>
      <c r="H35921" t="s">
        <v>128673</v>
      </c>
      <c r="I35921" t="s">
        <v>127430</v>
      </c>
      <c r="J35921" t="s">
        <v>127407</v>
      </c>
      <c r="K35921" t="s">
        <v>127493</v>
      </c>
      <c r="P35921" t="s">
        <v>31947</v>
      </c>
      <c r="V35921" t="s">
        <v>7568</v>
      </c>
      <c r="W35921" t="s">
        <v>106682</v>
      </c>
      <c r="X35921" t="s">
        <v>31923</v>
      </c>
      <c r="Y35921" t="s">
        <v>154136</v>
      </c>
    </row>
    <row r="35922" spans="1:25" ht="12.75" customHeight="1" x14ac:dyDescent="0.2">
      <c r="A35922">
        <v>18178</v>
      </c>
      <c r="B35922" t="s">
        <v>32043</v>
      </c>
      <c r="C35922" t="s">
        <v>46426</v>
      </c>
      <c r="E35922" t="s">
        <v>31950</v>
      </c>
      <c r="G35922" t="s">
        <v>108163</v>
      </c>
      <c r="H35922" t="s">
        <v>128678</v>
      </c>
      <c r="P35922" t="s">
        <v>31947</v>
      </c>
      <c r="V35922" t="s">
        <v>37799</v>
      </c>
      <c r="W35922" t="s">
        <v>13704</v>
      </c>
      <c r="X35922" t="s">
        <v>10528</v>
      </c>
      <c r="Y35922" t="s">
        <v>154137</v>
      </c>
    </row>
    <row r="35923" spans="1:25" ht="12.75" customHeight="1" x14ac:dyDescent="0.2">
      <c r="A35923">
        <v>145707</v>
      </c>
      <c r="B35923" t="s">
        <v>8128</v>
      </c>
      <c r="C35923" t="s">
        <v>142144</v>
      </c>
      <c r="D35923" t="s">
        <v>141980</v>
      </c>
      <c r="E35923" t="s">
        <v>31949</v>
      </c>
      <c r="G35923" t="s">
        <v>65871</v>
      </c>
      <c r="I35923" t="s">
        <v>127541</v>
      </c>
      <c r="J35923" t="s">
        <v>127713</v>
      </c>
      <c r="K35923" t="s">
        <v>127710</v>
      </c>
      <c r="M35923" t="s">
        <v>168067</v>
      </c>
      <c r="P35923" t="s">
        <v>31947</v>
      </c>
      <c r="V35923" t="s">
        <v>8129</v>
      </c>
      <c r="W35923" t="s">
        <v>11921</v>
      </c>
      <c r="X35923" t="s">
        <v>31943</v>
      </c>
      <c r="Y35923" t="s">
        <v>145573</v>
      </c>
    </row>
    <row r="35924" spans="1:25" ht="12.75" customHeight="1" x14ac:dyDescent="0.2">
      <c r="A35924">
        <v>31179</v>
      </c>
      <c r="B35924" t="s">
        <v>19766</v>
      </c>
      <c r="C35924" t="s">
        <v>37888</v>
      </c>
      <c r="E35924" t="s">
        <v>31950</v>
      </c>
      <c r="G35924" t="s">
        <v>67666</v>
      </c>
      <c r="P35924" t="s">
        <v>31947</v>
      </c>
      <c r="Q35924" t="s">
        <v>12250</v>
      </c>
      <c r="R35924" t="s">
        <v>18737</v>
      </c>
      <c r="V35924" t="s">
        <v>50698</v>
      </c>
      <c r="W35924" t="s">
        <v>13704</v>
      </c>
      <c r="X35924" t="s">
        <v>7335</v>
      </c>
      <c r="Y35924" t="s">
        <v>92091</v>
      </c>
    </row>
    <row r="35925" spans="1:25" ht="12.75" customHeight="1" x14ac:dyDescent="0.2">
      <c r="A35925">
        <v>14704</v>
      </c>
      <c r="B35925" t="s">
        <v>18737</v>
      </c>
      <c r="C35925" t="s">
        <v>47588</v>
      </c>
      <c r="E35925" t="s">
        <v>31949</v>
      </c>
      <c r="G35925" t="s">
        <v>69534</v>
      </c>
      <c r="H35925" t="s">
        <v>128673</v>
      </c>
      <c r="I35925" t="s">
        <v>127592</v>
      </c>
      <c r="J35925" t="s">
        <v>127630</v>
      </c>
      <c r="K35925" t="s">
        <v>127817</v>
      </c>
      <c r="N35925" t="s">
        <v>12248</v>
      </c>
      <c r="P35925" t="s">
        <v>31947</v>
      </c>
      <c r="Q35925" t="s">
        <v>12249</v>
      </c>
      <c r="R35925" t="s">
        <v>19766</v>
      </c>
      <c r="V35925" t="s">
        <v>50698</v>
      </c>
      <c r="W35925" t="s">
        <v>13704</v>
      </c>
      <c r="X35925" t="s">
        <v>7335</v>
      </c>
      <c r="Y35925" t="s">
        <v>154138</v>
      </c>
    </row>
    <row r="35926" spans="1:25" ht="12.75" customHeight="1" x14ac:dyDescent="0.2">
      <c r="A35926">
        <v>14715</v>
      </c>
      <c r="B35926" t="s">
        <v>30941</v>
      </c>
      <c r="C35926" t="s">
        <v>47033</v>
      </c>
      <c r="E35926" t="s">
        <v>31949</v>
      </c>
      <c r="G35926" t="s">
        <v>65872</v>
      </c>
      <c r="H35926" t="s">
        <v>128673</v>
      </c>
      <c r="I35926" t="s">
        <v>127342</v>
      </c>
      <c r="J35926" t="s">
        <v>127513</v>
      </c>
      <c r="K35926" t="s">
        <v>127475</v>
      </c>
      <c r="N35926" t="s">
        <v>12248</v>
      </c>
      <c r="P35926" t="s">
        <v>31947</v>
      </c>
      <c r="V35926" t="s">
        <v>38655</v>
      </c>
      <c r="W35926" t="s">
        <v>11921</v>
      </c>
      <c r="X35926" t="s">
        <v>31923</v>
      </c>
      <c r="Y35926" t="s">
        <v>150145</v>
      </c>
    </row>
    <row r="35927" spans="1:25" ht="12.75" customHeight="1" x14ac:dyDescent="0.2">
      <c r="A35927">
        <v>21100457423</v>
      </c>
      <c r="B35927" t="s">
        <v>127223</v>
      </c>
      <c r="C35927" t="s">
        <v>127224</v>
      </c>
      <c r="E35927" t="s">
        <v>31949</v>
      </c>
      <c r="G35927" t="s">
        <v>167336</v>
      </c>
      <c r="H35927" t="s">
        <v>128673</v>
      </c>
      <c r="P35927" t="s">
        <v>8447</v>
      </c>
      <c r="V35927" t="s">
        <v>11702</v>
      </c>
      <c r="W35927" t="s">
        <v>11702</v>
      </c>
      <c r="X35927" t="s">
        <v>7335</v>
      </c>
      <c r="Y35927" t="s">
        <v>146581</v>
      </c>
    </row>
    <row r="35928" spans="1:25" ht="12.75" customHeight="1" x14ac:dyDescent="0.2">
      <c r="A35928">
        <v>14717</v>
      </c>
      <c r="B35928" t="s">
        <v>30942</v>
      </c>
      <c r="C35928" t="s">
        <v>40138</v>
      </c>
      <c r="D35928" t="s">
        <v>56543</v>
      </c>
      <c r="E35928" t="s">
        <v>31949</v>
      </c>
      <c r="G35928" t="s">
        <v>78501</v>
      </c>
      <c r="H35928" t="s">
        <v>128673</v>
      </c>
      <c r="I35928" t="s">
        <v>127417</v>
      </c>
      <c r="J35928" t="s">
        <v>127360</v>
      </c>
      <c r="K35928" t="s">
        <v>127365</v>
      </c>
      <c r="P35928" t="s">
        <v>31947</v>
      </c>
      <c r="V35928" t="s">
        <v>56325</v>
      </c>
      <c r="W35928" t="s">
        <v>27267</v>
      </c>
      <c r="X35928" t="s">
        <v>10528</v>
      </c>
      <c r="Y35928" t="s">
        <v>154139</v>
      </c>
    </row>
    <row r="35929" spans="1:25" ht="12.75" customHeight="1" x14ac:dyDescent="0.2">
      <c r="A35929">
        <v>14446</v>
      </c>
      <c r="B35929" t="s">
        <v>32786</v>
      </c>
      <c r="C35929" t="s">
        <v>58747</v>
      </c>
      <c r="E35929" t="s">
        <v>31949</v>
      </c>
      <c r="G35929" t="s">
        <v>53011</v>
      </c>
      <c r="H35929" t="s">
        <v>128673</v>
      </c>
      <c r="I35929" t="s">
        <v>127424</v>
      </c>
      <c r="J35929" t="s">
        <v>127457</v>
      </c>
      <c r="K35929" t="s">
        <v>127365</v>
      </c>
      <c r="P35929" t="s">
        <v>31947</v>
      </c>
      <c r="V35929" t="s">
        <v>90289</v>
      </c>
      <c r="W35929" t="s">
        <v>90289</v>
      </c>
      <c r="X35929" t="s">
        <v>7335</v>
      </c>
      <c r="Y35929" t="s">
        <v>151478</v>
      </c>
    </row>
    <row r="35930" spans="1:25" ht="12.75" customHeight="1" x14ac:dyDescent="0.2">
      <c r="A35930">
        <v>19644</v>
      </c>
      <c r="B35930" t="s">
        <v>26241</v>
      </c>
      <c r="C35930" t="s">
        <v>65332</v>
      </c>
      <c r="E35930" t="s">
        <v>31949</v>
      </c>
      <c r="G35930" t="s">
        <v>62552</v>
      </c>
      <c r="H35930" t="s">
        <v>128673</v>
      </c>
      <c r="I35930" t="s">
        <v>127405</v>
      </c>
      <c r="J35930" t="s">
        <v>127419</v>
      </c>
      <c r="K35930" t="s">
        <v>127626</v>
      </c>
      <c r="P35930" t="s">
        <v>31947</v>
      </c>
      <c r="V35930" t="s">
        <v>90289</v>
      </c>
      <c r="W35930" t="s">
        <v>90289</v>
      </c>
      <c r="X35930" t="s">
        <v>7335</v>
      </c>
      <c r="Y35930" t="s">
        <v>154140</v>
      </c>
    </row>
    <row r="35931" spans="1:25" ht="12.75" customHeight="1" x14ac:dyDescent="0.2">
      <c r="A35931">
        <v>30541</v>
      </c>
      <c r="B35931" t="s">
        <v>26340</v>
      </c>
      <c r="E35931" t="s">
        <v>31950</v>
      </c>
      <c r="G35931" t="s">
        <v>142935</v>
      </c>
      <c r="I35931" t="s">
        <v>127410</v>
      </c>
      <c r="L35931" t="s">
        <v>13212</v>
      </c>
      <c r="P35931" t="s">
        <v>31947</v>
      </c>
      <c r="V35931" t="s">
        <v>26341</v>
      </c>
      <c r="W35931" t="s">
        <v>26341</v>
      </c>
      <c r="X35931" t="s">
        <v>10528</v>
      </c>
      <c r="Y35931" t="s">
        <v>92090</v>
      </c>
    </row>
    <row r="35932" spans="1:25" ht="12.75" customHeight="1" x14ac:dyDescent="0.2">
      <c r="A35932">
        <v>13158</v>
      </c>
      <c r="B35932" t="s">
        <v>30959</v>
      </c>
      <c r="C35932" t="s">
        <v>44446</v>
      </c>
      <c r="E35932" t="s">
        <v>31949</v>
      </c>
      <c r="G35932" t="s">
        <v>53023</v>
      </c>
      <c r="H35932" t="s">
        <v>128673</v>
      </c>
      <c r="I35932" t="s">
        <v>127433</v>
      </c>
      <c r="J35932" t="s">
        <v>127459</v>
      </c>
      <c r="K35932" t="s">
        <v>127361</v>
      </c>
      <c r="P35932" t="s">
        <v>31947</v>
      </c>
      <c r="V35932" t="s">
        <v>91229</v>
      </c>
      <c r="W35932" t="s">
        <v>90268</v>
      </c>
      <c r="X35932" t="s">
        <v>10528</v>
      </c>
      <c r="Y35932" t="s">
        <v>144978</v>
      </c>
    </row>
    <row r="35933" spans="1:25" ht="12.75" customHeight="1" x14ac:dyDescent="0.2">
      <c r="A35933">
        <v>18676</v>
      </c>
      <c r="B35933" t="s">
        <v>27651</v>
      </c>
      <c r="C35933" t="s">
        <v>41295</v>
      </c>
      <c r="E35933" t="s">
        <v>31949</v>
      </c>
      <c r="G35933" t="s">
        <v>68265</v>
      </c>
      <c r="H35933" t="s">
        <v>128673</v>
      </c>
      <c r="I35933" t="s">
        <v>127593</v>
      </c>
      <c r="J35933" t="s">
        <v>127750</v>
      </c>
      <c r="K35933" t="s">
        <v>127562</v>
      </c>
      <c r="N35933" t="s">
        <v>12248</v>
      </c>
      <c r="P35933" t="s">
        <v>31947</v>
      </c>
      <c r="V35933" t="s">
        <v>50698</v>
      </c>
      <c r="W35933" t="s">
        <v>13704</v>
      </c>
      <c r="X35933" t="s">
        <v>7335</v>
      </c>
      <c r="Y35933" t="s">
        <v>154141</v>
      </c>
    </row>
    <row r="35934" spans="1:25" ht="12.75" customHeight="1" x14ac:dyDescent="0.2">
      <c r="A35934">
        <v>21100461344</v>
      </c>
      <c r="B35934" t="s">
        <v>127225</v>
      </c>
      <c r="C35934" t="s">
        <v>127226</v>
      </c>
      <c r="E35934" t="s">
        <v>31950</v>
      </c>
      <c r="G35934" t="s">
        <v>167217</v>
      </c>
      <c r="H35934" t="s">
        <v>128673</v>
      </c>
      <c r="I35934" t="s">
        <v>127306</v>
      </c>
      <c r="J35934" t="s">
        <v>127518</v>
      </c>
      <c r="P35934" t="s">
        <v>8447</v>
      </c>
      <c r="V35934" t="s">
        <v>50690</v>
      </c>
      <c r="W35934" t="s">
        <v>90273</v>
      </c>
      <c r="X35934" t="s">
        <v>31923</v>
      </c>
      <c r="Y35934" t="s">
        <v>147787</v>
      </c>
    </row>
    <row r="35935" spans="1:25" ht="12.75" customHeight="1" x14ac:dyDescent="0.2">
      <c r="A35935">
        <v>98013</v>
      </c>
      <c r="B35935" t="s">
        <v>34879</v>
      </c>
      <c r="C35935" t="s">
        <v>42868</v>
      </c>
      <c r="E35935" t="s">
        <v>31949</v>
      </c>
      <c r="G35935" t="s">
        <v>78502</v>
      </c>
      <c r="H35935" t="s">
        <v>128673</v>
      </c>
      <c r="I35935" t="s">
        <v>127306</v>
      </c>
      <c r="J35935" t="s">
        <v>127306</v>
      </c>
      <c r="K35935" t="s">
        <v>127462</v>
      </c>
      <c r="P35935" t="s">
        <v>31947</v>
      </c>
      <c r="V35935" t="s">
        <v>34880</v>
      </c>
      <c r="W35935" t="s">
        <v>34880</v>
      </c>
      <c r="X35935" t="s">
        <v>31937</v>
      </c>
      <c r="Y35935" t="s">
        <v>92091</v>
      </c>
    </row>
    <row r="35936" spans="1:25" ht="12.75" customHeight="1" x14ac:dyDescent="0.2">
      <c r="A35936">
        <v>13394</v>
      </c>
      <c r="B35936" t="s">
        <v>40509</v>
      </c>
      <c r="C35936" t="s">
        <v>51540</v>
      </c>
      <c r="E35936" t="s">
        <v>31950</v>
      </c>
      <c r="G35936" t="s">
        <v>67667</v>
      </c>
      <c r="P35936" t="s">
        <v>31947</v>
      </c>
      <c r="V35936" t="s">
        <v>35538</v>
      </c>
      <c r="W35936" t="s">
        <v>35538</v>
      </c>
      <c r="X35936" t="s">
        <v>31937</v>
      </c>
      <c r="Y35936" t="s">
        <v>92091</v>
      </c>
    </row>
    <row r="35937" spans="1:25" ht="12.75" customHeight="1" x14ac:dyDescent="0.2">
      <c r="A35937">
        <v>25413</v>
      </c>
      <c r="B35937" t="s">
        <v>24736</v>
      </c>
      <c r="C35937" t="s">
        <v>39758</v>
      </c>
      <c r="E35937" t="s">
        <v>31949</v>
      </c>
      <c r="G35937" t="s">
        <v>60051</v>
      </c>
      <c r="H35937" t="s">
        <v>128673</v>
      </c>
      <c r="J35937" t="s">
        <v>127493</v>
      </c>
      <c r="K35937" t="s">
        <v>127307</v>
      </c>
      <c r="P35937" t="s">
        <v>31947</v>
      </c>
      <c r="Q35937" t="s">
        <v>12249</v>
      </c>
      <c r="R35937" t="s">
        <v>10738</v>
      </c>
      <c r="V35937" t="s">
        <v>23856</v>
      </c>
      <c r="W35937" t="s">
        <v>23856</v>
      </c>
      <c r="X35937" t="s">
        <v>10528</v>
      </c>
      <c r="Y35937" t="s">
        <v>92091</v>
      </c>
    </row>
    <row r="35938" spans="1:25" ht="12.75" customHeight="1" x14ac:dyDescent="0.2">
      <c r="A35938">
        <v>19700200832</v>
      </c>
      <c r="B35938" t="s">
        <v>97519</v>
      </c>
      <c r="C35938" t="s">
        <v>115522</v>
      </c>
      <c r="D35938" t="s">
        <v>125583</v>
      </c>
      <c r="E35938" t="s">
        <v>31949</v>
      </c>
      <c r="G35938" t="s">
        <v>79329</v>
      </c>
      <c r="H35938" t="s">
        <v>128673</v>
      </c>
      <c r="I35938" t="s">
        <v>127621</v>
      </c>
      <c r="J35938" t="s">
        <v>127524</v>
      </c>
      <c r="K35938" t="s">
        <v>127509</v>
      </c>
      <c r="N35938" t="s">
        <v>12248</v>
      </c>
      <c r="P35938" t="s">
        <v>31947</v>
      </c>
      <c r="V35938" t="s">
        <v>5190</v>
      </c>
      <c r="W35938" t="s">
        <v>120453</v>
      </c>
      <c r="X35938" t="s">
        <v>10528</v>
      </c>
      <c r="Y35938" t="s">
        <v>154142</v>
      </c>
    </row>
    <row r="35939" spans="1:25" ht="12.75" customHeight="1" x14ac:dyDescent="0.2">
      <c r="A35939">
        <v>5800179620</v>
      </c>
      <c r="B35939" t="s">
        <v>11085</v>
      </c>
      <c r="C35939" t="s">
        <v>10179</v>
      </c>
      <c r="D35939" t="s">
        <v>125584</v>
      </c>
      <c r="E35939" t="s">
        <v>31949</v>
      </c>
      <c r="G35939" t="s">
        <v>62546</v>
      </c>
      <c r="H35939" t="s">
        <v>128673</v>
      </c>
      <c r="I35939" t="s">
        <v>127449</v>
      </c>
      <c r="J35939" t="s">
        <v>127589</v>
      </c>
      <c r="K35939" t="s">
        <v>127603</v>
      </c>
      <c r="N35939" t="s">
        <v>12248</v>
      </c>
      <c r="P35939" t="s">
        <v>31947</v>
      </c>
      <c r="V35939" t="s">
        <v>57947</v>
      </c>
      <c r="W35939" t="s">
        <v>11921</v>
      </c>
      <c r="X35939" t="s">
        <v>31923</v>
      </c>
      <c r="Y35939" t="s">
        <v>154143</v>
      </c>
    </row>
    <row r="35940" spans="1:25" ht="12.75" customHeight="1" x14ac:dyDescent="0.2">
      <c r="A35940">
        <v>28060</v>
      </c>
      <c r="B35940" t="s">
        <v>47206</v>
      </c>
      <c r="C35940" t="s">
        <v>46481</v>
      </c>
      <c r="E35940" t="s">
        <v>31950</v>
      </c>
      <c r="G35940" t="s">
        <v>64806</v>
      </c>
      <c r="P35940" t="s">
        <v>31947</v>
      </c>
      <c r="V35940" t="s">
        <v>40972</v>
      </c>
      <c r="W35940" t="s">
        <v>97550</v>
      </c>
      <c r="X35940" t="s">
        <v>10528</v>
      </c>
      <c r="Y35940" t="s">
        <v>144979</v>
      </c>
    </row>
    <row r="35941" spans="1:25" ht="12.75" customHeight="1" x14ac:dyDescent="0.2">
      <c r="A35941">
        <v>14567</v>
      </c>
      <c r="B35941" t="s">
        <v>45292</v>
      </c>
      <c r="C35941" t="s">
        <v>47664</v>
      </c>
      <c r="D35941" t="s">
        <v>56544</v>
      </c>
      <c r="E35941" t="s">
        <v>31949</v>
      </c>
      <c r="G35941" t="s">
        <v>5901</v>
      </c>
      <c r="H35941" t="s">
        <v>128673</v>
      </c>
      <c r="I35941" t="s">
        <v>127380</v>
      </c>
      <c r="J35941" t="s">
        <v>127513</v>
      </c>
      <c r="K35941" t="s">
        <v>127434</v>
      </c>
      <c r="P35941" t="s">
        <v>31947</v>
      </c>
      <c r="V35941" t="s">
        <v>11921</v>
      </c>
      <c r="W35941" t="s">
        <v>11921</v>
      </c>
      <c r="X35941" t="s">
        <v>31923</v>
      </c>
      <c r="Y35941" t="s">
        <v>149192</v>
      </c>
    </row>
    <row r="35942" spans="1:25" ht="12.75" customHeight="1" x14ac:dyDescent="0.2">
      <c r="A35942">
        <v>14726</v>
      </c>
      <c r="B35942" t="s">
        <v>30947</v>
      </c>
      <c r="C35942" t="s">
        <v>40135</v>
      </c>
      <c r="E35942" t="s">
        <v>31949</v>
      </c>
      <c r="G35942" t="s">
        <v>68269</v>
      </c>
      <c r="H35942" t="s">
        <v>128673</v>
      </c>
      <c r="I35942" t="s">
        <v>127802</v>
      </c>
      <c r="J35942" t="s">
        <v>127636</v>
      </c>
      <c r="K35942" t="s">
        <v>127968</v>
      </c>
      <c r="N35942" t="s">
        <v>12248</v>
      </c>
      <c r="P35942" t="s">
        <v>31947</v>
      </c>
      <c r="V35942" t="s">
        <v>128251</v>
      </c>
      <c r="W35942" t="s">
        <v>13704</v>
      </c>
      <c r="X35942" t="s">
        <v>31923</v>
      </c>
      <c r="Y35942" t="s">
        <v>150054</v>
      </c>
    </row>
    <row r="35943" spans="1:25" ht="12.75" customHeight="1" x14ac:dyDescent="0.2">
      <c r="A35943">
        <v>4700152622</v>
      </c>
      <c r="B35943" t="s">
        <v>17758</v>
      </c>
      <c r="C35943" t="s">
        <v>45687</v>
      </c>
      <c r="E35943" t="s">
        <v>31949</v>
      </c>
      <c r="G35943" t="s">
        <v>78503</v>
      </c>
      <c r="H35943" t="s">
        <v>128673</v>
      </c>
      <c r="I35943" t="s">
        <v>127367</v>
      </c>
      <c r="J35943" t="s">
        <v>127478</v>
      </c>
      <c r="K35943" t="s">
        <v>127467</v>
      </c>
      <c r="N35943" t="s">
        <v>12248</v>
      </c>
      <c r="P35943" t="s">
        <v>31947</v>
      </c>
      <c r="V35943" t="s">
        <v>128667</v>
      </c>
      <c r="W35943" t="s">
        <v>120453</v>
      </c>
      <c r="X35943" t="s">
        <v>10528</v>
      </c>
      <c r="Y35943" t="s">
        <v>145732</v>
      </c>
    </row>
    <row r="35944" spans="1:25" ht="12.75" customHeight="1" x14ac:dyDescent="0.2">
      <c r="A35944">
        <v>21100244943</v>
      </c>
      <c r="B35944" t="s">
        <v>94373</v>
      </c>
      <c r="C35944" t="s">
        <v>115523</v>
      </c>
      <c r="E35944" t="s">
        <v>31950</v>
      </c>
      <c r="G35944" t="s">
        <v>164435</v>
      </c>
      <c r="H35944" t="s">
        <v>128685</v>
      </c>
      <c r="I35944" t="s">
        <v>127306</v>
      </c>
      <c r="J35944" t="s">
        <v>127306</v>
      </c>
      <c r="P35944" t="s">
        <v>31947</v>
      </c>
      <c r="V35944" t="s">
        <v>94374</v>
      </c>
      <c r="W35944" t="s">
        <v>94374</v>
      </c>
      <c r="X35944" t="s">
        <v>31934</v>
      </c>
      <c r="Y35944" t="s">
        <v>145295</v>
      </c>
    </row>
    <row r="35945" spans="1:25" ht="12.75" customHeight="1" x14ac:dyDescent="0.2">
      <c r="A35945">
        <v>34309</v>
      </c>
      <c r="B35945" t="s">
        <v>16216</v>
      </c>
      <c r="C35945" t="s">
        <v>53992</v>
      </c>
      <c r="E35945" t="s">
        <v>31950</v>
      </c>
      <c r="G35945" t="s">
        <v>64807</v>
      </c>
      <c r="P35945" t="s">
        <v>31947</v>
      </c>
      <c r="V35945" t="s">
        <v>16216</v>
      </c>
      <c r="W35945" t="s">
        <v>16216</v>
      </c>
      <c r="X35945" t="s">
        <v>31934</v>
      </c>
      <c r="Y35945" t="s">
        <v>92091</v>
      </c>
    </row>
    <row r="35946" spans="1:25" ht="12.75" customHeight="1" x14ac:dyDescent="0.2">
      <c r="A35946">
        <v>19200157110</v>
      </c>
      <c r="B35946" t="s">
        <v>72644</v>
      </c>
      <c r="C35946" t="s">
        <v>115524</v>
      </c>
      <c r="E35946" t="s">
        <v>31950</v>
      </c>
      <c r="G35946" t="s">
        <v>94478</v>
      </c>
      <c r="P35946" t="s">
        <v>31947</v>
      </c>
      <c r="V35946" t="s">
        <v>72645</v>
      </c>
      <c r="W35946" t="s">
        <v>72645</v>
      </c>
      <c r="X35946" t="s">
        <v>7330</v>
      </c>
      <c r="Y35946" t="s">
        <v>145368</v>
      </c>
    </row>
    <row r="35947" spans="1:25" ht="12.75" customHeight="1" x14ac:dyDescent="0.2">
      <c r="A35947">
        <v>16586</v>
      </c>
      <c r="B35947" t="s">
        <v>29622</v>
      </c>
      <c r="C35947" t="s">
        <v>58989</v>
      </c>
      <c r="E35947" t="s">
        <v>31950</v>
      </c>
      <c r="G35947" t="s">
        <v>78504</v>
      </c>
      <c r="P35947" t="s">
        <v>31948</v>
      </c>
      <c r="V35947" t="s">
        <v>29623</v>
      </c>
      <c r="W35947" t="s">
        <v>29623</v>
      </c>
      <c r="X35947" t="s">
        <v>31919</v>
      </c>
      <c r="Y35947" t="s">
        <v>154144</v>
      </c>
    </row>
    <row r="35948" spans="1:25" ht="12.75" customHeight="1" x14ac:dyDescent="0.2">
      <c r="A35948">
        <v>4700151921</v>
      </c>
      <c r="B35948" t="s">
        <v>13588</v>
      </c>
      <c r="C35948" t="s">
        <v>48192</v>
      </c>
      <c r="E35948" t="s">
        <v>31950</v>
      </c>
      <c r="G35948" t="s">
        <v>66</v>
      </c>
      <c r="P35948" t="s">
        <v>31947</v>
      </c>
      <c r="V35948" t="s">
        <v>13589</v>
      </c>
      <c r="W35948" t="s">
        <v>126667</v>
      </c>
      <c r="X35948" t="s">
        <v>31934</v>
      </c>
      <c r="Y35948" t="s">
        <v>145108</v>
      </c>
    </row>
    <row r="35949" spans="1:25" ht="12.75" customHeight="1" x14ac:dyDescent="0.2">
      <c r="A35949">
        <v>20500195022</v>
      </c>
      <c r="B35949" t="s">
        <v>90709</v>
      </c>
      <c r="C35949" t="s">
        <v>115525</v>
      </c>
      <c r="E35949" t="s">
        <v>31949</v>
      </c>
      <c r="G35949" t="s">
        <v>79329</v>
      </c>
      <c r="H35949" t="s">
        <v>128678</v>
      </c>
      <c r="I35949" t="s">
        <v>127402</v>
      </c>
      <c r="J35949" t="s">
        <v>127401</v>
      </c>
      <c r="K35949" t="s">
        <v>127316</v>
      </c>
      <c r="P35949" t="s">
        <v>31947</v>
      </c>
      <c r="Q35949" t="s">
        <v>12249</v>
      </c>
      <c r="R35949" t="s">
        <v>27959</v>
      </c>
      <c r="V35949" t="s">
        <v>27960</v>
      </c>
      <c r="W35949" t="s">
        <v>27960</v>
      </c>
      <c r="X35949" t="s">
        <v>7330</v>
      </c>
      <c r="Y35949" t="s">
        <v>145765</v>
      </c>
    </row>
    <row r="35950" spans="1:25" ht="12.75" customHeight="1" x14ac:dyDescent="0.2">
      <c r="A35950">
        <v>85572</v>
      </c>
      <c r="B35950" t="s">
        <v>23742</v>
      </c>
      <c r="E35950" t="s">
        <v>31950</v>
      </c>
      <c r="G35950" t="s">
        <v>60026</v>
      </c>
      <c r="P35950" t="s">
        <v>31947</v>
      </c>
      <c r="V35950" t="s">
        <v>25462</v>
      </c>
      <c r="W35950" t="s">
        <v>25462</v>
      </c>
      <c r="X35950" t="s">
        <v>10528</v>
      </c>
      <c r="Y35950" t="s">
        <v>92090</v>
      </c>
    </row>
    <row r="35951" spans="1:25" ht="12.75" customHeight="1" x14ac:dyDescent="0.2">
      <c r="A35951">
        <v>101351</v>
      </c>
      <c r="B35951" t="s">
        <v>23948</v>
      </c>
      <c r="E35951" t="s">
        <v>31950</v>
      </c>
      <c r="G35951" t="s">
        <v>68518</v>
      </c>
      <c r="P35951" t="s">
        <v>31947</v>
      </c>
      <c r="V35951" t="s">
        <v>25462</v>
      </c>
      <c r="W35951" t="s">
        <v>25462</v>
      </c>
      <c r="X35951" t="s">
        <v>10528</v>
      </c>
      <c r="Y35951" t="s">
        <v>92090</v>
      </c>
    </row>
    <row r="35952" spans="1:25" ht="12.75" customHeight="1" x14ac:dyDescent="0.2">
      <c r="A35952">
        <v>28987</v>
      </c>
      <c r="B35952" t="s">
        <v>35242</v>
      </c>
      <c r="C35952" t="s">
        <v>48875</v>
      </c>
      <c r="E35952" t="s">
        <v>31949</v>
      </c>
      <c r="G35952" t="s">
        <v>68452</v>
      </c>
      <c r="H35952" t="s">
        <v>128673</v>
      </c>
      <c r="I35952" t="s">
        <v>127763</v>
      </c>
      <c r="J35952" t="s">
        <v>127588</v>
      </c>
      <c r="K35952" t="s">
        <v>127528</v>
      </c>
      <c r="N35952" t="s">
        <v>12248</v>
      </c>
      <c r="P35952" t="s">
        <v>31947</v>
      </c>
      <c r="V35952" t="s">
        <v>62574</v>
      </c>
      <c r="W35952" t="s">
        <v>62574</v>
      </c>
      <c r="X35952" t="s">
        <v>10528</v>
      </c>
      <c r="Y35952" t="s">
        <v>145151</v>
      </c>
    </row>
    <row r="35953" spans="1:25" ht="12.75" customHeight="1" x14ac:dyDescent="0.2">
      <c r="A35953">
        <v>28990</v>
      </c>
      <c r="B35953" t="s">
        <v>35245</v>
      </c>
      <c r="C35953" t="s">
        <v>47140</v>
      </c>
      <c r="E35953" t="s">
        <v>31949</v>
      </c>
      <c r="G35953" t="s">
        <v>56527</v>
      </c>
      <c r="H35953" t="s">
        <v>128673</v>
      </c>
      <c r="I35953" t="s">
        <v>127793</v>
      </c>
      <c r="J35953" t="s">
        <v>127549</v>
      </c>
      <c r="K35953" t="s">
        <v>127625</v>
      </c>
      <c r="N35953" t="s">
        <v>12248</v>
      </c>
      <c r="P35953" t="s">
        <v>31947</v>
      </c>
      <c r="V35953" t="s">
        <v>50698</v>
      </c>
      <c r="W35953" t="s">
        <v>13704</v>
      </c>
      <c r="X35953" t="s">
        <v>7335</v>
      </c>
      <c r="Y35953" t="s">
        <v>148186</v>
      </c>
    </row>
    <row r="35954" spans="1:25" ht="12.75" customHeight="1" x14ac:dyDescent="0.2">
      <c r="A35954">
        <v>21100900267</v>
      </c>
      <c r="B35954" t="s">
        <v>166730</v>
      </c>
      <c r="C35954" t="s">
        <v>166731</v>
      </c>
      <c r="D35954" t="s">
        <v>166732</v>
      </c>
      <c r="E35954" t="s">
        <v>31949</v>
      </c>
      <c r="G35954" t="s">
        <v>142406</v>
      </c>
      <c r="H35954" t="s">
        <v>128673</v>
      </c>
      <c r="O35954" t="s">
        <v>160312</v>
      </c>
      <c r="P35954" t="s">
        <v>31947</v>
      </c>
      <c r="V35954" t="s">
        <v>166733</v>
      </c>
      <c r="W35954" t="s">
        <v>166733</v>
      </c>
      <c r="X35954" t="s">
        <v>31929</v>
      </c>
      <c r="Y35954" t="s">
        <v>147069</v>
      </c>
    </row>
    <row r="35955" spans="1:25" ht="12.75" customHeight="1" x14ac:dyDescent="0.2">
      <c r="A35955">
        <v>14569</v>
      </c>
      <c r="B35955" t="s">
        <v>45293</v>
      </c>
      <c r="C35955" t="s">
        <v>59291</v>
      </c>
      <c r="E35955" t="s">
        <v>31949</v>
      </c>
      <c r="G35955" t="s">
        <v>60305</v>
      </c>
      <c r="H35955" t="s">
        <v>128717</v>
      </c>
      <c r="I35955" t="s">
        <v>127405</v>
      </c>
      <c r="J35955" t="s">
        <v>127419</v>
      </c>
      <c r="K35955" t="s">
        <v>127405</v>
      </c>
      <c r="M35955" t="s">
        <v>168067</v>
      </c>
      <c r="P35955" t="s">
        <v>31947</v>
      </c>
      <c r="V35955" t="s">
        <v>71859</v>
      </c>
      <c r="W35955" t="s">
        <v>71859</v>
      </c>
      <c r="X35955" t="s">
        <v>31927</v>
      </c>
      <c r="Y35955" t="s">
        <v>92091</v>
      </c>
    </row>
    <row r="35956" spans="1:25" ht="12.75" customHeight="1" x14ac:dyDescent="0.2">
      <c r="A35956">
        <v>19700174882</v>
      </c>
      <c r="B35956" t="s">
        <v>74789</v>
      </c>
      <c r="C35956" t="s">
        <v>75534</v>
      </c>
      <c r="D35956" t="s">
        <v>75535</v>
      </c>
      <c r="E35956" t="s">
        <v>31949</v>
      </c>
      <c r="G35956" t="s">
        <v>1100</v>
      </c>
      <c r="H35956" t="s">
        <v>128673</v>
      </c>
      <c r="I35956" t="s">
        <v>127399</v>
      </c>
      <c r="J35956" t="s">
        <v>127497</v>
      </c>
      <c r="K35956" t="s">
        <v>127423</v>
      </c>
      <c r="M35956" t="s">
        <v>168067</v>
      </c>
      <c r="P35956" t="s">
        <v>31947</v>
      </c>
      <c r="V35956" t="s">
        <v>34853</v>
      </c>
      <c r="W35956" t="s">
        <v>34853</v>
      </c>
      <c r="X35956" t="s">
        <v>106963</v>
      </c>
      <c r="Y35956" t="s">
        <v>92090</v>
      </c>
    </row>
    <row r="35957" spans="1:25" ht="12.75" customHeight="1" x14ac:dyDescent="0.2">
      <c r="A35957">
        <v>70245</v>
      </c>
      <c r="B35957" t="s">
        <v>25874</v>
      </c>
      <c r="C35957" t="s">
        <v>60796</v>
      </c>
      <c r="E35957" t="s">
        <v>31949</v>
      </c>
      <c r="G35957" t="s">
        <v>69527</v>
      </c>
      <c r="H35957" t="s">
        <v>128692</v>
      </c>
      <c r="I35957" t="s">
        <v>127306</v>
      </c>
      <c r="J35957" t="s">
        <v>127306</v>
      </c>
      <c r="K35957" t="s">
        <v>127323</v>
      </c>
      <c r="P35957" t="s">
        <v>31947</v>
      </c>
      <c r="V35957" t="s">
        <v>25875</v>
      </c>
      <c r="W35957" t="s">
        <v>25875</v>
      </c>
      <c r="X35957" t="s">
        <v>31937</v>
      </c>
      <c r="Y35957" t="s">
        <v>92090</v>
      </c>
    </row>
    <row r="35958" spans="1:25" ht="12.75" customHeight="1" x14ac:dyDescent="0.2">
      <c r="A35958">
        <v>21100897521</v>
      </c>
      <c r="B35958" t="s">
        <v>166734</v>
      </c>
      <c r="D35958" t="s">
        <v>166735</v>
      </c>
      <c r="E35958" t="s">
        <v>31949</v>
      </c>
      <c r="G35958" t="s">
        <v>142406</v>
      </c>
      <c r="H35958" t="s">
        <v>128678</v>
      </c>
      <c r="O35958" t="s">
        <v>160312</v>
      </c>
      <c r="P35958" t="s">
        <v>31947</v>
      </c>
      <c r="V35958" t="s">
        <v>144375</v>
      </c>
      <c r="W35958" t="s">
        <v>144375</v>
      </c>
      <c r="X35958" t="s">
        <v>31919</v>
      </c>
      <c r="Y35958" t="s">
        <v>168010</v>
      </c>
    </row>
    <row r="35959" spans="1:25" ht="12.75" customHeight="1" x14ac:dyDescent="0.2">
      <c r="A35959">
        <v>145708</v>
      </c>
      <c r="B35959" t="s">
        <v>10082</v>
      </c>
      <c r="C35959" t="s">
        <v>42617</v>
      </c>
      <c r="E35959" t="s">
        <v>31950</v>
      </c>
      <c r="G35959">
        <v>2005</v>
      </c>
      <c r="P35959" t="s">
        <v>31947</v>
      </c>
      <c r="V35959" t="s">
        <v>38182</v>
      </c>
      <c r="W35959" t="s">
        <v>38182</v>
      </c>
      <c r="X35959" t="s">
        <v>10526</v>
      </c>
      <c r="Y35959" t="s">
        <v>154145</v>
      </c>
    </row>
    <row r="35960" spans="1:25" ht="12.75" customHeight="1" x14ac:dyDescent="0.2">
      <c r="A35960">
        <v>17502</v>
      </c>
      <c r="B35960" t="s">
        <v>32808</v>
      </c>
      <c r="C35960" t="s">
        <v>61441</v>
      </c>
      <c r="E35960" t="s">
        <v>31949</v>
      </c>
      <c r="G35960" t="s">
        <v>66833</v>
      </c>
      <c r="H35960" t="s">
        <v>128736</v>
      </c>
      <c r="I35960" t="s">
        <v>127329</v>
      </c>
      <c r="J35960" t="s">
        <v>127518</v>
      </c>
      <c r="K35960" t="s">
        <v>127407</v>
      </c>
      <c r="P35960" t="s">
        <v>31947</v>
      </c>
      <c r="V35960" t="s">
        <v>32809</v>
      </c>
      <c r="W35960" t="s">
        <v>32809</v>
      </c>
      <c r="X35960" t="s">
        <v>9275</v>
      </c>
      <c r="Y35960" t="s">
        <v>145016</v>
      </c>
    </row>
    <row r="35961" spans="1:25" ht="12.75" customHeight="1" x14ac:dyDescent="0.2">
      <c r="A35961">
        <v>21100900060</v>
      </c>
      <c r="B35961" t="s">
        <v>166736</v>
      </c>
      <c r="C35961" t="s">
        <v>166737</v>
      </c>
      <c r="D35961" t="s">
        <v>166738</v>
      </c>
      <c r="E35961" t="s">
        <v>31949</v>
      </c>
      <c r="G35961" t="s">
        <v>142406</v>
      </c>
      <c r="H35961" t="s">
        <v>164613</v>
      </c>
      <c r="O35961" t="s">
        <v>160312</v>
      </c>
      <c r="P35961" t="s">
        <v>31947</v>
      </c>
      <c r="V35961" t="s">
        <v>166739</v>
      </c>
      <c r="W35961" t="s">
        <v>166739</v>
      </c>
      <c r="X35961" t="s">
        <v>7348</v>
      </c>
      <c r="Y35961" t="s">
        <v>168011</v>
      </c>
    </row>
    <row r="35962" spans="1:25" ht="12.75" customHeight="1" x14ac:dyDescent="0.2">
      <c r="A35962">
        <v>16606</v>
      </c>
      <c r="B35962" t="s">
        <v>31134</v>
      </c>
      <c r="C35962" t="s">
        <v>50645</v>
      </c>
      <c r="E35962" t="s">
        <v>31950</v>
      </c>
      <c r="F35962" t="s">
        <v>168058</v>
      </c>
      <c r="G35962" t="s">
        <v>155394</v>
      </c>
      <c r="P35962" t="s">
        <v>31947</v>
      </c>
      <c r="V35962" t="s">
        <v>31135</v>
      </c>
      <c r="W35962" t="s">
        <v>31135</v>
      </c>
      <c r="X35962" t="s">
        <v>31927</v>
      </c>
      <c r="Y35962" t="s">
        <v>154146</v>
      </c>
    </row>
    <row r="35963" spans="1:25" ht="12.75" customHeight="1" x14ac:dyDescent="0.2">
      <c r="A35963">
        <v>85295</v>
      </c>
      <c r="B35963" t="s">
        <v>31719</v>
      </c>
      <c r="C35963" t="s">
        <v>56760</v>
      </c>
      <c r="E35963" t="s">
        <v>31950</v>
      </c>
      <c r="G35963" t="s">
        <v>80147</v>
      </c>
      <c r="P35963" t="s">
        <v>31948</v>
      </c>
      <c r="V35963" t="s">
        <v>57578</v>
      </c>
      <c r="W35963" t="s">
        <v>57578</v>
      </c>
      <c r="X35963" t="s">
        <v>33361</v>
      </c>
      <c r="Y35963" t="s">
        <v>147075</v>
      </c>
    </row>
    <row r="35964" spans="1:25" ht="12.75" customHeight="1" x14ac:dyDescent="0.2">
      <c r="A35964">
        <v>21100199310</v>
      </c>
      <c r="B35964" t="s">
        <v>91999</v>
      </c>
      <c r="C35964" t="s">
        <v>115526</v>
      </c>
      <c r="E35964" t="s">
        <v>31949</v>
      </c>
      <c r="G35964" t="s">
        <v>1100</v>
      </c>
      <c r="H35964" t="s">
        <v>128673</v>
      </c>
      <c r="I35964" t="s">
        <v>127441</v>
      </c>
      <c r="J35964" t="s">
        <v>127494</v>
      </c>
      <c r="K35964" t="s">
        <v>127498</v>
      </c>
      <c r="P35964" t="s">
        <v>31947</v>
      </c>
      <c r="V35964" t="s">
        <v>71767</v>
      </c>
      <c r="W35964" t="s">
        <v>71767</v>
      </c>
      <c r="X35964" t="s">
        <v>9275</v>
      </c>
      <c r="Y35964" t="s">
        <v>147775</v>
      </c>
    </row>
    <row r="35965" spans="1:25" ht="12.75" customHeight="1" x14ac:dyDescent="0.2">
      <c r="A35965">
        <v>54207</v>
      </c>
      <c r="B35965" t="s">
        <v>107389</v>
      </c>
      <c r="C35965" t="s">
        <v>115527</v>
      </c>
      <c r="D35965" t="s">
        <v>125585</v>
      </c>
      <c r="E35965" t="s">
        <v>31949</v>
      </c>
      <c r="G35965" t="s">
        <v>107390</v>
      </c>
      <c r="H35965" t="s">
        <v>128736</v>
      </c>
      <c r="I35965" t="s">
        <v>127407</v>
      </c>
      <c r="J35965" t="s">
        <v>127423</v>
      </c>
      <c r="K35965" t="s">
        <v>127407</v>
      </c>
      <c r="M35965" t="s">
        <v>168067</v>
      </c>
      <c r="P35965" t="s">
        <v>31947</v>
      </c>
      <c r="V35965" t="s">
        <v>92793</v>
      </c>
      <c r="W35965" t="s">
        <v>92793</v>
      </c>
      <c r="X35965" t="s">
        <v>9275</v>
      </c>
      <c r="Y35965" t="s">
        <v>147775</v>
      </c>
    </row>
    <row r="35966" spans="1:25" ht="12.75" customHeight="1" x14ac:dyDescent="0.2">
      <c r="A35966">
        <v>100237</v>
      </c>
      <c r="B35966" t="s">
        <v>40630</v>
      </c>
      <c r="C35966" t="s">
        <v>65757</v>
      </c>
      <c r="E35966" t="s">
        <v>31949</v>
      </c>
      <c r="G35966" t="s">
        <v>65872</v>
      </c>
      <c r="H35966" t="s">
        <v>128715</v>
      </c>
      <c r="I35966" t="s">
        <v>127307</v>
      </c>
      <c r="J35966" t="s">
        <v>127443</v>
      </c>
      <c r="K35966" t="s">
        <v>127584</v>
      </c>
      <c r="M35966" t="s">
        <v>168067</v>
      </c>
      <c r="P35966" t="s">
        <v>31948</v>
      </c>
      <c r="V35966" t="s">
        <v>43532</v>
      </c>
      <c r="W35966" t="s">
        <v>43532</v>
      </c>
      <c r="X35966" t="s">
        <v>7353</v>
      </c>
      <c r="Y35966" t="s">
        <v>147075</v>
      </c>
    </row>
    <row r="35967" spans="1:25" ht="12.75" customHeight="1" x14ac:dyDescent="0.2">
      <c r="A35967">
        <v>97509</v>
      </c>
      <c r="B35967" t="s">
        <v>36987</v>
      </c>
      <c r="C35967" t="s">
        <v>60360</v>
      </c>
      <c r="E35967" t="s">
        <v>31950</v>
      </c>
      <c r="G35967" t="s">
        <v>90813</v>
      </c>
      <c r="P35967" t="s">
        <v>31947</v>
      </c>
      <c r="V35967" t="s">
        <v>36988</v>
      </c>
      <c r="W35967" t="s">
        <v>36988</v>
      </c>
      <c r="X35967" t="s">
        <v>33361</v>
      </c>
      <c r="Y35967" t="s">
        <v>154147</v>
      </c>
    </row>
    <row r="35968" spans="1:25" ht="12.75" customHeight="1" x14ac:dyDescent="0.2">
      <c r="A35968">
        <v>80870</v>
      </c>
      <c r="B35968" t="s">
        <v>39351</v>
      </c>
      <c r="E35968" t="s">
        <v>31950</v>
      </c>
      <c r="G35968" t="s">
        <v>57064</v>
      </c>
      <c r="P35968" t="s">
        <v>31947</v>
      </c>
      <c r="V35968" t="s">
        <v>37140</v>
      </c>
      <c r="W35968" t="s">
        <v>37140</v>
      </c>
      <c r="X35968" t="s">
        <v>33361</v>
      </c>
      <c r="Y35968" t="s">
        <v>92100</v>
      </c>
    </row>
    <row r="35969" spans="1:25" ht="12.75" customHeight="1" x14ac:dyDescent="0.2">
      <c r="A35969">
        <v>21100247033</v>
      </c>
      <c r="B35969" t="s">
        <v>107391</v>
      </c>
      <c r="C35969" t="s">
        <v>115528</v>
      </c>
      <c r="E35969" t="s">
        <v>31949</v>
      </c>
      <c r="G35969" t="s">
        <v>106825</v>
      </c>
      <c r="H35969" t="s">
        <v>128732</v>
      </c>
      <c r="I35969" t="s">
        <v>127323</v>
      </c>
      <c r="J35969" t="s">
        <v>127317</v>
      </c>
      <c r="K35969" t="s">
        <v>127323</v>
      </c>
      <c r="M35969" t="s">
        <v>168067</v>
      </c>
      <c r="P35969" t="s">
        <v>31947</v>
      </c>
      <c r="V35969" t="s">
        <v>33179</v>
      </c>
      <c r="W35969" t="s">
        <v>33179</v>
      </c>
      <c r="X35969" t="s">
        <v>7344</v>
      </c>
      <c r="Y35969" t="s">
        <v>145173</v>
      </c>
    </row>
    <row r="35970" spans="1:25" ht="12.75" customHeight="1" x14ac:dyDescent="0.2">
      <c r="A35970">
        <v>20000195092</v>
      </c>
      <c r="B35970" t="s">
        <v>90710</v>
      </c>
      <c r="C35970" t="s">
        <v>115529</v>
      </c>
      <c r="E35970" t="s">
        <v>31949</v>
      </c>
      <c r="G35970" t="s">
        <v>155395</v>
      </c>
      <c r="H35970" t="s">
        <v>128673</v>
      </c>
      <c r="I35970" t="s">
        <v>127373</v>
      </c>
      <c r="J35970" t="s">
        <v>127573</v>
      </c>
      <c r="K35970" t="s">
        <v>127452</v>
      </c>
      <c r="P35970" t="s">
        <v>31947</v>
      </c>
      <c r="V35970" t="s">
        <v>36720</v>
      </c>
      <c r="W35970" t="s">
        <v>11921</v>
      </c>
      <c r="X35970" t="s">
        <v>31923</v>
      </c>
      <c r="Y35970" t="s">
        <v>146974</v>
      </c>
    </row>
    <row r="35971" spans="1:25" ht="12.75" customHeight="1" x14ac:dyDescent="0.2">
      <c r="A35971">
        <v>38773</v>
      </c>
      <c r="B35971" t="s">
        <v>12213</v>
      </c>
      <c r="C35971" t="s">
        <v>12161</v>
      </c>
      <c r="E35971" t="s">
        <v>31950</v>
      </c>
      <c r="G35971" t="s">
        <v>66834</v>
      </c>
      <c r="P35971" t="s">
        <v>31947</v>
      </c>
      <c r="V35971" t="s">
        <v>47100</v>
      </c>
      <c r="W35971" t="s">
        <v>47100</v>
      </c>
      <c r="X35971" t="s">
        <v>31912</v>
      </c>
      <c r="Y35971" t="s">
        <v>147056</v>
      </c>
    </row>
    <row r="35972" spans="1:25" ht="12.75" customHeight="1" x14ac:dyDescent="0.2">
      <c r="A35972">
        <v>35968</v>
      </c>
      <c r="B35972" t="s">
        <v>24365</v>
      </c>
      <c r="C35972" t="s">
        <v>40224</v>
      </c>
      <c r="E35972" t="s">
        <v>31950</v>
      </c>
      <c r="G35972" t="s">
        <v>65394</v>
      </c>
      <c r="P35972" t="s">
        <v>31947</v>
      </c>
      <c r="Q35972" t="s">
        <v>12250</v>
      </c>
      <c r="R35972" t="s">
        <v>23530</v>
      </c>
      <c r="V35972" t="s">
        <v>24366</v>
      </c>
      <c r="W35972" t="s">
        <v>24366</v>
      </c>
      <c r="X35972" t="s">
        <v>33367</v>
      </c>
      <c r="Y35972" t="s">
        <v>92091</v>
      </c>
    </row>
    <row r="35973" spans="1:25" ht="12.75" customHeight="1" x14ac:dyDescent="0.2">
      <c r="A35973">
        <v>20865</v>
      </c>
      <c r="B35973" t="s">
        <v>31265</v>
      </c>
      <c r="C35973" t="s">
        <v>60560</v>
      </c>
      <c r="E35973" t="s">
        <v>31950</v>
      </c>
      <c r="G35973" t="s">
        <v>122940</v>
      </c>
      <c r="P35973" t="s">
        <v>31948</v>
      </c>
      <c r="V35973" t="s">
        <v>31266</v>
      </c>
      <c r="W35973" t="s">
        <v>31266</v>
      </c>
      <c r="X35973" t="s">
        <v>33356</v>
      </c>
      <c r="Y35973" t="s">
        <v>92094</v>
      </c>
    </row>
    <row r="35974" spans="1:25" ht="12.75" customHeight="1" x14ac:dyDescent="0.2">
      <c r="A35974">
        <v>21916</v>
      </c>
      <c r="B35974" t="s">
        <v>26467</v>
      </c>
      <c r="C35974" t="s">
        <v>44823</v>
      </c>
      <c r="D35974" t="s">
        <v>56545</v>
      </c>
      <c r="E35974" t="s">
        <v>31949</v>
      </c>
      <c r="G35974" t="s">
        <v>65192</v>
      </c>
      <c r="H35974" t="s">
        <v>128673</v>
      </c>
      <c r="I35974" t="s">
        <v>127364</v>
      </c>
      <c r="J35974" t="s">
        <v>127479</v>
      </c>
      <c r="K35974" t="s">
        <v>127567</v>
      </c>
      <c r="N35974" t="s">
        <v>12248</v>
      </c>
      <c r="P35974" t="s">
        <v>31947</v>
      </c>
      <c r="V35974" t="s">
        <v>39180</v>
      </c>
      <c r="W35974" t="s">
        <v>120453</v>
      </c>
      <c r="X35974" t="s">
        <v>7335</v>
      </c>
      <c r="Y35974" t="s">
        <v>92094</v>
      </c>
    </row>
    <row r="35975" spans="1:25" ht="12.75" customHeight="1" x14ac:dyDescent="0.2">
      <c r="A35975">
        <v>21917</v>
      </c>
      <c r="B35975" t="s">
        <v>75024</v>
      </c>
      <c r="E35975" t="s">
        <v>31950</v>
      </c>
      <c r="G35975" t="s">
        <v>76189</v>
      </c>
      <c r="P35975" t="s">
        <v>31948</v>
      </c>
      <c r="V35975" t="s">
        <v>76146</v>
      </c>
      <c r="W35975" t="s">
        <v>76146</v>
      </c>
      <c r="X35975" t="s">
        <v>10528</v>
      </c>
      <c r="Y35975" t="s">
        <v>92110</v>
      </c>
    </row>
    <row r="35976" spans="1:25" ht="12.75" customHeight="1" x14ac:dyDescent="0.2">
      <c r="A35976">
        <v>20867</v>
      </c>
      <c r="B35976" t="s">
        <v>16464</v>
      </c>
      <c r="C35976" t="s">
        <v>57391</v>
      </c>
      <c r="E35976" t="s">
        <v>31950</v>
      </c>
      <c r="G35976" t="s">
        <v>78505</v>
      </c>
      <c r="P35976" t="s">
        <v>31948</v>
      </c>
      <c r="V35976" t="s">
        <v>26469</v>
      </c>
      <c r="W35976" t="s">
        <v>26469</v>
      </c>
      <c r="X35976" t="s">
        <v>10528</v>
      </c>
      <c r="Y35976" t="s">
        <v>92110</v>
      </c>
    </row>
    <row r="35977" spans="1:25" ht="12.75" customHeight="1" x14ac:dyDescent="0.2">
      <c r="A35977">
        <v>21918</v>
      </c>
      <c r="B35977" t="s">
        <v>26468</v>
      </c>
      <c r="C35977" t="s">
        <v>55215</v>
      </c>
      <c r="E35977" t="s">
        <v>31950</v>
      </c>
      <c r="G35977" t="s">
        <v>78506</v>
      </c>
      <c r="P35977" t="s">
        <v>31948</v>
      </c>
      <c r="Q35977" t="s">
        <v>12250</v>
      </c>
      <c r="R35977" t="s">
        <v>19426</v>
      </c>
      <c r="V35977" t="s">
        <v>26469</v>
      </c>
      <c r="W35977" t="s">
        <v>26469</v>
      </c>
      <c r="X35977" t="s">
        <v>10528</v>
      </c>
      <c r="Y35977" t="s">
        <v>92094</v>
      </c>
    </row>
    <row r="35978" spans="1:25" ht="12.75" customHeight="1" x14ac:dyDescent="0.2">
      <c r="A35978">
        <v>20868</v>
      </c>
      <c r="B35978" t="s">
        <v>16465</v>
      </c>
      <c r="C35978" t="s">
        <v>51715</v>
      </c>
      <c r="E35978" t="s">
        <v>31949</v>
      </c>
      <c r="G35978" t="s">
        <v>78507</v>
      </c>
      <c r="H35978" t="s">
        <v>128673</v>
      </c>
      <c r="I35978" t="s">
        <v>127335</v>
      </c>
      <c r="J35978" t="s">
        <v>127401</v>
      </c>
      <c r="K35978" t="s">
        <v>127310</v>
      </c>
      <c r="P35978" t="s">
        <v>31947</v>
      </c>
      <c r="V35978" t="s">
        <v>50798</v>
      </c>
      <c r="W35978" t="s">
        <v>50798</v>
      </c>
      <c r="X35978" t="s">
        <v>10528</v>
      </c>
      <c r="Y35978" t="s">
        <v>92094</v>
      </c>
    </row>
    <row r="35979" spans="1:25" ht="12.75" customHeight="1" x14ac:dyDescent="0.2">
      <c r="A35979">
        <v>85010</v>
      </c>
      <c r="B35979" t="s">
        <v>19426</v>
      </c>
      <c r="C35979" t="s">
        <v>39163</v>
      </c>
      <c r="E35979" t="s">
        <v>31950</v>
      </c>
      <c r="G35979" t="s">
        <v>64235</v>
      </c>
      <c r="P35979" t="s">
        <v>31948</v>
      </c>
      <c r="Q35979" t="s">
        <v>12249</v>
      </c>
      <c r="R35979" t="s">
        <v>26468</v>
      </c>
      <c r="V35979" t="s">
        <v>26469</v>
      </c>
      <c r="W35979" t="s">
        <v>26469</v>
      </c>
      <c r="X35979" t="s">
        <v>10528</v>
      </c>
      <c r="Y35979" t="s">
        <v>154148</v>
      </c>
    </row>
    <row r="35980" spans="1:25" ht="12.75" customHeight="1" x14ac:dyDescent="0.2">
      <c r="A35980">
        <v>20870</v>
      </c>
      <c r="B35980" t="s">
        <v>31269</v>
      </c>
      <c r="C35980" t="s">
        <v>64624</v>
      </c>
      <c r="E35980" t="s">
        <v>31949</v>
      </c>
      <c r="G35980" t="s">
        <v>68438</v>
      </c>
      <c r="H35980" t="s">
        <v>128673</v>
      </c>
      <c r="I35980" t="s">
        <v>127599</v>
      </c>
      <c r="J35980" t="s">
        <v>127557</v>
      </c>
      <c r="K35980" t="s">
        <v>127517</v>
      </c>
      <c r="N35980" t="s">
        <v>12248</v>
      </c>
      <c r="P35980" t="s">
        <v>31947</v>
      </c>
      <c r="V35980" t="s">
        <v>128251</v>
      </c>
      <c r="W35980" t="s">
        <v>13704</v>
      </c>
      <c r="X35980" t="s">
        <v>31923</v>
      </c>
      <c r="Y35980" t="s">
        <v>154149</v>
      </c>
    </row>
    <row r="35981" spans="1:25" ht="12.75" customHeight="1" x14ac:dyDescent="0.2">
      <c r="A35981">
        <v>20896</v>
      </c>
      <c r="B35981" t="s">
        <v>25716</v>
      </c>
      <c r="C35981" t="s">
        <v>51051</v>
      </c>
      <c r="E35981" t="s">
        <v>31949</v>
      </c>
      <c r="G35981" t="s">
        <v>78508</v>
      </c>
      <c r="H35981" t="s">
        <v>128673</v>
      </c>
      <c r="I35981" t="s">
        <v>127377</v>
      </c>
      <c r="J35981" t="s">
        <v>127743</v>
      </c>
      <c r="K35981" t="s">
        <v>127665</v>
      </c>
      <c r="N35981" t="s">
        <v>12248</v>
      </c>
      <c r="P35981" t="s">
        <v>31947</v>
      </c>
      <c r="V35981" t="s">
        <v>50698</v>
      </c>
      <c r="W35981" t="s">
        <v>13704</v>
      </c>
      <c r="X35981" t="s">
        <v>7335</v>
      </c>
      <c r="Y35981" t="s">
        <v>145554</v>
      </c>
    </row>
    <row r="35982" spans="1:25" ht="12.75" customHeight="1" x14ac:dyDescent="0.2">
      <c r="A35982">
        <v>83133</v>
      </c>
      <c r="B35982" t="s">
        <v>13195</v>
      </c>
      <c r="C35982" t="s">
        <v>46593</v>
      </c>
      <c r="E35982" t="s">
        <v>31950</v>
      </c>
      <c r="G35982" t="s">
        <v>68272</v>
      </c>
      <c r="P35982" t="s">
        <v>31947</v>
      </c>
      <c r="V35982" t="s">
        <v>20312</v>
      </c>
      <c r="W35982" t="s">
        <v>90295</v>
      </c>
      <c r="X35982" t="s">
        <v>10528</v>
      </c>
      <c r="Y35982" t="s">
        <v>92090</v>
      </c>
    </row>
    <row r="35983" spans="1:25" ht="12.75" customHeight="1" x14ac:dyDescent="0.2">
      <c r="A35983">
        <v>100635</v>
      </c>
      <c r="B35983" t="s">
        <v>17939</v>
      </c>
      <c r="C35983" t="s">
        <v>48744</v>
      </c>
      <c r="E35983" t="s">
        <v>31950</v>
      </c>
      <c r="G35983" t="s">
        <v>56523</v>
      </c>
      <c r="P35983" t="s">
        <v>31947</v>
      </c>
      <c r="V35983" t="s">
        <v>26698</v>
      </c>
      <c r="W35983" t="s">
        <v>90276</v>
      </c>
      <c r="X35983" t="s">
        <v>10528</v>
      </c>
      <c r="Y35983" t="s">
        <v>92090</v>
      </c>
    </row>
    <row r="35984" spans="1:25" ht="12.75" customHeight="1" x14ac:dyDescent="0.2">
      <c r="A35984">
        <v>40133</v>
      </c>
      <c r="B35984" t="s">
        <v>23997</v>
      </c>
      <c r="C35984" t="s">
        <v>49796</v>
      </c>
      <c r="E35984" t="s">
        <v>31950</v>
      </c>
      <c r="G35984" t="s">
        <v>61307</v>
      </c>
      <c r="P35984" t="s">
        <v>31947</v>
      </c>
      <c r="Q35984" t="s">
        <v>12250</v>
      </c>
      <c r="R35984" t="s">
        <v>20525</v>
      </c>
      <c r="V35984" t="s">
        <v>37539</v>
      </c>
      <c r="W35984" t="s">
        <v>90272</v>
      </c>
      <c r="X35984" t="s">
        <v>10528</v>
      </c>
      <c r="Y35984" t="s">
        <v>92090</v>
      </c>
    </row>
    <row r="35985" spans="1:25" ht="12.75" customHeight="1" x14ac:dyDescent="0.2">
      <c r="A35985">
        <v>23728</v>
      </c>
      <c r="B35985" t="s">
        <v>20525</v>
      </c>
      <c r="C35985" t="s">
        <v>65698</v>
      </c>
      <c r="D35985" t="s">
        <v>56546</v>
      </c>
      <c r="E35985" t="s">
        <v>31949</v>
      </c>
      <c r="G35985" t="s">
        <v>9748</v>
      </c>
      <c r="H35985" t="s">
        <v>128673</v>
      </c>
      <c r="I35985" t="s">
        <v>127678</v>
      </c>
      <c r="J35985" t="s">
        <v>127453</v>
      </c>
      <c r="K35985" t="s">
        <v>127864</v>
      </c>
      <c r="P35985" t="s">
        <v>31947</v>
      </c>
      <c r="Q35985" t="s">
        <v>12249</v>
      </c>
      <c r="R35985" t="s">
        <v>23997</v>
      </c>
      <c r="V35985" t="s">
        <v>37539</v>
      </c>
      <c r="W35985" t="s">
        <v>90272</v>
      </c>
      <c r="X35985" t="s">
        <v>10528</v>
      </c>
      <c r="Y35985" t="s">
        <v>154150</v>
      </c>
    </row>
    <row r="35986" spans="1:25" ht="12.75" customHeight="1" x14ac:dyDescent="0.2">
      <c r="A35986">
        <v>19645</v>
      </c>
      <c r="B35986" t="s">
        <v>26242</v>
      </c>
      <c r="C35986" t="s">
        <v>52928</v>
      </c>
      <c r="E35986" t="s">
        <v>31950</v>
      </c>
      <c r="G35986" t="s">
        <v>64808</v>
      </c>
      <c r="P35986" t="s">
        <v>31947</v>
      </c>
      <c r="V35986" t="s">
        <v>26243</v>
      </c>
      <c r="W35986" t="s">
        <v>26243</v>
      </c>
      <c r="X35986" t="s">
        <v>10528</v>
      </c>
      <c r="Y35986" t="s">
        <v>92090</v>
      </c>
    </row>
    <row r="35987" spans="1:25" ht="12.75" customHeight="1" x14ac:dyDescent="0.2">
      <c r="A35987">
        <v>21946</v>
      </c>
      <c r="B35987" t="s">
        <v>23796</v>
      </c>
      <c r="C35987" t="s">
        <v>66161</v>
      </c>
      <c r="E35987" t="s">
        <v>31950</v>
      </c>
      <c r="G35987" t="s">
        <v>78509</v>
      </c>
      <c r="P35987" t="s">
        <v>31948</v>
      </c>
      <c r="V35987" t="s">
        <v>11340</v>
      </c>
      <c r="W35987" t="s">
        <v>11340</v>
      </c>
      <c r="X35987" t="s">
        <v>10528</v>
      </c>
      <c r="Y35987" t="s">
        <v>92096</v>
      </c>
    </row>
    <row r="35988" spans="1:25" ht="12.75" customHeight="1" x14ac:dyDescent="0.2">
      <c r="A35988">
        <v>5600155256</v>
      </c>
      <c r="B35988" t="s">
        <v>74429</v>
      </c>
      <c r="C35988" t="s">
        <v>115530</v>
      </c>
      <c r="E35988" t="s">
        <v>31949</v>
      </c>
      <c r="G35988" t="s">
        <v>9748</v>
      </c>
      <c r="H35988" t="s">
        <v>128673</v>
      </c>
      <c r="I35988" t="s">
        <v>127519</v>
      </c>
      <c r="J35988" t="s">
        <v>127357</v>
      </c>
      <c r="K35988" t="s">
        <v>127459</v>
      </c>
      <c r="P35988" t="s">
        <v>31947</v>
      </c>
      <c r="V35988" t="s">
        <v>41934</v>
      </c>
      <c r="W35988" t="s">
        <v>90268</v>
      </c>
      <c r="X35988" t="s">
        <v>10528</v>
      </c>
      <c r="Y35988" t="s">
        <v>145756</v>
      </c>
    </row>
    <row r="35989" spans="1:25" ht="12.75" customHeight="1" x14ac:dyDescent="0.2">
      <c r="A35989">
        <v>6700153398</v>
      </c>
      <c r="B35989" t="s">
        <v>471</v>
      </c>
      <c r="C35989" t="s">
        <v>115531</v>
      </c>
      <c r="E35989" t="s">
        <v>31950</v>
      </c>
      <c r="G35989" t="s">
        <v>155396</v>
      </c>
      <c r="P35989" t="s">
        <v>31947</v>
      </c>
      <c r="V35989" t="s">
        <v>472</v>
      </c>
      <c r="W35989" t="s">
        <v>472</v>
      </c>
      <c r="X35989" t="s">
        <v>10528</v>
      </c>
      <c r="Y35989" t="s">
        <v>146760</v>
      </c>
    </row>
    <row r="35990" spans="1:25" ht="12.75" customHeight="1" x14ac:dyDescent="0.2">
      <c r="A35990">
        <v>21100810444</v>
      </c>
      <c r="B35990" t="s">
        <v>141296</v>
      </c>
      <c r="C35990" t="s">
        <v>141297</v>
      </c>
      <c r="D35990" t="s">
        <v>141298</v>
      </c>
      <c r="E35990" t="s">
        <v>31949</v>
      </c>
      <c r="G35990" t="s">
        <v>122023</v>
      </c>
      <c r="H35990" t="s">
        <v>128673</v>
      </c>
      <c r="J35990" t="s">
        <v>127399</v>
      </c>
      <c r="K35990" t="s">
        <v>127457</v>
      </c>
      <c r="M35990" t="s">
        <v>168067</v>
      </c>
      <c r="P35990" t="s">
        <v>31947</v>
      </c>
      <c r="V35990" t="s">
        <v>141299</v>
      </c>
      <c r="W35990" t="s">
        <v>141299</v>
      </c>
      <c r="X35990" t="s">
        <v>7347</v>
      </c>
      <c r="Y35990" t="s">
        <v>154151</v>
      </c>
    </row>
    <row r="35991" spans="1:25" ht="12.75" customHeight="1" x14ac:dyDescent="0.2">
      <c r="A35991">
        <v>21100256101</v>
      </c>
      <c r="B35991" t="s">
        <v>97520</v>
      </c>
      <c r="C35991" t="s">
        <v>115532</v>
      </c>
      <c r="D35991" t="s">
        <v>128630</v>
      </c>
      <c r="E35991" t="s">
        <v>31949</v>
      </c>
      <c r="G35991" t="s">
        <v>79329</v>
      </c>
      <c r="H35991" t="s">
        <v>128673</v>
      </c>
      <c r="I35991" t="s">
        <v>127328</v>
      </c>
      <c r="J35991" t="s">
        <v>127414</v>
      </c>
      <c r="K35991" t="s">
        <v>127559</v>
      </c>
      <c r="M35991" t="s">
        <v>168067</v>
      </c>
      <c r="P35991" t="s">
        <v>31947</v>
      </c>
      <c r="V35991" t="s">
        <v>96949</v>
      </c>
      <c r="W35991" t="s">
        <v>96949</v>
      </c>
      <c r="X35991" t="s">
        <v>31929</v>
      </c>
      <c r="Y35991" t="s">
        <v>92094</v>
      </c>
    </row>
    <row r="35992" spans="1:25" ht="12.75" customHeight="1" x14ac:dyDescent="0.2">
      <c r="A35992">
        <v>33169</v>
      </c>
      <c r="B35992" t="s">
        <v>21274</v>
      </c>
      <c r="C35992" t="s">
        <v>40200</v>
      </c>
      <c r="E35992" t="s">
        <v>31950</v>
      </c>
      <c r="G35992" t="s">
        <v>66309</v>
      </c>
      <c r="P35992" t="s">
        <v>31947</v>
      </c>
      <c r="Q35992" t="s">
        <v>12250</v>
      </c>
      <c r="R35992" t="s">
        <v>19374</v>
      </c>
      <c r="S35992" t="s">
        <v>11730</v>
      </c>
      <c r="V35992" t="s">
        <v>56327</v>
      </c>
      <c r="W35992" t="s">
        <v>62574</v>
      </c>
      <c r="X35992" t="s">
        <v>31923</v>
      </c>
      <c r="Y35992" t="s">
        <v>92090</v>
      </c>
    </row>
    <row r="35993" spans="1:25" ht="12.75" customHeight="1" x14ac:dyDescent="0.2">
      <c r="A35993">
        <v>70792</v>
      </c>
      <c r="B35993" t="s">
        <v>11730</v>
      </c>
      <c r="C35993" t="s">
        <v>35037</v>
      </c>
      <c r="D35993" t="s">
        <v>128300</v>
      </c>
      <c r="E35993" t="s">
        <v>31949</v>
      </c>
      <c r="G35993" t="s">
        <v>60039</v>
      </c>
      <c r="H35993" t="s">
        <v>128673</v>
      </c>
      <c r="I35993" t="s">
        <v>127675</v>
      </c>
      <c r="J35993" t="s">
        <v>127413</v>
      </c>
      <c r="K35993" t="s">
        <v>127654</v>
      </c>
      <c r="M35993" t="s">
        <v>168067</v>
      </c>
      <c r="P35993" t="s">
        <v>31947</v>
      </c>
      <c r="Q35993" t="s">
        <v>12251</v>
      </c>
      <c r="R35993" t="s">
        <v>21274</v>
      </c>
      <c r="V35993" t="s">
        <v>11921</v>
      </c>
      <c r="W35993" t="s">
        <v>11921</v>
      </c>
      <c r="X35993" t="s">
        <v>31923</v>
      </c>
      <c r="Y35993" t="s">
        <v>146444</v>
      </c>
    </row>
    <row r="35994" spans="1:25" ht="12.75" customHeight="1" x14ac:dyDescent="0.2">
      <c r="A35994">
        <v>32805</v>
      </c>
      <c r="B35994" t="s">
        <v>19374</v>
      </c>
      <c r="C35994" t="s">
        <v>35036</v>
      </c>
      <c r="D35994" t="s">
        <v>128301</v>
      </c>
      <c r="E35994" t="s">
        <v>31949</v>
      </c>
      <c r="G35994" t="s">
        <v>60039</v>
      </c>
      <c r="H35994" t="s">
        <v>128673</v>
      </c>
      <c r="I35994" t="s">
        <v>127732</v>
      </c>
      <c r="J35994" t="s">
        <v>127507</v>
      </c>
      <c r="K35994" t="s">
        <v>127679</v>
      </c>
      <c r="M35994" t="s">
        <v>168067</v>
      </c>
      <c r="P35994" t="s">
        <v>31947</v>
      </c>
      <c r="Q35994" t="s">
        <v>12251</v>
      </c>
      <c r="R35994" t="s">
        <v>21274</v>
      </c>
      <c r="V35994" t="s">
        <v>11921</v>
      </c>
      <c r="W35994" t="s">
        <v>11921</v>
      </c>
      <c r="X35994" t="s">
        <v>31923</v>
      </c>
      <c r="Y35994" t="s">
        <v>145377</v>
      </c>
    </row>
    <row r="35995" spans="1:25" ht="12.75" customHeight="1" x14ac:dyDescent="0.2">
      <c r="A35995">
        <v>23886</v>
      </c>
      <c r="B35995" t="s">
        <v>30040</v>
      </c>
      <c r="C35995" t="s">
        <v>52341</v>
      </c>
      <c r="E35995" t="s">
        <v>31950</v>
      </c>
      <c r="F35995" t="s">
        <v>168058</v>
      </c>
      <c r="G35995" t="s">
        <v>128411</v>
      </c>
      <c r="P35995" t="s">
        <v>31947</v>
      </c>
      <c r="V35995" t="s">
        <v>30041</v>
      </c>
      <c r="W35995" t="s">
        <v>30041</v>
      </c>
      <c r="X35995" t="s">
        <v>31912</v>
      </c>
      <c r="Y35995" t="s">
        <v>145129</v>
      </c>
    </row>
    <row r="35996" spans="1:25" ht="12.75" customHeight="1" x14ac:dyDescent="0.2">
      <c r="A35996">
        <v>17308</v>
      </c>
      <c r="B35996" t="s">
        <v>30873</v>
      </c>
      <c r="C35996" t="s">
        <v>58982</v>
      </c>
      <c r="E35996" t="s">
        <v>31949</v>
      </c>
      <c r="G35996" t="s">
        <v>60992</v>
      </c>
      <c r="H35996" t="s">
        <v>128673</v>
      </c>
      <c r="I35996" t="s">
        <v>127441</v>
      </c>
      <c r="J35996" t="s">
        <v>127460</v>
      </c>
      <c r="K35996" t="s">
        <v>127406</v>
      </c>
      <c r="P35996" t="s">
        <v>31947</v>
      </c>
      <c r="V35996" t="s">
        <v>30874</v>
      </c>
      <c r="W35996" t="s">
        <v>30874</v>
      </c>
      <c r="X35996" t="s">
        <v>33356</v>
      </c>
      <c r="Y35996" t="s">
        <v>145103</v>
      </c>
    </row>
    <row r="35997" spans="1:25" ht="12.75" customHeight="1" x14ac:dyDescent="0.2">
      <c r="A35997">
        <v>5600152947</v>
      </c>
      <c r="B35997" t="s">
        <v>93283</v>
      </c>
      <c r="C35997" t="s">
        <v>93387</v>
      </c>
      <c r="D35997" t="s">
        <v>159981</v>
      </c>
      <c r="E35997" t="s">
        <v>31949</v>
      </c>
      <c r="G35997" t="s">
        <v>73671</v>
      </c>
      <c r="H35997" t="s">
        <v>128673</v>
      </c>
      <c r="I35997" t="s">
        <v>127430</v>
      </c>
      <c r="J35997" t="s">
        <v>127399</v>
      </c>
      <c r="K35997" t="s">
        <v>127518</v>
      </c>
      <c r="P35997" t="s">
        <v>31947</v>
      </c>
      <c r="V35997" t="s">
        <v>14444</v>
      </c>
      <c r="W35997" t="s">
        <v>14444</v>
      </c>
      <c r="X35997" t="s">
        <v>10528</v>
      </c>
      <c r="Y35997" t="s">
        <v>152049</v>
      </c>
    </row>
    <row r="35998" spans="1:25" ht="12.75" customHeight="1" x14ac:dyDescent="0.2">
      <c r="A35998">
        <v>21100831441</v>
      </c>
      <c r="B35998" t="s">
        <v>144328</v>
      </c>
      <c r="C35998" t="s">
        <v>144329</v>
      </c>
      <c r="D35998" t="s">
        <v>144330</v>
      </c>
      <c r="E35998" t="s">
        <v>31949</v>
      </c>
      <c r="G35998" t="s">
        <v>130485</v>
      </c>
      <c r="H35998" t="s">
        <v>128673</v>
      </c>
      <c r="K35998" t="s">
        <v>127432</v>
      </c>
      <c r="M35998" t="s">
        <v>168067</v>
      </c>
      <c r="P35998" t="s">
        <v>31947</v>
      </c>
      <c r="V35998" t="s">
        <v>144331</v>
      </c>
      <c r="W35998" t="s">
        <v>144331</v>
      </c>
      <c r="X35998" t="s">
        <v>7347</v>
      </c>
      <c r="Y35998" t="s">
        <v>154152</v>
      </c>
    </row>
    <row r="35999" spans="1:25" ht="12.75" customHeight="1" x14ac:dyDescent="0.2">
      <c r="A35999">
        <v>21100219932</v>
      </c>
      <c r="B35999" t="s">
        <v>93102</v>
      </c>
      <c r="C35999" t="s">
        <v>115533</v>
      </c>
      <c r="D35999" t="s">
        <v>125586</v>
      </c>
      <c r="E35999" t="s">
        <v>31949</v>
      </c>
      <c r="G35999" t="s">
        <v>93508</v>
      </c>
      <c r="H35999" t="s">
        <v>128678</v>
      </c>
      <c r="I35999" t="s">
        <v>127402</v>
      </c>
      <c r="J35999" t="s">
        <v>127493</v>
      </c>
      <c r="K35999" t="s">
        <v>127402</v>
      </c>
      <c r="M35999" t="s">
        <v>168067</v>
      </c>
      <c r="P35999" t="s">
        <v>31947</v>
      </c>
      <c r="V35999" t="s">
        <v>93103</v>
      </c>
      <c r="W35999" t="s">
        <v>93103</v>
      </c>
      <c r="X35999" t="s">
        <v>31919</v>
      </c>
      <c r="Y35999" t="s">
        <v>144964</v>
      </c>
    </row>
    <row r="36000" spans="1:25" ht="12.75" customHeight="1" x14ac:dyDescent="0.2">
      <c r="A36000">
        <v>21100312414</v>
      </c>
      <c r="B36000" t="s">
        <v>107392</v>
      </c>
      <c r="C36000" t="s">
        <v>115534</v>
      </c>
      <c r="D36000" t="s">
        <v>125587</v>
      </c>
      <c r="E36000" t="s">
        <v>31950</v>
      </c>
      <c r="G36000" t="s">
        <v>160243</v>
      </c>
      <c r="H36000" t="s">
        <v>128898</v>
      </c>
      <c r="I36000" t="s">
        <v>127324</v>
      </c>
      <c r="J36000" t="s">
        <v>127408</v>
      </c>
      <c r="P36000" t="s">
        <v>31947</v>
      </c>
      <c r="Q36000" t="s">
        <v>12250</v>
      </c>
      <c r="R36000" t="s">
        <v>160304</v>
      </c>
      <c r="V36000" t="s">
        <v>107393</v>
      </c>
      <c r="W36000" t="s">
        <v>107393</v>
      </c>
      <c r="X36000" t="s">
        <v>33364</v>
      </c>
      <c r="Y36000" t="s">
        <v>145514</v>
      </c>
    </row>
    <row r="36001" spans="1:25" ht="12.75" customHeight="1" x14ac:dyDescent="0.2">
      <c r="A36001">
        <v>19400158824</v>
      </c>
      <c r="B36001" t="s">
        <v>74272</v>
      </c>
      <c r="C36001" t="s">
        <v>115535</v>
      </c>
      <c r="D36001" t="s">
        <v>125588</v>
      </c>
      <c r="E36001" t="s">
        <v>31949</v>
      </c>
      <c r="G36001" t="s">
        <v>108204</v>
      </c>
      <c r="H36001" t="s">
        <v>129012</v>
      </c>
      <c r="K36001" t="s">
        <v>127306</v>
      </c>
      <c r="M36001" t="s">
        <v>168067</v>
      </c>
      <c r="P36001" t="s">
        <v>31947</v>
      </c>
      <c r="V36001" t="s">
        <v>74273</v>
      </c>
      <c r="W36001" t="s">
        <v>74273</v>
      </c>
      <c r="X36001" t="s">
        <v>33354</v>
      </c>
      <c r="Y36001" t="s">
        <v>145713</v>
      </c>
    </row>
    <row r="36002" spans="1:25" ht="12.75" customHeight="1" x14ac:dyDescent="0.2">
      <c r="A36002">
        <v>16100154789</v>
      </c>
      <c r="B36002" t="s">
        <v>1444</v>
      </c>
      <c r="C36002" t="s">
        <v>115536</v>
      </c>
      <c r="E36002" t="s">
        <v>31949</v>
      </c>
      <c r="G36002" t="s">
        <v>164041</v>
      </c>
      <c r="H36002" t="s">
        <v>128673</v>
      </c>
      <c r="K36002" t="s">
        <v>127401</v>
      </c>
      <c r="M36002" t="s">
        <v>168067</v>
      </c>
      <c r="P36002" t="s">
        <v>31947</v>
      </c>
      <c r="V36002" t="s">
        <v>139864</v>
      </c>
      <c r="W36002" t="s">
        <v>139864</v>
      </c>
      <c r="X36002" t="s">
        <v>31921</v>
      </c>
      <c r="Y36002" t="s">
        <v>145261</v>
      </c>
    </row>
    <row r="36003" spans="1:25" ht="12.75" customHeight="1" x14ac:dyDescent="0.2">
      <c r="A36003">
        <v>20383</v>
      </c>
      <c r="B36003" t="s">
        <v>20587</v>
      </c>
      <c r="C36003" t="s">
        <v>48495</v>
      </c>
      <c r="E36003" t="s">
        <v>31949</v>
      </c>
      <c r="G36003" t="s">
        <v>58500</v>
      </c>
      <c r="H36003" t="s">
        <v>128673</v>
      </c>
      <c r="I36003" t="s">
        <v>127441</v>
      </c>
      <c r="J36003" t="s">
        <v>127441</v>
      </c>
      <c r="K36003" t="s">
        <v>127448</v>
      </c>
      <c r="P36003" t="s">
        <v>31947</v>
      </c>
      <c r="V36003" t="s">
        <v>25753</v>
      </c>
      <c r="W36003" t="s">
        <v>25753</v>
      </c>
      <c r="X36003" t="s">
        <v>10528</v>
      </c>
      <c r="Y36003" t="s">
        <v>144966</v>
      </c>
    </row>
    <row r="36004" spans="1:25" ht="12.75" customHeight="1" x14ac:dyDescent="0.2">
      <c r="A36004">
        <v>6500153166</v>
      </c>
      <c r="B36004" t="s">
        <v>11715</v>
      </c>
      <c r="C36004" t="s">
        <v>49756</v>
      </c>
      <c r="D36004" t="s">
        <v>159982</v>
      </c>
      <c r="E36004" t="s">
        <v>31949</v>
      </c>
      <c r="G36004" t="s">
        <v>141909</v>
      </c>
      <c r="H36004" t="s">
        <v>128673</v>
      </c>
      <c r="I36004" t="s">
        <v>127326</v>
      </c>
      <c r="J36004" t="s">
        <v>127329</v>
      </c>
      <c r="K36004" t="s">
        <v>127409</v>
      </c>
      <c r="P36004" t="s">
        <v>31947</v>
      </c>
      <c r="V36004" t="s">
        <v>35811</v>
      </c>
      <c r="W36004" t="s">
        <v>35811</v>
      </c>
      <c r="X36004" t="s">
        <v>31923</v>
      </c>
      <c r="Y36004" t="s">
        <v>144930</v>
      </c>
    </row>
    <row r="36005" spans="1:25" ht="12.75" customHeight="1" x14ac:dyDescent="0.2">
      <c r="A36005">
        <v>21100205962</v>
      </c>
      <c r="B36005" t="s">
        <v>93104</v>
      </c>
      <c r="C36005" t="s">
        <v>115537</v>
      </c>
      <c r="D36005" t="s">
        <v>125589</v>
      </c>
      <c r="E36005" t="s">
        <v>31949</v>
      </c>
      <c r="G36005" t="s">
        <v>93105</v>
      </c>
      <c r="H36005" t="s">
        <v>128689</v>
      </c>
      <c r="I36005" t="s">
        <v>127323</v>
      </c>
      <c r="J36005" t="s">
        <v>127326</v>
      </c>
      <c r="K36005" t="s">
        <v>127577</v>
      </c>
      <c r="M36005" t="s">
        <v>168067</v>
      </c>
      <c r="P36005" t="s">
        <v>31947</v>
      </c>
      <c r="V36005" t="s">
        <v>93106</v>
      </c>
      <c r="W36005" t="s">
        <v>93106</v>
      </c>
      <c r="X36005" t="s">
        <v>33364</v>
      </c>
      <c r="Y36005" t="s">
        <v>144995</v>
      </c>
    </row>
    <row r="36006" spans="1:25" ht="12.75" customHeight="1" x14ac:dyDescent="0.2">
      <c r="A36006">
        <v>21100202945</v>
      </c>
      <c r="B36006" t="s">
        <v>92000</v>
      </c>
      <c r="C36006" t="s">
        <v>115538</v>
      </c>
      <c r="E36006" t="s">
        <v>31949</v>
      </c>
      <c r="G36006" t="s">
        <v>64786</v>
      </c>
      <c r="H36006" t="s">
        <v>128689</v>
      </c>
      <c r="I36006" t="s">
        <v>127409</v>
      </c>
      <c r="J36006" t="s">
        <v>127307</v>
      </c>
      <c r="K36006" t="s">
        <v>127493</v>
      </c>
      <c r="M36006" t="s">
        <v>168067</v>
      </c>
      <c r="P36006" t="s">
        <v>31947</v>
      </c>
      <c r="V36006" t="s">
        <v>92001</v>
      </c>
      <c r="W36006" t="s">
        <v>92001</v>
      </c>
      <c r="X36006" t="s">
        <v>33364</v>
      </c>
      <c r="Y36006" t="s">
        <v>144995</v>
      </c>
    </row>
    <row r="36007" spans="1:25" ht="12.75" customHeight="1" x14ac:dyDescent="0.2">
      <c r="A36007">
        <v>5400152703</v>
      </c>
      <c r="B36007" t="s">
        <v>7018</v>
      </c>
      <c r="C36007" t="s">
        <v>10180</v>
      </c>
      <c r="E36007" t="s">
        <v>31950</v>
      </c>
      <c r="G36007" t="s">
        <v>733</v>
      </c>
      <c r="P36007" t="s">
        <v>31947</v>
      </c>
      <c r="V36007" t="s">
        <v>7019</v>
      </c>
      <c r="W36007" t="s">
        <v>7019</v>
      </c>
      <c r="X36007" t="s">
        <v>31934</v>
      </c>
      <c r="Y36007" t="s">
        <v>92090</v>
      </c>
    </row>
    <row r="36008" spans="1:25" ht="12.75" customHeight="1" x14ac:dyDescent="0.2">
      <c r="A36008">
        <v>5300152728</v>
      </c>
      <c r="B36008" t="s">
        <v>18916</v>
      </c>
      <c r="E36008" t="s">
        <v>31950</v>
      </c>
      <c r="G36008" t="s">
        <v>90304</v>
      </c>
      <c r="P36008" t="s">
        <v>31947</v>
      </c>
      <c r="V36008" t="s">
        <v>50698</v>
      </c>
      <c r="W36008" t="s">
        <v>13704</v>
      </c>
      <c r="X36008" t="s">
        <v>7335</v>
      </c>
      <c r="Y36008" t="s">
        <v>145081</v>
      </c>
    </row>
    <row r="36009" spans="1:25" ht="12.75" customHeight="1" x14ac:dyDescent="0.2">
      <c r="A36009">
        <v>21100199715</v>
      </c>
      <c r="B36009" t="s">
        <v>92002</v>
      </c>
      <c r="C36009" t="s">
        <v>115539</v>
      </c>
      <c r="E36009" t="s">
        <v>31949</v>
      </c>
      <c r="G36009" t="s">
        <v>73671</v>
      </c>
      <c r="H36009" t="s">
        <v>128689</v>
      </c>
      <c r="I36009" t="s">
        <v>127430</v>
      </c>
      <c r="J36009" t="s">
        <v>127462</v>
      </c>
      <c r="K36009" t="s">
        <v>127317</v>
      </c>
      <c r="P36009" t="s">
        <v>31947</v>
      </c>
      <c r="V36009" t="s">
        <v>92003</v>
      </c>
      <c r="W36009" t="s">
        <v>92003</v>
      </c>
      <c r="X36009" t="s">
        <v>33364</v>
      </c>
      <c r="Y36009" t="s">
        <v>145842</v>
      </c>
    </row>
    <row r="36010" spans="1:25" ht="12.75" customHeight="1" x14ac:dyDescent="0.2">
      <c r="A36010">
        <v>5600153115</v>
      </c>
      <c r="B36010" t="s">
        <v>16649</v>
      </c>
      <c r="C36010" t="s">
        <v>115540</v>
      </c>
      <c r="E36010" t="s">
        <v>31949</v>
      </c>
      <c r="G36010" t="s">
        <v>60019</v>
      </c>
      <c r="H36010" t="s">
        <v>128698</v>
      </c>
      <c r="I36010" t="s">
        <v>127315</v>
      </c>
      <c r="J36010" t="s">
        <v>127497</v>
      </c>
      <c r="K36010" t="s">
        <v>127337</v>
      </c>
      <c r="M36010" t="s">
        <v>168067</v>
      </c>
      <c r="P36010" t="s">
        <v>31947</v>
      </c>
      <c r="V36010" t="s">
        <v>52581</v>
      </c>
      <c r="W36010" t="s">
        <v>52581</v>
      </c>
      <c r="X36010" t="s">
        <v>33364</v>
      </c>
      <c r="Y36010" t="s">
        <v>145273</v>
      </c>
    </row>
    <row r="36011" spans="1:25" ht="12.75" customHeight="1" x14ac:dyDescent="0.2">
      <c r="A36011">
        <v>17600155118</v>
      </c>
      <c r="B36011" t="s">
        <v>71912</v>
      </c>
      <c r="C36011" t="s">
        <v>70703</v>
      </c>
      <c r="E36011" t="s">
        <v>31949</v>
      </c>
      <c r="G36011" t="s">
        <v>62546</v>
      </c>
      <c r="H36011" t="s">
        <v>128675</v>
      </c>
      <c r="I36011" t="s">
        <v>127326</v>
      </c>
      <c r="J36011" t="s">
        <v>127493</v>
      </c>
      <c r="K36011" t="s">
        <v>127430</v>
      </c>
      <c r="P36011" t="s">
        <v>31947</v>
      </c>
      <c r="V36011" t="s">
        <v>71913</v>
      </c>
      <c r="W36011" t="s">
        <v>71913</v>
      </c>
      <c r="X36011" t="s">
        <v>31922</v>
      </c>
      <c r="Y36011" t="s">
        <v>154153</v>
      </c>
    </row>
    <row r="36012" spans="1:25" ht="12.75" customHeight="1" x14ac:dyDescent="0.2">
      <c r="A36012">
        <v>16600154704</v>
      </c>
      <c r="B36012" t="s">
        <v>2313</v>
      </c>
      <c r="C36012" t="s">
        <v>115541</v>
      </c>
      <c r="E36012" t="s">
        <v>31949</v>
      </c>
      <c r="G36012" t="s">
        <v>64786</v>
      </c>
      <c r="H36012" t="s">
        <v>128735</v>
      </c>
      <c r="I36012" t="s">
        <v>127326</v>
      </c>
      <c r="J36012" t="s">
        <v>127329</v>
      </c>
      <c r="K36012" t="s">
        <v>127402</v>
      </c>
      <c r="P36012" t="s">
        <v>31947</v>
      </c>
      <c r="V36012" t="s">
        <v>2314</v>
      </c>
      <c r="W36012" t="s">
        <v>2314</v>
      </c>
      <c r="X36012" t="s">
        <v>31922</v>
      </c>
      <c r="Y36012" t="s">
        <v>145865</v>
      </c>
    </row>
    <row r="36013" spans="1:25" ht="12.75" customHeight="1" x14ac:dyDescent="0.2">
      <c r="A36013">
        <v>21100258401</v>
      </c>
      <c r="B36013" t="s">
        <v>97521</v>
      </c>
      <c r="C36013" t="s">
        <v>115542</v>
      </c>
      <c r="E36013" t="s">
        <v>31949</v>
      </c>
      <c r="G36013" t="s">
        <v>97826</v>
      </c>
      <c r="H36013" t="s">
        <v>128735</v>
      </c>
      <c r="I36013" t="s">
        <v>127306</v>
      </c>
      <c r="J36013" t="s">
        <v>127306</v>
      </c>
      <c r="K36013" t="s">
        <v>127306</v>
      </c>
      <c r="M36013" t="s">
        <v>168067</v>
      </c>
      <c r="P36013" t="s">
        <v>31947</v>
      </c>
      <c r="V36013" t="s">
        <v>97522</v>
      </c>
      <c r="W36013" t="s">
        <v>97522</v>
      </c>
      <c r="X36013" t="s">
        <v>33366</v>
      </c>
      <c r="Y36013" t="s">
        <v>145173</v>
      </c>
    </row>
    <row r="36014" spans="1:25" ht="12.75" customHeight="1" x14ac:dyDescent="0.2">
      <c r="A36014">
        <v>79453</v>
      </c>
      <c r="B36014" t="s">
        <v>21998</v>
      </c>
      <c r="E36014" t="s">
        <v>31950</v>
      </c>
      <c r="G36014">
        <v>2002</v>
      </c>
      <c r="P36014" t="s">
        <v>31947</v>
      </c>
      <c r="Q36014" t="s">
        <v>12249</v>
      </c>
      <c r="R36014" t="s">
        <v>20250</v>
      </c>
      <c r="V36014" t="s">
        <v>42074</v>
      </c>
      <c r="W36014" t="s">
        <v>42074</v>
      </c>
      <c r="X36014" t="s">
        <v>10528</v>
      </c>
      <c r="Y36014" t="s">
        <v>148241</v>
      </c>
    </row>
    <row r="36015" spans="1:25" ht="12.75" customHeight="1" x14ac:dyDescent="0.2">
      <c r="A36015">
        <v>24912</v>
      </c>
      <c r="B36015" t="s">
        <v>74274</v>
      </c>
      <c r="C36015" t="s">
        <v>115543</v>
      </c>
      <c r="E36015" t="s">
        <v>31950</v>
      </c>
      <c r="G36015" t="s">
        <v>78510</v>
      </c>
      <c r="P36015" t="s">
        <v>31947</v>
      </c>
      <c r="V36015" t="s">
        <v>74275</v>
      </c>
      <c r="W36015" t="s">
        <v>74275</v>
      </c>
      <c r="X36015" t="s">
        <v>10528</v>
      </c>
      <c r="Y36015" t="s">
        <v>92090</v>
      </c>
    </row>
    <row r="36016" spans="1:25" ht="12.75" customHeight="1" x14ac:dyDescent="0.2">
      <c r="A36016">
        <v>20394</v>
      </c>
      <c r="B36016" t="s">
        <v>74383</v>
      </c>
      <c r="C36016" t="s">
        <v>115544</v>
      </c>
      <c r="E36016" t="s">
        <v>31950</v>
      </c>
      <c r="G36016" t="s">
        <v>78511</v>
      </c>
      <c r="P36016" t="s">
        <v>31947</v>
      </c>
      <c r="V36016" t="s">
        <v>74384</v>
      </c>
      <c r="W36016" t="s">
        <v>74384</v>
      </c>
      <c r="X36016" t="s">
        <v>10528</v>
      </c>
      <c r="Y36016" t="s">
        <v>92090</v>
      </c>
    </row>
    <row r="36017" spans="1:25" ht="12.75" customHeight="1" x14ac:dyDescent="0.2">
      <c r="A36017">
        <v>19647</v>
      </c>
      <c r="B36017" t="s">
        <v>23277</v>
      </c>
      <c r="C36017" t="s">
        <v>55496</v>
      </c>
      <c r="E36017" t="s">
        <v>31950</v>
      </c>
      <c r="G36017" t="s">
        <v>142311</v>
      </c>
      <c r="I36017" t="s">
        <v>127462</v>
      </c>
      <c r="J36017" t="s">
        <v>127317</v>
      </c>
      <c r="L36017" t="s">
        <v>13212</v>
      </c>
      <c r="P36017" t="s">
        <v>31947</v>
      </c>
      <c r="Q36017" t="s">
        <v>12249</v>
      </c>
      <c r="R36017" t="s">
        <v>26122</v>
      </c>
      <c r="V36017" t="s">
        <v>26123</v>
      </c>
      <c r="W36017" t="s">
        <v>26123</v>
      </c>
      <c r="X36017" t="s">
        <v>10528</v>
      </c>
      <c r="Y36017" t="s">
        <v>92090</v>
      </c>
    </row>
    <row r="36018" spans="1:25" ht="12.75" customHeight="1" x14ac:dyDescent="0.2">
      <c r="A36018">
        <v>29998</v>
      </c>
      <c r="B36018" t="s">
        <v>20301</v>
      </c>
      <c r="C36018" t="s">
        <v>70303</v>
      </c>
      <c r="E36018" t="s">
        <v>31950</v>
      </c>
      <c r="G36018" t="s">
        <v>167218</v>
      </c>
      <c r="I36018" t="s">
        <v>127323</v>
      </c>
      <c r="J36018" t="s">
        <v>127493</v>
      </c>
      <c r="L36018" t="s">
        <v>13212</v>
      </c>
      <c r="P36018" t="s">
        <v>31947</v>
      </c>
      <c r="Q36018" t="s">
        <v>12249</v>
      </c>
      <c r="R36018" t="s">
        <v>22548</v>
      </c>
      <c r="V36018" t="s">
        <v>26123</v>
      </c>
      <c r="W36018" t="s">
        <v>26123</v>
      </c>
      <c r="X36018" t="s">
        <v>10528</v>
      </c>
      <c r="Y36018" t="s">
        <v>92090</v>
      </c>
    </row>
    <row r="36019" spans="1:25" ht="12.75" customHeight="1" x14ac:dyDescent="0.2">
      <c r="A36019">
        <v>33023</v>
      </c>
      <c r="B36019" t="s">
        <v>22587</v>
      </c>
      <c r="E36019" t="s">
        <v>31950</v>
      </c>
      <c r="G36019" t="s">
        <v>60993</v>
      </c>
      <c r="P36019" t="s">
        <v>31947</v>
      </c>
      <c r="Q36019" t="s">
        <v>12250</v>
      </c>
      <c r="R36019" t="s">
        <v>26072</v>
      </c>
      <c r="V36019" t="s">
        <v>10930</v>
      </c>
      <c r="W36019" t="s">
        <v>90283</v>
      </c>
      <c r="X36019" t="s">
        <v>31912</v>
      </c>
      <c r="Y36019" t="s">
        <v>92091</v>
      </c>
    </row>
    <row r="36020" spans="1:25" ht="12.75" customHeight="1" x14ac:dyDescent="0.2">
      <c r="A36020">
        <v>37160</v>
      </c>
      <c r="B36020" t="s">
        <v>26072</v>
      </c>
      <c r="C36020" t="s">
        <v>42387</v>
      </c>
      <c r="E36020" t="s">
        <v>31950</v>
      </c>
      <c r="G36020" t="s">
        <v>69875</v>
      </c>
      <c r="P36020" t="s">
        <v>31947</v>
      </c>
      <c r="Q36020" t="s">
        <v>12250</v>
      </c>
      <c r="R36020" t="s">
        <v>29315</v>
      </c>
      <c r="S36020" t="s">
        <v>22587</v>
      </c>
      <c r="V36020" t="s">
        <v>10930</v>
      </c>
      <c r="W36020" t="s">
        <v>90283</v>
      </c>
      <c r="X36020" t="s">
        <v>31912</v>
      </c>
      <c r="Y36020" t="s">
        <v>92090</v>
      </c>
    </row>
    <row r="36021" spans="1:25" ht="12.75" customHeight="1" x14ac:dyDescent="0.2">
      <c r="A36021">
        <v>27081</v>
      </c>
      <c r="B36021" t="s">
        <v>29315</v>
      </c>
      <c r="C36021" t="s">
        <v>53485</v>
      </c>
      <c r="E36021" t="s">
        <v>31949</v>
      </c>
      <c r="G36021" t="s">
        <v>53016</v>
      </c>
      <c r="H36021" t="s">
        <v>128693</v>
      </c>
      <c r="I36021" t="s">
        <v>127468</v>
      </c>
      <c r="J36021" t="s">
        <v>127429</v>
      </c>
      <c r="K36021" t="s">
        <v>127403</v>
      </c>
      <c r="P36021" t="s">
        <v>31947</v>
      </c>
      <c r="Q36021" t="s">
        <v>12249</v>
      </c>
      <c r="R36021" t="s">
        <v>26072</v>
      </c>
      <c r="V36021" t="s">
        <v>10930</v>
      </c>
      <c r="W36021" t="s">
        <v>90283</v>
      </c>
      <c r="X36021" t="s">
        <v>31912</v>
      </c>
      <c r="Y36021" t="s">
        <v>154154</v>
      </c>
    </row>
    <row r="36022" spans="1:25" ht="12.75" customHeight="1" x14ac:dyDescent="0.2">
      <c r="A36022">
        <v>7000153202</v>
      </c>
      <c r="B36022" t="s">
        <v>66912</v>
      </c>
      <c r="C36022" t="s">
        <v>115545</v>
      </c>
      <c r="D36022" t="s">
        <v>125590</v>
      </c>
      <c r="E36022" t="s">
        <v>31949</v>
      </c>
      <c r="G36022" t="s">
        <v>60019</v>
      </c>
      <c r="H36022" t="s">
        <v>128699</v>
      </c>
      <c r="I36022" t="s">
        <v>127493</v>
      </c>
      <c r="J36022" t="s">
        <v>127577</v>
      </c>
      <c r="K36022" t="s">
        <v>127307</v>
      </c>
      <c r="M36022" t="s">
        <v>168067</v>
      </c>
      <c r="P36022" t="s">
        <v>31947</v>
      </c>
      <c r="V36022" t="s">
        <v>66913</v>
      </c>
      <c r="W36022" t="s">
        <v>66913</v>
      </c>
      <c r="X36022" t="s">
        <v>33363</v>
      </c>
      <c r="Y36022" t="s">
        <v>145261</v>
      </c>
    </row>
    <row r="36023" spans="1:25" ht="12.75" customHeight="1" x14ac:dyDescent="0.2">
      <c r="A36023">
        <v>21100241635</v>
      </c>
      <c r="B36023" t="s">
        <v>94314</v>
      </c>
      <c r="C36023" t="s">
        <v>115546</v>
      </c>
      <c r="E36023" t="s">
        <v>31949</v>
      </c>
      <c r="G36023" t="s">
        <v>92491</v>
      </c>
      <c r="H36023" t="s">
        <v>129013</v>
      </c>
      <c r="I36023" t="s">
        <v>127462</v>
      </c>
      <c r="J36023" t="s">
        <v>127326</v>
      </c>
      <c r="K36023" t="s">
        <v>127430</v>
      </c>
      <c r="P36023" t="s">
        <v>31947</v>
      </c>
      <c r="V36023" t="s">
        <v>94315</v>
      </c>
      <c r="W36023" t="s">
        <v>94315</v>
      </c>
      <c r="X36023" t="s">
        <v>31921</v>
      </c>
      <c r="Y36023" t="s">
        <v>145261</v>
      </c>
    </row>
    <row r="36024" spans="1:25" ht="12.75" customHeight="1" x14ac:dyDescent="0.2">
      <c r="A36024">
        <v>19600157795</v>
      </c>
      <c r="B36024" t="s">
        <v>74276</v>
      </c>
      <c r="C36024" t="s">
        <v>115547</v>
      </c>
      <c r="E36024" t="s">
        <v>31949</v>
      </c>
      <c r="G36024" t="s">
        <v>1100</v>
      </c>
      <c r="H36024" t="s">
        <v>128699</v>
      </c>
      <c r="I36024" t="s">
        <v>127402</v>
      </c>
      <c r="J36024" t="s">
        <v>127446</v>
      </c>
      <c r="K36024" t="s">
        <v>127408</v>
      </c>
      <c r="P36024" t="s">
        <v>31947</v>
      </c>
      <c r="V36024" t="s">
        <v>93568</v>
      </c>
      <c r="W36024" t="s">
        <v>93568</v>
      </c>
      <c r="X36024" t="s">
        <v>31919</v>
      </c>
      <c r="Y36024" t="s">
        <v>145078</v>
      </c>
    </row>
    <row r="36025" spans="1:25" ht="12.75" customHeight="1" x14ac:dyDescent="0.2">
      <c r="A36025">
        <v>14354</v>
      </c>
      <c r="B36025" t="s">
        <v>30275</v>
      </c>
      <c r="C36025" t="s">
        <v>64081</v>
      </c>
      <c r="E36025" t="s">
        <v>31950</v>
      </c>
      <c r="G36025" t="s">
        <v>60994</v>
      </c>
      <c r="P36025" t="s">
        <v>31947</v>
      </c>
      <c r="V36025" t="s">
        <v>35817</v>
      </c>
      <c r="W36025" t="s">
        <v>35817</v>
      </c>
      <c r="X36025" t="s">
        <v>7348</v>
      </c>
      <c r="Y36025" t="s">
        <v>154155</v>
      </c>
    </row>
    <row r="36026" spans="1:25" ht="12.75" customHeight="1" x14ac:dyDescent="0.2">
      <c r="A36026">
        <v>21100197738</v>
      </c>
      <c r="B36026" t="s">
        <v>92004</v>
      </c>
      <c r="C36026" t="s">
        <v>115548</v>
      </c>
      <c r="E36026" t="s">
        <v>31949</v>
      </c>
      <c r="G36026" t="s">
        <v>107642</v>
      </c>
      <c r="H36026" t="s">
        <v>128685</v>
      </c>
      <c r="I36026" t="s">
        <v>127462</v>
      </c>
      <c r="J36026" t="s">
        <v>127462</v>
      </c>
      <c r="K36026" t="s">
        <v>127402</v>
      </c>
      <c r="P36026" t="s">
        <v>31947</v>
      </c>
      <c r="V36026" t="s">
        <v>92005</v>
      </c>
      <c r="W36026" t="s">
        <v>92005</v>
      </c>
      <c r="X36026" t="s">
        <v>31934</v>
      </c>
      <c r="Y36026" t="s">
        <v>145078</v>
      </c>
    </row>
    <row r="36027" spans="1:25" ht="12.75" customHeight="1" x14ac:dyDescent="0.2">
      <c r="A36027">
        <v>21100199534</v>
      </c>
      <c r="B36027" t="s">
        <v>92006</v>
      </c>
      <c r="C36027" t="s">
        <v>115549</v>
      </c>
      <c r="E36027" t="s">
        <v>31949</v>
      </c>
      <c r="G36027" t="s">
        <v>1100</v>
      </c>
      <c r="I36027" t="s">
        <v>127445</v>
      </c>
      <c r="J36027" t="s">
        <v>127335</v>
      </c>
      <c r="K36027" t="s">
        <v>127460</v>
      </c>
      <c r="M36027" t="s">
        <v>168067</v>
      </c>
      <c r="P36027" t="s">
        <v>31947</v>
      </c>
      <c r="V36027" t="s">
        <v>92007</v>
      </c>
      <c r="W36027" t="s">
        <v>92007</v>
      </c>
      <c r="X36027" t="s">
        <v>31919</v>
      </c>
      <c r="Y36027" t="s">
        <v>79705</v>
      </c>
    </row>
    <row r="36028" spans="1:25" ht="12.75" customHeight="1" x14ac:dyDescent="0.2">
      <c r="A36028">
        <v>21100208071</v>
      </c>
      <c r="B36028" t="s">
        <v>97523</v>
      </c>
      <c r="C36028" t="s">
        <v>115550</v>
      </c>
      <c r="E36028" t="s">
        <v>31949</v>
      </c>
      <c r="G36028" t="s">
        <v>93508</v>
      </c>
      <c r="H36028" t="s">
        <v>128678</v>
      </c>
      <c r="I36028" t="s">
        <v>127410</v>
      </c>
      <c r="J36028" t="s">
        <v>127315</v>
      </c>
      <c r="K36028" t="s">
        <v>127492</v>
      </c>
      <c r="P36028" t="s">
        <v>31947</v>
      </c>
      <c r="V36028" t="s">
        <v>97524</v>
      </c>
      <c r="W36028" t="s">
        <v>97524</v>
      </c>
      <c r="X36028" t="s">
        <v>31919</v>
      </c>
      <c r="Y36028" t="s">
        <v>145808</v>
      </c>
    </row>
    <row r="36029" spans="1:25" ht="12.75" customHeight="1" x14ac:dyDescent="0.2">
      <c r="A36029">
        <v>21100808441</v>
      </c>
      <c r="B36029" t="s">
        <v>141300</v>
      </c>
      <c r="C36029" t="s">
        <v>141301</v>
      </c>
      <c r="D36029" t="s">
        <v>141302</v>
      </c>
      <c r="E36029" t="s">
        <v>31949</v>
      </c>
      <c r="G36029" t="s">
        <v>122023</v>
      </c>
      <c r="H36029" t="s">
        <v>128707</v>
      </c>
      <c r="J36029" t="s">
        <v>127577</v>
      </c>
      <c r="K36029" t="s">
        <v>127446</v>
      </c>
      <c r="P36029" t="s">
        <v>31947</v>
      </c>
      <c r="V36029" t="s">
        <v>141303</v>
      </c>
      <c r="W36029" t="s">
        <v>141303</v>
      </c>
      <c r="X36029" t="s">
        <v>31911</v>
      </c>
      <c r="Y36029" t="s">
        <v>146009</v>
      </c>
    </row>
    <row r="36030" spans="1:25" ht="12.75" customHeight="1" x14ac:dyDescent="0.2">
      <c r="A36030">
        <v>22016</v>
      </c>
      <c r="B36030" t="s">
        <v>92008</v>
      </c>
      <c r="C36030" t="s">
        <v>115551</v>
      </c>
      <c r="E36030" t="s">
        <v>31949</v>
      </c>
      <c r="G36030" t="s">
        <v>155397</v>
      </c>
      <c r="H36030" t="s">
        <v>128709</v>
      </c>
      <c r="I36030" t="s">
        <v>127423</v>
      </c>
      <c r="J36030" t="s">
        <v>127335</v>
      </c>
      <c r="K36030" t="s">
        <v>127518</v>
      </c>
      <c r="P36030" t="s">
        <v>31947</v>
      </c>
      <c r="V36030" t="s">
        <v>92009</v>
      </c>
      <c r="W36030" t="s">
        <v>92009</v>
      </c>
      <c r="X36030" t="s">
        <v>7353</v>
      </c>
      <c r="Y36030" t="s">
        <v>145273</v>
      </c>
    </row>
    <row r="36031" spans="1:25" ht="12.75" customHeight="1" x14ac:dyDescent="0.2">
      <c r="A36031">
        <v>21100258947</v>
      </c>
      <c r="B36031" t="s">
        <v>97525</v>
      </c>
      <c r="C36031" t="s">
        <v>115552</v>
      </c>
      <c r="E36031" t="s">
        <v>31949</v>
      </c>
      <c r="G36031" t="s">
        <v>97526</v>
      </c>
      <c r="H36031" t="s">
        <v>128761</v>
      </c>
      <c r="I36031" t="s">
        <v>127577</v>
      </c>
      <c r="J36031" t="s">
        <v>127423</v>
      </c>
      <c r="K36031" t="s">
        <v>127423</v>
      </c>
      <c r="P36031" t="s">
        <v>31947</v>
      </c>
      <c r="V36031" t="s">
        <v>97527</v>
      </c>
      <c r="W36031" t="s">
        <v>97527</v>
      </c>
      <c r="X36031" t="s">
        <v>7348</v>
      </c>
      <c r="Y36031" t="s">
        <v>150560</v>
      </c>
    </row>
    <row r="36032" spans="1:25" ht="12.75" customHeight="1" x14ac:dyDescent="0.2">
      <c r="A36032">
        <v>22091</v>
      </c>
      <c r="B36032" t="s">
        <v>28553</v>
      </c>
      <c r="C36032" t="s">
        <v>63558</v>
      </c>
      <c r="E36032" t="s">
        <v>31950</v>
      </c>
      <c r="G36032" t="s">
        <v>68723</v>
      </c>
      <c r="P36032" t="s">
        <v>31947</v>
      </c>
      <c r="V36032" t="s">
        <v>38289</v>
      </c>
      <c r="W36032" t="s">
        <v>38289</v>
      </c>
      <c r="X36032" t="s">
        <v>7348</v>
      </c>
      <c r="Y36032" t="s">
        <v>147500</v>
      </c>
    </row>
    <row r="36033" spans="1:25" ht="12.75" customHeight="1" x14ac:dyDescent="0.2">
      <c r="A36033">
        <v>12335</v>
      </c>
      <c r="B36033" t="s">
        <v>37112</v>
      </c>
      <c r="C36033" t="s">
        <v>64080</v>
      </c>
      <c r="E36033" t="s">
        <v>31950</v>
      </c>
      <c r="G36033" t="s">
        <v>68724</v>
      </c>
      <c r="P36033" t="s">
        <v>31947</v>
      </c>
      <c r="V36033" t="s">
        <v>38289</v>
      </c>
      <c r="W36033" t="s">
        <v>38289</v>
      </c>
      <c r="X36033" t="s">
        <v>7348</v>
      </c>
      <c r="Y36033" t="s">
        <v>145487</v>
      </c>
    </row>
    <row r="36034" spans="1:25" ht="12.75" customHeight="1" x14ac:dyDescent="0.2">
      <c r="A36034">
        <v>19655</v>
      </c>
      <c r="B36034" t="s">
        <v>24843</v>
      </c>
      <c r="C36034" t="s">
        <v>48905</v>
      </c>
      <c r="E36034" t="s">
        <v>31949</v>
      </c>
      <c r="G36034" t="s">
        <v>63842</v>
      </c>
      <c r="H36034" t="s">
        <v>128761</v>
      </c>
      <c r="I36034" t="s">
        <v>127337</v>
      </c>
      <c r="J36034" t="s">
        <v>127443</v>
      </c>
      <c r="K36034" t="s">
        <v>127492</v>
      </c>
      <c r="M36034" t="s">
        <v>168067</v>
      </c>
      <c r="P36034" t="s">
        <v>31947</v>
      </c>
      <c r="V36034" t="s">
        <v>139727</v>
      </c>
      <c r="W36034" t="s">
        <v>139727</v>
      </c>
      <c r="X36034" t="s">
        <v>7348</v>
      </c>
      <c r="Y36034" t="s">
        <v>146308</v>
      </c>
    </row>
    <row r="36035" spans="1:25" ht="12.75" customHeight="1" x14ac:dyDescent="0.2">
      <c r="A36035">
        <v>12400154709</v>
      </c>
      <c r="B36035" t="s">
        <v>2799</v>
      </c>
      <c r="C36035" t="s">
        <v>115553</v>
      </c>
      <c r="E36035" t="s">
        <v>31949</v>
      </c>
      <c r="G36035" t="s">
        <v>1100</v>
      </c>
      <c r="H36035" t="s">
        <v>128678</v>
      </c>
      <c r="I36035" t="s">
        <v>127367</v>
      </c>
      <c r="J36035" t="s">
        <v>127590</v>
      </c>
      <c r="K36035" t="s">
        <v>127341</v>
      </c>
      <c r="M36035" t="s">
        <v>168067</v>
      </c>
      <c r="P36035" t="s">
        <v>31947</v>
      </c>
      <c r="V36035" t="s">
        <v>2800</v>
      </c>
      <c r="W36035" t="s">
        <v>2800</v>
      </c>
      <c r="X36035" t="s">
        <v>33363</v>
      </c>
      <c r="Y36035" t="s">
        <v>145842</v>
      </c>
    </row>
    <row r="36036" spans="1:25" ht="12.75" customHeight="1" x14ac:dyDescent="0.2">
      <c r="A36036">
        <v>34348</v>
      </c>
      <c r="B36036" t="s">
        <v>23158</v>
      </c>
      <c r="C36036" t="s">
        <v>38964</v>
      </c>
      <c r="E36036" t="s">
        <v>31950</v>
      </c>
      <c r="G36036" t="s">
        <v>62526</v>
      </c>
      <c r="P36036" t="s">
        <v>31947</v>
      </c>
      <c r="Q36036" t="s">
        <v>12250</v>
      </c>
      <c r="R36036" t="s">
        <v>18140</v>
      </c>
      <c r="V36036" t="s">
        <v>10792</v>
      </c>
      <c r="W36036" t="s">
        <v>62574</v>
      </c>
      <c r="X36036" t="s">
        <v>10528</v>
      </c>
      <c r="Y36036" t="s">
        <v>154156</v>
      </c>
    </row>
    <row r="36037" spans="1:25" ht="12.75" customHeight="1" x14ac:dyDescent="0.2">
      <c r="A36037">
        <v>38272</v>
      </c>
      <c r="B36037" t="s">
        <v>18468</v>
      </c>
      <c r="C36037" t="s">
        <v>49644</v>
      </c>
      <c r="E36037" t="s">
        <v>31950</v>
      </c>
      <c r="G36037" t="s">
        <v>61296</v>
      </c>
      <c r="P36037" t="s">
        <v>31947</v>
      </c>
      <c r="Q36037" t="s">
        <v>12250</v>
      </c>
      <c r="R36037" t="s">
        <v>28775</v>
      </c>
      <c r="V36037" t="s">
        <v>10792</v>
      </c>
      <c r="W36037" t="s">
        <v>62574</v>
      </c>
      <c r="X36037" t="s">
        <v>10528</v>
      </c>
      <c r="Y36037" t="s">
        <v>146786</v>
      </c>
    </row>
    <row r="36038" spans="1:25" ht="12.75" customHeight="1" x14ac:dyDescent="0.2">
      <c r="A36038">
        <v>31423</v>
      </c>
      <c r="B36038" t="s">
        <v>20054</v>
      </c>
      <c r="C36038" t="s">
        <v>65835</v>
      </c>
      <c r="E36038" t="s">
        <v>31950</v>
      </c>
      <c r="G36038" t="s">
        <v>68725</v>
      </c>
      <c r="P36038" t="s">
        <v>31947</v>
      </c>
      <c r="Q36038" t="s">
        <v>12250</v>
      </c>
      <c r="R36038" t="s">
        <v>30473</v>
      </c>
      <c r="V36038" t="s">
        <v>20055</v>
      </c>
      <c r="W36038" t="s">
        <v>20055</v>
      </c>
      <c r="X36038" t="s">
        <v>31937</v>
      </c>
      <c r="Y36038" t="s">
        <v>92091</v>
      </c>
    </row>
    <row r="36039" spans="1:25" ht="12.75" customHeight="1" x14ac:dyDescent="0.2">
      <c r="A36039">
        <v>5800207822</v>
      </c>
      <c r="B36039" t="s">
        <v>8511</v>
      </c>
      <c r="C36039" t="s">
        <v>115554</v>
      </c>
      <c r="D36039" t="s">
        <v>125591</v>
      </c>
      <c r="E36039" t="s">
        <v>31949</v>
      </c>
      <c r="G36039" t="s">
        <v>53023</v>
      </c>
      <c r="H36039" t="s">
        <v>128850</v>
      </c>
      <c r="I36039" t="s">
        <v>127445</v>
      </c>
      <c r="J36039" t="s">
        <v>127360</v>
      </c>
      <c r="K36039" t="s">
        <v>127389</v>
      </c>
      <c r="P36039" t="s">
        <v>31947</v>
      </c>
      <c r="V36039" t="s">
        <v>13030</v>
      </c>
      <c r="W36039" t="s">
        <v>13030</v>
      </c>
      <c r="X36039" t="s">
        <v>7335</v>
      </c>
      <c r="Y36039" t="s">
        <v>154157</v>
      </c>
    </row>
    <row r="36040" spans="1:25" ht="12.75" customHeight="1" x14ac:dyDescent="0.2">
      <c r="A36040">
        <v>13162</v>
      </c>
      <c r="B36040" t="s">
        <v>29594</v>
      </c>
      <c r="C36040" t="s">
        <v>58025</v>
      </c>
      <c r="E36040" t="s">
        <v>31949</v>
      </c>
      <c r="G36040" t="s">
        <v>144756</v>
      </c>
      <c r="H36040" t="s">
        <v>128746</v>
      </c>
      <c r="J36040" t="s">
        <v>127326</v>
      </c>
      <c r="K36040" t="s">
        <v>127306</v>
      </c>
      <c r="P36040" t="s">
        <v>31947</v>
      </c>
      <c r="V36040" t="s">
        <v>29595</v>
      </c>
      <c r="W36040" t="s">
        <v>29595</v>
      </c>
      <c r="X36040" t="s">
        <v>31921</v>
      </c>
      <c r="Y36040" t="s">
        <v>154158</v>
      </c>
    </row>
    <row r="36041" spans="1:25" ht="12.75" customHeight="1" x14ac:dyDescent="0.2">
      <c r="A36041">
        <v>23889</v>
      </c>
      <c r="B36041" t="s">
        <v>30042</v>
      </c>
      <c r="C36041" t="s">
        <v>63277</v>
      </c>
      <c r="E36041" t="s">
        <v>31950</v>
      </c>
      <c r="G36041" t="s">
        <v>1104</v>
      </c>
      <c r="H36041" t="s">
        <v>128673</v>
      </c>
      <c r="P36041" t="s">
        <v>31947</v>
      </c>
      <c r="V36041" t="s">
        <v>30043</v>
      </c>
      <c r="W36041" t="s">
        <v>30043</v>
      </c>
      <c r="X36041" t="s">
        <v>31934</v>
      </c>
      <c r="Y36041" t="s">
        <v>145215</v>
      </c>
    </row>
    <row r="36042" spans="1:25" ht="12.75" customHeight="1" x14ac:dyDescent="0.2">
      <c r="A36042">
        <v>51424</v>
      </c>
      <c r="B36042" t="s">
        <v>108243</v>
      </c>
      <c r="E36042" t="s">
        <v>31950</v>
      </c>
      <c r="G36042" t="s">
        <v>73203</v>
      </c>
      <c r="P36042" t="s">
        <v>31947</v>
      </c>
      <c r="X36042" t="s">
        <v>10528</v>
      </c>
      <c r="Y36042" t="s">
        <v>144960</v>
      </c>
    </row>
    <row r="36043" spans="1:25" ht="12.75" customHeight="1" x14ac:dyDescent="0.2">
      <c r="A36043">
        <v>21100900131</v>
      </c>
      <c r="B36043" t="s">
        <v>166740</v>
      </c>
      <c r="C36043" t="s">
        <v>166741</v>
      </c>
      <c r="D36043" t="s">
        <v>166742</v>
      </c>
      <c r="E36043" t="s">
        <v>31949</v>
      </c>
      <c r="G36043" t="s">
        <v>142406</v>
      </c>
      <c r="H36043" t="s">
        <v>164613</v>
      </c>
      <c r="O36043" t="s">
        <v>160312</v>
      </c>
      <c r="P36043" t="s">
        <v>31947</v>
      </c>
      <c r="V36043" t="s">
        <v>166743</v>
      </c>
      <c r="W36043" t="s">
        <v>166743</v>
      </c>
      <c r="X36043" t="s">
        <v>7348</v>
      </c>
      <c r="Y36043" t="s">
        <v>168012</v>
      </c>
    </row>
    <row r="36044" spans="1:25" ht="12.75" customHeight="1" x14ac:dyDescent="0.2">
      <c r="A36044">
        <v>27806</v>
      </c>
      <c r="B36044" t="s">
        <v>21958</v>
      </c>
      <c r="C36044" t="s">
        <v>38034</v>
      </c>
      <c r="E36044" t="s">
        <v>31950</v>
      </c>
      <c r="G36044" t="s">
        <v>78512</v>
      </c>
      <c r="H36044" t="s">
        <v>128673</v>
      </c>
      <c r="P36044" t="s">
        <v>31948</v>
      </c>
      <c r="V36044" t="s">
        <v>21959</v>
      </c>
      <c r="W36044" t="s">
        <v>21959</v>
      </c>
      <c r="X36044" t="s">
        <v>7335</v>
      </c>
      <c r="Y36044" t="s">
        <v>149377</v>
      </c>
    </row>
    <row r="36045" spans="1:25" ht="12.75" customHeight="1" x14ac:dyDescent="0.2">
      <c r="A36045">
        <v>23890</v>
      </c>
      <c r="B36045" t="s">
        <v>30044</v>
      </c>
      <c r="C36045" t="s">
        <v>50632</v>
      </c>
      <c r="D36045" t="s">
        <v>57325</v>
      </c>
      <c r="E36045" t="s">
        <v>31949</v>
      </c>
      <c r="G36045" t="s">
        <v>65872</v>
      </c>
      <c r="H36045" t="s">
        <v>128673</v>
      </c>
      <c r="I36045" t="s">
        <v>127795</v>
      </c>
      <c r="J36045" t="s">
        <v>127496</v>
      </c>
      <c r="K36045" t="s">
        <v>127347</v>
      </c>
      <c r="N36045" t="s">
        <v>12248</v>
      </c>
      <c r="P36045" t="s">
        <v>31947</v>
      </c>
      <c r="V36045" t="s">
        <v>56327</v>
      </c>
      <c r="W36045" t="s">
        <v>62574</v>
      </c>
      <c r="X36045" t="s">
        <v>31923</v>
      </c>
      <c r="Y36045" t="s">
        <v>145148</v>
      </c>
    </row>
    <row r="36046" spans="1:25" ht="12.75" customHeight="1" x14ac:dyDescent="0.2">
      <c r="A36046">
        <v>21100201041</v>
      </c>
      <c r="B36046" t="s">
        <v>92010</v>
      </c>
      <c r="C36046" t="s">
        <v>115555</v>
      </c>
      <c r="E36046" t="s">
        <v>31949</v>
      </c>
      <c r="G36046" t="s">
        <v>64786</v>
      </c>
      <c r="H36046" t="s">
        <v>128828</v>
      </c>
      <c r="I36046" t="s">
        <v>127423</v>
      </c>
      <c r="J36046" t="s">
        <v>127307</v>
      </c>
      <c r="K36046" t="s">
        <v>127402</v>
      </c>
      <c r="M36046" t="s">
        <v>168067</v>
      </c>
      <c r="P36046" t="s">
        <v>31947</v>
      </c>
      <c r="V36046" t="s">
        <v>92011</v>
      </c>
      <c r="W36046" t="s">
        <v>92011</v>
      </c>
      <c r="X36046" t="s">
        <v>7346</v>
      </c>
      <c r="Y36046" t="s">
        <v>154159</v>
      </c>
    </row>
    <row r="36047" spans="1:25" ht="12.75" customHeight="1" x14ac:dyDescent="0.2">
      <c r="A36047">
        <v>17235</v>
      </c>
      <c r="B36047" t="s">
        <v>1539</v>
      </c>
      <c r="C36047" t="s">
        <v>115556</v>
      </c>
      <c r="E36047" t="s">
        <v>31949</v>
      </c>
      <c r="G36047" t="s">
        <v>155398</v>
      </c>
      <c r="H36047" t="s">
        <v>128673</v>
      </c>
      <c r="I36047" t="s">
        <v>127462</v>
      </c>
      <c r="J36047" t="s">
        <v>127402</v>
      </c>
      <c r="K36047" t="s">
        <v>127399</v>
      </c>
      <c r="N36047" t="s">
        <v>12248</v>
      </c>
      <c r="P36047" t="s">
        <v>31947</v>
      </c>
      <c r="V36047" t="s">
        <v>11921</v>
      </c>
      <c r="W36047" t="s">
        <v>11921</v>
      </c>
      <c r="X36047" t="s">
        <v>31923</v>
      </c>
      <c r="Y36047" t="s">
        <v>144995</v>
      </c>
    </row>
    <row r="36048" spans="1:25" ht="12.75" customHeight="1" x14ac:dyDescent="0.2">
      <c r="A36048">
        <v>5600153348</v>
      </c>
      <c r="B36048" t="s">
        <v>107394</v>
      </c>
      <c r="C36048" t="s">
        <v>115557</v>
      </c>
      <c r="D36048" t="s">
        <v>128631</v>
      </c>
      <c r="E36048" t="s">
        <v>31949</v>
      </c>
      <c r="G36048" t="s">
        <v>97826</v>
      </c>
      <c r="H36048" t="s">
        <v>128680</v>
      </c>
      <c r="J36048" t="s">
        <v>127329</v>
      </c>
      <c r="K36048" t="s">
        <v>127402</v>
      </c>
      <c r="M36048" t="s">
        <v>168067</v>
      </c>
      <c r="P36048" t="s">
        <v>8447</v>
      </c>
      <c r="V36048" t="s">
        <v>107395</v>
      </c>
      <c r="W36048" t="s">
        <v>107395</v>
      </c>
      <c r="X36048" t="s">
        <v>31922</v>
      </c>
      <c r="Y36048" t="s">
        <v>145694</v>
      </c>
    </row>
    <row r="36049" spans="1:25" ht="12.75" customHeight="1" x14ac:dyDescent="0.2">
      <c r="A36049">
        <v>11300153504</v>
      </c>
      <c r="B36049" t="s">
        <v>6614</v>
      </c>
      <c r="C36049" t="s">
        <v>9370</v>
      </c>
      <c r="E36049" t="s">
        <v>31950</v>
      </c>
      <c r="G36049" t="s">
        <v>97663</v>
      </c>
      <c r="H36049" t="s">
        <v>128673</v>
      </c>
      <c r="P36049" t="s">
        <v>6541</v>
      </c>
      <c r="V36049" t="s">
        <v>13704</v>
      </c>
      <c r="W36049" t="s">
        <v>13704</v>
      </c>
      <c r="X36049" t="s">
        <v>10528</v>
      </c>
      <c r="Y36049" t="s">
        <v>154160</v>
      </c>
    </row>
    <row r="36050" spans="1:25" ht="12.75" customHeight="1" x14ac:dyDescent="0.2">
      <c r="A36050">
        <v>23885</v>
      </c>
      <c r="B36050" t="s">
        <v>23177</v>
      </c>
      <c r="C36050" t="s">
        <v>67891</v>
      </c>
      <c r="E36050" t="s">
        <v>31949</v>
      </c>
      <c r="G36050" t="s">
        <v>65874</v>
      </c>
      <c r="H36050" t="s">
        <v>128673</v>
      </c>
      <c r="I36050" t="s">
        <v>127419</v>
      </c>
      <c r="J36050" t="s">
        <v>127352</v>
      </c>
      <c r="K36050" t="s">
        <v>127428</v>
      </c>
      <c r="M36050" t="s">
        <v>168067</v>
      </c>
      <c r="P36050" t="s">
        <v>31947</v>
      </c>
      <c r="V36050" t="s">
        <v>39451</v>
      </c>
      <c r="W36050" t="s">
        <v>39451</v>
      </c>
      <c r="X36050" t="s">
        <v>10525</v>
      </c>
      <c r="Y36050" t="s">
        <v>154161</v>
      </c>
    </row>
    <row r="36051" spans="1:25" ht="12.75" customHeight="1" x14ac:dyDescent="0.2">
      <c r="A36051">
        <v>7200153147</v>
      </c>
      <c r="B36051" t="s">
        <v>7491</v>
      </c>
      <c r="C36051" t="s">
        <v>9371</v>
      </c>
      <c r="E36051" t="s">
        <v>31949</v>
      </c>
      <c r="G36051" t="s">
        <v>155399</v>
      </c>
      <c r="H36051" t="s">
        <v>128735</v>
      </c>
      <c r="I36051" t="s">
        <v>127430</v>
      </c>
      <c r="J36051" t="s">
        <v>127430</v>
      </c>
      <c r="K36051" t="s">
        <v>127319</v>
      </c>
      <c r="M36051" t="s">
        <v>168067</v>
      </c>
      <c r="P36051" t="s">
        <v>31947</v>
      </c>
      <c r="Q36051" t="s">
        <v>12249</v>
      </c>
      <c r="R36051" t="s">
        <v>29500</v>
      </c>
      <c r="V36051" t="s">
        <v>7492</v>
      </c>
      <c r="W36051" t="s">
        <v>7492</v>
      </c>
      <c r="X36051" t="s">
        <v>31922</v>
      </c>
      <c r="Y36051" t="s">
        <v>145605</v>
      </c>
    </row>
    <row r="36052" spans="1:25" ht="12.75" customHeight="1" x14ac:dyDescent="0.2">
      <c r="A36052">
        <v>21100206248</v>
      </c>
      <c r="B36052" t="s">
        <v>93107</v>
      </c>
      <c r="C36052" t="s">
        <v>115558</v>
      </c>
      <c r="D36052" t="s">
        <v>125592</v>
      </c>
      <c r="E36052" t="s">
        <v>31949</v>
      </c>
      <c r="G36052" t="s">
        <v>93508</v>
      </c>
      <c r="H36052" t="s">
        <v>128677</v>
      </c>
      <c r="I36052" t="s">
        <v>127446</v>
      </c>
      <c r="J36052" t="s">
        <v>127399</v>
      </c>
      <c r="K36052" t="s">
        <v>127399</v>
      </c>
      <c r="P36052" t="s">
        <v>31947</v>
      </c>
      <c r="V36052" t="s">
        <v>20153</v>
      </c>
      <c r="W36052" t="s">
        <v>20153</v>
      </c>
      <c r="X36052" t="s">
        <v>31934</v>
      </c>
      <c r="Y36052" t="s">
        <v>154162</v>
      </c>
    </row>
    <row r="36053" spans="1:25" ht="12.75" customHeight="1" x14ac:dyDescent="0.2">
      <c r="A36053">
        <v>21100463834</v>
      </c>
      <c r="B36053" t="s">
        <v>127227</v>
      </c>
      <c r="C36053" t="s">
        <v>127228</v>
      </c>
      <c r="D36053" t="s">
        <v>127229</v>
      </c>
      <c r="E36053" t="s">
        <v>31949</v>
      </c>
      <c r="G36053" t="s">
        <v>97826</v>
      </c>
      <c r="H36053" t="s">
        <v>128673</v>
      </c>
      <c r="I36053" t="s">
        <v>127599</v>
      </c>
      <c r="J36053" t="s">
        <v>127465</v>
      </c>
      <c r="K36053" t="s">
        <v>127666</v>
      </c>
      <c r="N36053" t="s">
        <v>12248</v>
      </c>
      <c r="P36053" t="s">
        <v>31947</v>
      </c>
      <c r="V36053" t="s">
        <v>57947</v>
      </c>
      <c r="W36053" t="s">
        <v>11921</v>
      </c>
      <c r="X36053" t="s">
        <v>10528</v>
      </c>
      <c r="Y36053" t="s">
        <v>146355</v>
      </c>
    </row>
    <row r="36054" spans="1:25" ht="12.75" customHeight="1" x14ac:dyDescent="0.2">
      <c r="A36054">
        <v>28523</v>
      </c>
      <c r="B36054" t="s">
        <v>34431</v>
      </c>
      <c r="C36054" t="s">
        <v>51913</v>
      </c>
      <c r="E36054" t="s">
        <v>31949</v>
      </c>
      <c r="G36054" t="s">
        <v>65872</v>
      </c>
      <c r="H36054" t="s">
        <v>128673</v>
      </c>
      <c r="I36054" t="s">
        <v>127454</v>
      </c>
      <c r="J36054" t="s">
        <v>127730</v>
      </c>
      <c r="K36054" t="s">
        <v>127601</v>
      </c>
      <c r="N36054" t="s">
        <v>12248</v>
      </c>
      <c r="P36054" t="s">
        <v>31947</v>
      </c>
      <c r="V36054" t="s">
        <v>35595</v>
      </c>
      <c r="W36054" t="s">
        <v>11921</v>
      </c>
      <c r="X36054" t="s">
        <v>31923</v>
      </c>
      <c r="Y36054" t="s">
        <v>154041</v>
      </c>
    </row>
    <row r="36055" spans="1:25" ht="12.75" customHeight="1" x14ac:dyDescent="0.2">
      <c r="A36055">
        <v>144637</v>
      </c>
      <c r="B36055" t="s">
        <v>20190</v>
      </c>
      <c r="C36055" t="s">
        <v>49991</v>
      </c>
      <c r="E36055" t="s">
        <v>31949</v>
      </c>
      <c r="G36055" t="s">
        <v>53011</v>
      </c>
      <c r="H36055" t="s">
        <v>128673</v>
      </c>
      <c r="I36055" t="s">
        <v>127403</v>
      </c>
      <c r="J36055" t="s">
        <v>127658</v>
      </c>
      <c r="K36055" t="s">
        <v>127658</v>
      </c>
      <c r="N36055" t="s">
        <v>12248</v>
      </c>
      <c r="P36055" t="s">
        <v>31947</v>
      </c>
      <c r="V36055" t="s">
        <v>11921</v>
      </c>
      <c r="W36055" t="s">
        <v>11921</v>
      </c>
      <c r="X36055" t="s">
        <v>31923</v>
      </c>
      <c r="Y36055" t="s">
        <v>144981</v>
      </c>
    </row>
    <row r="36056" spans="1:25" ht="12.75" customHeight="1" x14ac:dyDescent="0.2">
      <c r="A36056">
        <v>28479</v>
      </c>
      <c r="B36056" t="s">
        <v>34400</v>
      </c>
      <c r="C36056" t="s">
        <v>67819</v>
      </c>
      <c r="E36056" t="s">
        <v>31950</v>
      </c>
      <c r="G36056" t="s">
        <v>61300</v>
      </c>
      <c r="P36056" t="s">
        <v>31947</v>
      </c>
      <c r="V36056" t="s">
        <v>34401</v>
      </c>
      <c r="W36056" t="s">
        <v>34401</v>
      </c>
      <c r="X36056" t="s">
        <v>33368</v>
      </c>
      <c r="Y36056" t="s">
        <v>92103</v>
      </c>
    </row>
    <row r="36057" spans="1:25" ht="12.75" customHeight="1" x14ac:dyDescent="0.2">
      <c r="A36057">
        <v>1300147102</v>
      </c>
      <c r="B36057" t="s">
        <v>90711</v>
      </c>
      <c r="C36057" t="s">
        <v>115559</v>
      </c>
      <c r="E36057" t="s">
        <v>31950</v>
      </c>
      <c r="G36057" t="s">
        <v>155400</v>
      </c>
      <c r="P36057" t="s">
        <v>31947</v>
      </c>
      <c r="V36057" t="s">
        <v>36991</v>
      </c>
      <c r="W36057" t="s">
        <v>36991</v>
      </c>
      <c r="X36057" t="s">
        <v>31919</v>
      </c>
      <c r="Y36057" t="s">
        <v>145067</v>
      </c>
    </row>
    <row r="36058" spans="1:25" ht="12.75" customHeight="1" x14ac:dyDescent="0.2">
      <c r="A36058">
        <v>21100871693</v>
      </c>
      <c r="B36058" t="s">
        <v>166744</v>
      </c>
      <c r="D36058" t="s">
        <v>166745</v>
      </c>
      <c r="E36058" t="s">
        <v>31949</v>
      </c>
      <c r="G36058" t="s">
        <v>142406</v>
      </c>
      <c r="H36058" t="s">
        <v>128673</v>
      </c>
      <c r="O36058" t="s">
        <v>160312</v>
      </c>
      <c r="P36058" t="s">
        <v>31947</v>
      </c>
      <c r="V36058" t="s">
        <v>166746</v>
      </c>
      <c r="W36058" t="s">
        <v>166746</v>
      </c>
      <c r="X36058" t="s">
        <v>33368</v>
      </c>
      <c r="Y36058" t="s">
        <v>146372</v>
      </c>
    </row>
    <row r="36059" spans="1:25" ht="12.75" customHeight="1" x14ac:dyDescent="0.2">
      <c r="A36059">
        <v>5800208246</v>
      </c>
      <c r="B36059" t="s">
        <v>127230</v>
      </c>
      <c r="C36059" t="s">
        <v>127231</v>
      </c>
      <c r="E36059" t="s">
        <v>31949</v>
      </c>
      <c r="G36059" t="s">
        <v>116227</v>
      </c>
      <c r="H36059" t="s">
        <v>128673</v>
      </c>
      <c r="I36059" t="s">
        <v>127306</v>
      </c>
      <c r="J36059" t="s">
        <v>127365</v>
      </c>
      <c r="K36059" t="s">
        <v>127548</v>
      </c>
      <c r="N36059" t="s">
        <v>12248</v>
      </c>
      <c r="P36059" t="s">
        <v>31947</v>
      </c>
      <c r="V36059" t="s">
        <v>62574</v>
      </c>
      <c r="W36059" t="s">
        <v>62574</v>
      </c>
      <c r="X36059" t="s">
        <v>10528</v>
      </c>
      <c r="Y36059" t="s">
        <v>146371</v>
      </c>
    </row>
    <row r="36060" spans="1:25" ht="12.75" customHeight="1" x14ac:dyDescent="0.2">
      <c r="A36060">
        <v>4000150501</v>
      </c>
      <c r="B36060" t="s">
        <v>18965</v>
      </c>
      <c r="C36060" t="s">
        <v>51732</v>
      </c>
      <c r="E36060" t="s">
        <v>31949</v>
      </c>
      <c r="G36060" t="s">
        <v>68269</v>
      </c>
      <c r="H36060" t="s">
        <v>128673</v>
      </c>
      <c r="I36060" t="s">
        <v>127465</v>
      </c>
      <c r="J36060" t="s">
        <v>127662</v>
      </c>
      <c r="K36060" t="s">
        <v>127634</v>
      </c>
      <c r="N36060" t="s">
        <v>12248</v>
      </c>
      <c r="P36060" t="s">
        <v>31947</v>
      </c>
      <c r="V36060" t="s">
        <v>62574</v>
      </c>
      <c r="W36060" t="s">
        <v>62574</v>
      </c>
      <c r="X36060" t="s">
        <v>10528</v>
      </c>
      <c r="Y36060" t="s">
        <v>146371</v>
      </c>
    </row>
    <row r="36061" spans="1:25" ht="12.75" customHeight="1" x14ac:dyDescent="0.2">
      <c r="A36061">
        <v>78278</v>
      </c>
      <c r="B36061" t="s">
        <v>24557</v>
      </c>
      <c r="C36061" t="s">
        <v>66289</v>
      </c>
      <c r="E36061" t="s">
        <v>31950</v>
      </c>
      <c r="G36061" t="s">
        <v>68469</v>
      </c>
      <c r="P36061" t="s">
        <v>31948</v>
      </c>
      <c r="V36061" t="s">
        <v>38155</v>
      </c>
      <c r="W36061" t="s">
        <v>38155</v>
      </c>
      <c r="X36061" t="s">
        <v>31934</v>
      </c>
      <c r="Y36061" t="s">
        <v>154163</v>
      </c>
    </row>
    <row r="36062" spans="1:25" ht="12.75" customHeight="1" x14ac:dyDescent="0.2">
      <c r="A36062">
        <v>14882</v>
      </c>
      <c r="B36062" t="s">
        <v>20660</v>
      </c>
      <c r="C36062" t="s">
        <v>52224</v>
      </c>
      <c r="E36062" t="s">
        <v>31949</v>
      </c>
      <c r="G36062" t="s">
        <v>59565</v>
      </c>
      <c r="H36062" t="s">
        <v>128673</v>
      </c>
      <c r="I36062" t="s">
        <v>127476</v>
      </c>
      <c r="J36062" t="s">
        <v>127678</v>
      </c>
      <c r="K36062" t="s">
        <v>127661</v>
      </c>
      <c r="N36062" t="s">
        <v>12248</v>
      </c>
      <c r="P36062" t="s">
        <v>31947</v>
      </c>
      <c r="V36062" t="s">
        <v>128667</v>
      </c>
      <c r="W36062" t="s">
        <v>120453</v>
      </c>
      <c r="X36062" t="s">
        <v>10528</v>
      </c>
      <c r="Y36062" t="s">
        <v>145952</v>
      </c>
    </row>
    <row r="36063" spans="1:25" ht="12.75" customHeight="1" x14ac:dyDescent="0.2">
      <c r="A36063">
        <v>12997</v>
      </c>
      <c r="B36063" t="s">
        <v>21886</v>
      </c>
      <c r="C36063" t="s">
        <v>55868</v>
      </c>
      <c r="E36063" t="s">
        <v>31949</v>
      </c>
      <c r="G36063" t="s">
        <v>68726</v>
      </c>
      <c r="H36063" t="s">
        <v>128673</v>
      </c>
      <c r="I36063" t="s">
        <v>127306</v>
      </c>
      <c r="J36063" t="s">
        <v>127306</v>
      </c>
      <c r="K36063" t="s">
        <v>127323</v>
      </c>
      <c r="P36063" t="s">
        <v>31948</v>
      </c>
      <c r="V36063" t="s">
        <v>21887</v>
      </c>
      <c r="W36063" t="s">
        <v>21887</v>
      </c>
      <c r="X36063" t="s">
        <v>10528</v>
      </c>
      <c r="Y36063" t="s">
        <v>154164</v>
      </c>
    </row>
    <row r="36064" spans="1:25" ht="12.75" customHeight="1" x14ac:dyDescent="0.2">
      <c r="A36064">
        <v>14331</v>
      </c>
      <c r="B36064" t="s">
        <v>30349</v>
      </c>
      <c r="C36064" t="s">
        <v>58200</v>
      </c>
      <c r="E36064" t="s">
        <v>31950</v>
      </c>
      <c r="G36064" t="s">
        <v>66010</v>
      </c>
      <c r="P36064" t="s">
        <v>31947</v>
      </c>
      <c r="V36064" t="s">
        <v>30350</v>
      </c>
      <c r="W36064" t="s">
        <v>30350</v>
      </c>
      <c r="X36064" t="s">
        <v>31923</v>
      </c>
      <c r="Y36064" t="s">
        <v>154165</v>
      </c>
    </row>
    <row r="36065" spans="1:25" ht="12.75" customHeight="1" x14ac:dyDescent="0.2">
      <c r="A36065">
        <v>21100212331</v>
      </c>
      <c r="B36065" t="s">
        <v>97528</v>
      </c>
      <c r="C36065" t="s">
        <v>115560</v>
      </c>
      <c r="D36065" t="s">
        <v>125593</v>
      </c>
      <c r="E36065" t="s">
        <v>31949</v>
      </c>
      <c r="G36065" t="s">
        <v>93508</v>
      </c>
      <c r="H36065" t="s">
        <v>129014</v>
      </c>
      <c r="I36065" t="s">
        <v>127360</v>
      </c>
      <c r="J36065" t="s">
        <v>127623</v>
      </c>
      <c r="K36065" t="s">
        <v>127532</v>
      </c>
      <c r="M36065" t="s">
        <v>168067</v>
      </c>
      <c r="P36065" t="s">
        <v>31947</v>
      </c>
      <c r="V36065" t="s">
        <v>97529</v>
      </c>
      <c r="W36065" t="s">
        <v>97529</v>
      </c>
      <c r="X36065" t="s">
        <v>31919</v>
      </c>
      <c r="Y36065" t="s">
        <v>145377</v>
      </c>
    </row>
    <row r="36066" spans="1:25" ht="12.75" customHeight="1" x14ac:dyDescent="0.2">
      <c r="A36066">
        <v>26512</v>
      </c>
      <c r="B36066" t="s">
        <v>36824</v>
      </c>
      <c r="C36066" t="s">
        <v>46939</v>
      </c>
      <c r="E36066" t="s">
        <v>31949</v>
      </c>
      <c r="G36066" t="s">
        <v>67408</v>
      </c>
      <c r="H36066" t="s">
        <v>128684</v>
      </c>
      <c r="I36066" t="s">
        <v>127517</v>
      </c>
      <c r="J36066" t="s">
        <v>127541</v>
      </c>
      <c r="K36066" t="s">
        <v>127864</v>
      </c>
      <c r="N36066" t="s">
        <v>12248</v>
      </c>
      <c r="P36066" t="s">
        <v>31947</v>
      </c>
      <c r="V36066" t="s">
        <v>128251</v>
      </c>
      <c r="W36066" t="s">
        <v>13704</v>
      </c>
      <c r="X36066" t="s">
        <v>31923</v>
      </c>
      <c r="Y36066" t="s">
        <v>145056</v>
      </c>
    </row>
    <row r="36067" spans="1:25" ht="12.75" customHeight="1" x14ac:dyDescent="0.2">
      <c r="A36067">
        <v>26513</v>
      </c>
      <c r="B36067" t="s">
        <v>36825</v>
      </c>
      <c r="C36067" t="s">
        <v>57829</v>
      </c>
      <c r="D36067" t="s">
        <v>67693</v>
      </c>
      <c r="E36067" t="s">
        <v>31949</v>
      </c>
      <c r="G36067" t="s">
        <v>69527</v>
      </c>
      <c r="H36067" t="s">
        <v>128673</v>
      </c>
      <c r="I36067" t="s">
        <v>127475</v>
      </c>
      <c r="J36067" t="s">
        <v>127556</v>
      </c>
      <c r="K36067" t="s">
        <v>127543</v>
      </c>
      <c r="N36067" t="s">
        <v>12248</v>
      </c>
      <c r="P36067" t="s">
        <v>31947</v>
      </c>
      <c r="V36067" t="s">
        <v>128251</v>
      </c>
      <c r="W36067" t="s">
        <v>13704</v>
      </c>
      <c r="X36067" t="s">
        <v>31923</v>
      </c>
      <c r="Y36067" t="s">
        <v>147215</v>
      </c>
    </row>
    <row r="36068" spans="1:25" ht="12.75" customHeight="1" x14ac:dyDescent="0.2">
      <c r="A36068">
        <v>26514</v>
      </c>
      <c r="B36068" t="s">
        <v>36826</v>
      </c>
      <c r="C36068" t="s">
        <v>46977</v>
      </c>
      <c r="E36068" t="s">
        <v>31949</v>
      </c>
      <c r="G36068" t="s">
        <v>5901</v>
      </c>
      <c r="H36068" t="s">
        <v>128716</v>
      </c>
      <c r="I36068" t="s">
        <v>127749</v>
      </c>
      <c r="J36068" t="s">
        <v>127585</v>
      </c>
      <c r="K36068" t="s">
        <v>127688</v>
      </c>
      <c r="N36068" t="s">
        <v>12248</v>
      </c>
      <c r="P36068" t="s">
        <v>31947</v>
      </c>
      <c r="V36068" t="s">
        <v>128251</v>
      </c>
      <c r="W36068" t="s">
        <v>13704</v>
      </c>
      <c r="X36068" t="s">
        <v>31923</v>
      </c>
      <c r="Y36068" t="s">
        <v>145056</v>
      </c>
    </row>
    <row r="36069" spans="1:25" ht="12.75" customHeight="1" x14ac:dyDescent="0.2">
      <c r="A36069">
        <v>12000154523</v>
      </c>
      <c r="B36069" t="s">
        <v>62371</v>
      </c>
      <c r="C36069" t="s">
        <v>115561</v>
      </c>
      <c r="E36069" t="s">
        <v>31950</v>
      </c>
      <c r="G36069" t="s">
        <v>90842</v>
      </c>
      <c r="H36069" t="s">
        <v>128673</v>
      </c>
      <c r="P36069" t="s">
        <v>8447</v>
      </c>
      <c r="V36069" t="s">
        <v>128251</v>
      </c>
      <c r="W36069" t="s">
        <v>13704</v>
      </c>
      <c r="X36069" t="s">
        <v>31923</v>
      </c>
      <c r="Y36069" t="s">
        <v>145501</v>
      </c>
    </row>
    <row r="36070" spans="1:25" ht="12.75" customHeight="1" x14ac:dyDescent="0.2">
      <c r="A36070">
        <v>28480</v>
      </c>
      <c r="B36070" t="s">
        <v>36225</v>
      </c>
      <c r="C36070" t="s">
        <v>39597</v>
      </c>
      <c r="E36070" t="s">
        <v>31949</v>
      </c>
      <c r="G36070" t="s">
        <v>68727</v>
      </c>
      <c r="H36070" t="s">
        <v>128762</v>
      </c>
      <c r="I36070" t="s">
        <v>127336</v>
      </c>
      <c r="J36070" t="s">
        <v>127417</v>
      </c>
      <c r="K36070" t="s">
        <v>127336</v>
      </c>
      <c r="P36070" t="s">
        <v>31947</v>
      </c>
      <c r="V36070" t="s">
        <v>36226</v>
      </c>
      <c r="W36070" t="s">
        <v>36226</v>
      </c>
      <c r="X36070" t="s">
        <v>31937</v>
      </c>
      <c r="Y36070" t="s">
        <v>150109</v>
      </c>
    </row>
    <row r="36071" spans="1:25" ht="12.75" customHeight="1" x14ac:dyDescent="0.2">
      <c r="A36071">
        <v>19700186080</v>
      </c>
      <c r="B36071" t="s">
        <v>80069</v>
      </c>
      <c r="C36071" t="s">
        <v>115562</v>
      </c>
      <c r="E36071" t="s">
        <v>31950</v>
      </c>
      <c r="G36071" t="s">
        <v>76480</v>
      </c>
      <c r="P36071" t="s">
        <v>31947</v>
      </c>
      <c r="Q36071" t="s">
        <v>8448</v>
      </c>
      <c r="R36071" t="s">
        <v>79793</v>
      </c>
      <c r="V36071" t="s">
        <v>80070</v>
      </c>
      <c r="W36071" t="s">
        <v>80070</v>
      </c>
      <c r="X36071" t="s">
        <v>10528</v>
      </c>
      <c r="Y36071" t="s">
        <v>92090</v>
      </c>
    </row>
    <row r="36072" spans="1:25" ht="12.75" customHeight="1" x14ac:dyDescent="0.2">
      <c r="A36072">
        <v>17503</v>
      </c>
      <c r="B36072" t="s">
        <v>32810</v>
      </c>
      <c r="C36072" t="s">
        <v>53827</v>
      </c>
      <c r="E36072" t="s">
        <v>31950</v>
      </c>
      <c r="G36072" t="s">
        <v>78513</v>
      </c>
      <c r="P36072" t="s">
        <v>31947</v>
      </c>
      <c r="V36072" t="s">
        <v>50692</v>
      </c>
      <c r="W36072" t="s">
        <v>56230</v>
      </c>
      <c r="X36072" t="s">
        <v>10528</v>
      </c>
      <c r="Y36072" t="s">
        <v>145396</v>
      </c>
    </row>
    <row r="36073" spans="1:25" ht="12.75" customHeight="1" x14ac:dyDescent="0.2">
      <c r="A36073">
        <v>23627</v>
      </c>
      <c r="B36073" t="s">
        <v>29731</v>
      </c>
      <c r="C36073" t="s">
        <v>56320</v>
      </c>
      <c r="E36073" t="s">
        <v>31950</v>
      </c>
      <c r="G36073" t="s">
        <v>163935</v>
      </c>
      <c r="H36073" t="s">
        <v>128673</v>
      </c>
      <c r="I36073" t="s">
        <v>127402</v>
      </c>
      <c r="J36073" t="s">
        <v>127493</v>
      </c>
      <c r="L36073" t="s">
        <v>13212</v>
      </c>
      <c r="P36073" t="s">
        <v>31947</v>
      </c>
      <c r="V36073" t="s">
        <v>29732</v>
      </c>
      <c r="W36073" t="s">
        <v>29732</v>
      </c>
      <c r="X36073" t="s">
        <v>10528</v>
      </c>
      <c r="Y36073" t="s">
        <v>92090</v>
      </c>
    </row>
    <row r="36074" spans="1:25" ht="12.75" customHeight="1" x14ac:dyDescent="0.2">
      <c r="A36074">
        <v>20638</v>
      </c>
      <c r="B36074" t="s">
        <v>20566</v>
      </c>
      <c r="C36074" t="s">
        <v>48865</v>
      </c>
      <c r="D36074" t="s">
        <v>128632</v>
      </c>
      <c r="E36074" t="s">
        <v>31949</v>
      </c>
      <c r="G36074" t="s">
        <v>68452</v>
      </c>
      <c r="H36074" t="s">
        <v>128673</v>
      </c>
      <c r="I36074" t="s">
        <v>127548</v>
      </c>
      <c r="J36074" t="s">
        <v>127310</v>
      </c>
      <c r="K36074" t="s">
        <v>127422</v>
      </c>
      <c r="M36074" t="s">
        <v>168067</v>
      </c>
      <c r="P36074" t="s">
        <v>31947</v>
      </c>
      <c r="Q36074" t="s">
        <v>12249</v>
      </c>
      <c r="R36074" t="s">
        <v>19667</v>
      </c>
      <c r="V36074" t="s">
        <v>19668</v>
      </c>
      <c r="W36074" t="s">
        <v>19668</v>
      </c>
      <c r="X36074" t="s">
        <v>10528</v>
      </c>
      <c r="Y36074" t="s">
        <v>145081</v>
      </c>
    </row>
    <row r="36075" spans="1:25" ht="12.75" customHeight="1" x14ac:dyDescent="0.2">
      <c r="A36075">
        <v>77391</v>
      </c>
      <c r="B36075" t="s">
        <v>14116</v>
      </c>
      <c r="C36075" t="s">
        <v>42712</v>
      </c>
      <c r="E36075" t="s">
        <v>31950</v>
      </c>
      <c r="G36075" t="s">
        <v>78514</v>
      </c>
      <c r="P36075" t="s">
        <v>31947</v>
      </c>
      <c r="Q36075" t="s">
        <v>12250</v>
      </c>
      <c r="R36075" t="s">
        <v>14168</v>
      </c>
      <c r="V36075" t="s">
        <v>14169</v>
      </c>
      <c r="W36075" t="s">
        <v>14169</v>
      </c>
      <c r="X36075" t="s">
        <v>10528</v>
      </c>
      <c r="Y36075" t="s">
        <v>92090</v>
      </c>
    </row>
    <row r="36076" spans="1:25" ht="12.75" customHeight="1" x14ac:dyDescent="0.2">
      <c r="A36076">
        <v>25445</v>
      </c>
      <c r="B36076" t="s">
        <v>31730</v>
      </c>
      <c r="C36076" t="s">
        <v>35066</v>
      </c>
      <c r="E36076" t="s">
        <v>31950</v>
      </c>
      <c r="G36076" t="s">
        <v>93225</v>
      </c>
      <c r="H36076" t="s">
        <v>128673</v>
      </c>
      <c r="P36076" t="s">
        <v>31947</v>
      </c>
      <c r="V36076" t="s">
        <v>31731</v>
      </c>
      <c r="W36076" t="s">
        <v>31731</v>
      </c>
      <c r="X36076" t="s">
        <v>10528</v>
      </c>
      <c r="Y36076" t="s">
        <v>145084</v>
      </c>
    </row>
    <row r="36077" spans="1:25" ht="12.75" customHeight="1" x14ac:dyDescent="0.2">
      <c r="A36077">
        <v>20436</v>
      </c>
      <c r="B36077" t="s">
        <v>25072</v>
      </c>
      <c r="C36077" t="s">
        <v>48653</v>
      </c>
      <c r="E36077" t="s">
        <v>31949</v>
      </c>
      <c r="G36077" t="s">
        <v>68728</v>
      </c>
      <c r="H36077" t="s">
        <v>128673</v>
      </c>
      <c r="I36077" t="s">
        <v>127437</v>
      </c>
      <c r="J36077" t="s">
        <v>127348</v>
      </c>
      <c r="K36077" t="s">
        <v>127680</v>
      </c>
      <c r="P36077" t="s">
        <v>31947</v>
      </c>
      <c r="V36077" t="s">
        <v>25073</v>
      </c>
      <c r="W36077" t="s">
        <v>25073</v>
      </c>
      <c r="X36077" t="s">
        <v>10528</v>
      </c>
      <c r="Y36077" t="s">
        <v>144966</v>
      </c>
    </row>
    <row r="36078" spans="1:25" ht="12.75" customHeight="1" x14ac:dyDescent="0.2">
      <c r="A36078">
        <v>19657</v>
      </c>
      <c r="B36078" t="s">
        <v>23279</v>
      </c>
      <c r="C36078" t="s">
        <v>45617</v>
      </c>
      <c r="E36078" t="s">
        <v>31949</v>
      </c>
      <c r="G36078" t="s">
        <v>155401</v>
      </c>
      <c r="H36078" t="s">
        <v>128673</v>
      </c>
      <c r="I36078" t="s">
        <v>127326</v>
      </c>
      <c r="J36078" t="s">
        <v>127430</v>
      </c>
      <c r="K36078" t="s">
        <v>127409</v>
      </c>
      <c r="L36078" t="s">
        <v>13212</v>
      </c>
      <c r="P36078" t="s">
        <v>31947</v>
      </c>
      <c r="Q36078" t="s">
        <v>12249</v>
      </c>
      <c r="R36078" t="s">
        <v>11816</v>
      </c>
      <c r="V36078" t="s">
        <v>23280</v>
      </c>
      <c r="W36078" t="s">
        <v>23280</v>
      </c>
      <c r="X36078" t="s">
        <v>10528</v>
      </c>
      <c r="Y36078" t="s">
        <v>92090</v>
      </c>
    </row>
    <row r="36079" spans="1:25" ht="12.75" customHeight="1" x14ac:dyDescent="0.2">
      <c r="A36079">
        <v>29999</v>
      </c>
      <c r="B36079" t="s">
        <v>29586</v>
      </c>
      <c r="C36079" t="s">
        <v>46929</v>
      </c>
      <c r="E36079" t="s">
        <v>31950</v>
      </c>
      <c r="G36079" t="s">
        <v>166955</v>
      </c>
      <c r="I36079" t="s">
        <v>127306</v>
      </c>
      <c r="L36079" t="s">
        <v>13212</v>
      </c>
      <c r="P36079" t="s">
        <v>31947</v>
      </c>
      <c r="V36079" t="s">
        <v>29587</v>
      </c>
      <c r="W36079" t="s">
        <v>29587</v>
      </c>
      <c r="X36079" t="s">
        <v>10528</v>
      </c>
      <c r="Y36079" t="s">
        <v>92090</v>
      </c>
    </row>
    <row r="36080" spans="1:25" ht="12.75" customHeight="1" x14ac:dyDescent="0.2">
      <c r="A36080">
        <v>67219</v>
      </c>
      <c r="B36080" t="s">
        <v>11816</v>
      </c>
      <c r="C36080" t="s">
        <v>34059</v>
      </c>
      <c r="E36080" t="s">
        <v>31950</v>
      </c>
      <c r="G36080" t="s">
        <v>97767</v>
      </c>
      <c r="P36080" t="s">
        <v>31947</v>
      </c>
      <c r="Q36080" t="s">
        <v>12250</v>
      </c>
      <c r="R36080" t="s">
        <v>23279</v>
      </c>
      <c r="V36080" t="s">
        <v>23280</v>
      </c>
      <c r="W36080" t="s">
        <v>23280</v>
      </c>
      <c r="X36080" t="s">
        <v>10528</v>
      </c>
      <c r="Y36080" t="s">
        <v>92090</v>
      </c>
    </row>
    <row r="36081" spans="1:25" ht="12.75" customHeight="1" x14ac:dyDescent="0.2">
      <c r="A36081">
        <v>18491</v>
      </c>
      <c r="B36081" t="s">
        <v>1901</v>
      </c>
      <c r="C36081" t="s">
        <v>115563</v>
      </c>
      <c r="D36081" t="s">
        <v>125594</v>
      </c>
      <c r="E36081" t="s">
        <v>31950</v>
      </c>
      <c r="G36081" t="s">
        <v>78515</v>
      </c>
      <c r="P36081" t="s">
        <v>31947</v>
      </c>
      <c r="V36081" t="s">
        <v>26903</v>
      </c>
      <c r="W36081" t="s">
        <v>26903</v>
      </c>
      <c r="X36081" t="s">
        <v>10528</v>
      </c>
      <c r="Y36081" t="s">
        <v>144935</v>
      </c>
    </row>
    <row r="36082" spans="1:25" ht="12.75" customHeight="1" x14ac:dyDescent="0.2">
      <c r="A36082">
        <v>20272</v>
      </c>
      <c r="B36082" t="s">
        <v>33507</v>
      </c>
      <c r="C36082" t="s">
        <v>70280</v>
      </c>
      <c r="E36082" t="s">
        <v>31949</v>
      </c>
      <c r="G36082" t="s">
        <v>68729</v>
      </c>
      <c r="H36082" t="s">
        <v>128673</v>
      </c>
      <c r="I36082" t="s">
        <v>127306</v>
      </c>
      <c r="J36082" t="s">
        <v>127306</v>
      </c>
      <c r="K36082" t="s">
        <v>127462</v>
      </c>
      <c r="P36082" t="s">
        <v>31947</v>
      </c>
      <c r="V36082" t="s">
        <v>33508</v>
      </c>
      <c r="W36082" t="s">
        <v>33508</v>
      </c>
      <c r="X36082" t="s">
        <v>10528</v>
      </c>
      <c r="Y36082" t="s">
        <v>144974</v>
      </c>
    </row>
    <row r="36083" spans="1:25" ht="12.75" customHeight="1" x14ac:dyDescent="0.2">
      <c r="A36083">
        <v>5600155280</v>
      </c>
      <c r="B36083" t="s">
        <v>17232</v>
      </c>
      <c r="C36083" t="s">
        <v>38779</v>
      </c>
      <c r="D36083" t="s">
        <v>57326</v>
      </c>
      <c r="E36083" t="s">
        <v>31950</v>
      </c>
      <c r="G36083" t="s">
        <v>62554</v>
      </c>
      <c r="P36083" t="s">
        <v>31947</v>
      </c>
      <c r="Q36083" t="s">
        <v>12250</v>
      </c>
      <c r="R36083" t="s">
        <v>9976</v>
      </c>
      <c r="V36083" t="s">
        <v>125982</v>
      </c>
      <c r="W36083" t="s">
        <v>90275</v>
      </c>
      <c r="X36083" t="s">
        <v>10528</v>
      </c>
      <c r="Y36083" t="s">
        <v>144935</v>
      </c>
    </row>
    <row r="36084" spans="1:25" ht="12.75" customHeight="1" x14ac:dyDescent="0.2">
      <c r="A36084">
        <v>5600157616</v>
      </c>
      <c r="B36084" t="s">
        <v>9976</v>
      </c>
      <c r="C36084" t="s">
        <v>53436</v>
      </c>
      <c r="E36084" t="s">
        <v>31949</v>
      </c>
      <c r="G36084" t="s">
        <v>53012</v>
      </c>
      <c r="H36084" t="s">
        <v>128673</v>
      </c>
      <c r="I36084" t="s">
        <v>127414</v>
      </c>
      <c r="J36084" t="s">
        <v>127414</v>
      </c>
      <c r="K36084" t="s">
        <v>127445</v>
      </c>
      <c r="P36084" t="s">
        <v>31947</v>
      </c>
      <c r="Q36084" t="s">
        <v>12249</v>
      </c>
      <c r="R36084" t="s">
        <v>17232</v>
      </c>
      <c r="V36084" t="s">
        <v>125982</v>
      </c>
      <c r="W36084" t="s">
        <v>90275</v>
      </c>
      <c r="X36084" t="s">
        <v>31912</v>
      </c>
      <c r="Y36084" t="s">
        <v>154166</v>
      </c>
    </row>
    <row r="36085" spans="1:25" ht="12.75" customHeight="1" x14ac:dyDescent="0.2">
      <c r="A36085">
        <v>5700154419</v>
      </c>
      <c r="B36085" t="s">
        <v>14938</v>
      </c>
      <c r="C36085" t="s">
        <v>61492</v>
      </c>
      <c r="E36085" t="s">
        <v>31949</v>
      </c>
      <c r="G36085" t="s">
        <v>65872</v>
      </c>
      <c r="H36085" t="s">
        <v>128673</v>
      </c>
      <c r="I36085" t="s">
        <v>127492</v>
      </c>
      <c r="J36085" t="s">
        <v>127344</v>
      </c>
      <c r="K36085" t="s">
        <v>127492</v>
      </c>
      <c r="N36085" t="s">
        <v>12248</v>
      </c>
      <c r="P36085" t="s">
        <v>31947</v>
      </c>
      <c r="V36085" t="s">
        <v>57947</v>
      </c>
      <c r="W36085" t="s">
        <v>11921</v>
      </c>
      <c r="X36085" t="s">
        <v>31923</v>
      </c>
      <c r="Y36085" t="s">
        <v>154167</v>
      </c>
    </row>
    <row r="36086" spans="1:25" ht="12.75" customHeight="1" x14ac:dyDescent="0.2">
      <c r="A36086">
        <v>21100787326</v>
      </c>
      <c r="B36086" t="s">
        <v>130687</v>
      </c>
      <c r="C36086" t="s">
        <v>130688</v>
      </c>
      <c r="D36086" t="s">
        <v>130689</v>
      </c>
      <c r="E36086" t="s">
        <v>31949</v>
      </c>
      <c r="G36086" t="s">
        <v>122023</v>
      </c>
      <c r="H36086" t="s">
        <v>128673</v>
      </c>
      <c r="J36086" t="s">
        <v>127306</v>
      </c>
      <c r="K36086" t="s">
        <v>127446</v>
      </c>
      <c r="M36086" t="s">
        <v>168067</v>
      </c>
      <c r="P36086" t="s">
        <v>31947</v>
      </c>
      <c r="V36086" t="s">
        <v>129342</v>
      </c>
      <c r="W36086" t="s">
        <v>90275</v>
      </c>
      <c r="X36086" t="s">
        <v>31912</v>
      </c>
      <c r="Y36086" t="s">
        <v>145235</v>
      </c>
    </row>
    <row r="36087" spans="1:25" ht="12.75" customHeight="1" x14ac:dyDescent="0.2">
      <c r="A36087">
        <v>17500155007</v>
      </c>
      <c r="B36087" t="s">
        <v>71329</v>
      </c>
      <c r="C36087" t="s">
        <v>70749</v>
      </c>
      <c r="E36087" t="s">
        <v>31949</v>
      </c>
      <c r="G36087" t="s">
        <v>64786</v>
      </c>
      <c r="H36087" t="s">
        <v>128673</v>
      </c>
      <c r="I36087" t="s">
        <v>127317</v>
      </c>
      <c r="J36087" t="s">
        <v>127306</v>
      </c>
      <c r="K36087" t="s">
        <v>127317</v>
      </c>
      <c r="P36087" t="s">
        <v>31947</v>
      </c>
      <c r="V36087" t="s">
        <v>71330</v>
      </c>
      <c r="W36087" t="s">
        <v>71330</v>
      </c>
      <c r="X36087" t="s">
        <v>31912</v>
      </c>
      <c r="Y36087" t="s">
        <v>145173</v>
      </c>
    </row>
    <row r="36088" spans="1:25" ht="12.75" customHeight="1" x14ac:dyDescent="0.2">
      <c r="A36088">
        <v>16100154774</v>
      </c>
      <c r="B36088" t="s">
        <v>1809</v>
      </c>
      <c r="C36088" t="s">
        <v>115564</v>
      </c>
      <c r="E36088" t="s">
        <v>31950</v>
      </c>
      <c r="G36088" t="s">
        <v>77289</v>
      </c>
      <c r="P36088" t="s">
        <v>31947</v>
      </c>
      <c r="V36088" t="s">
        <v>1810</v>
      </c>
      <c r="W36088" t="s">
        <v>1810</v>
      </c>
      <c r="X36088" t="s">
        <v>33366</v>
      </c>
      <c r="Y36088" t="s">
        <v>145173</v>
      </c>
    </row>
    <row r="36089" spans="1:25" ht="12.75" customHeight="1" x14ac:dyDescent="0.2">
      <c r="A36089">
        <v>38767</v>
      </c>
      <c r="B36089" t="s">
        <v>17325</v>
      </c>
      <c r="C36089" t="s">
        <v>43082</v>
      </c>
      <c r="E36089" t="s">
        <v>31950</v>
      </c>
      <c r="G36089" t="s">
        <v>66213</v>
      </c>
      <c r="P36089" t="s">
        <v>31947</v>
      </c>
      <c r="Q36089" t="s">
        <v>12250</v>
      </c>
      <c r="R36089" t="s">
        <v>17353</v>
      </c>
      <c r="V36089" t="s">
        <v>19064</v>
      </c>
      <c r="W36089" t="s">
        <v>19064</v>
      </c>
      <c r="X36089" t="s">
        <v>7354</v>
      </c>
      <c r="Y36089" t="s">
        <v>92100</v>
      </c>
    </row>
    <row r="36090" spans="1:25" ht="12.75" customHeight="1" x14ac:dyDescent="0.2">
      <c r="A36090">
        <v>4500151601</v>
      </c>
      <c r="B36090" t="s">
        <v>8490</v>
      </c>
      <c r="C36090" t="s">
        <v>46020</v>
      </c>
      <c r="E36090" t="s">
        <v>31950</v>
      </c>
      <c r="G36090" t="s">
        <v>73206</v>
      </c>
      <c r="P36090" t="s">
        <v>31948</v>
      </c>
      <c r="X36090" t="s">
        <v>10528</v>
      </c>
      <c r="Y36090" t="s">
        <v>145532</v>
      </c>
    </row>
    <row r="36091" spans="1:25" ht="12.75" customHeight="1" x14ac:dyDescent="0.2">
      <c r="A36091">
        <v>17114</v>
      </c>
      <c r="B36091" t="s">
        <v>34476</v>
      </c>
      <c r="C36091" t="s">
        <v>36054</v>
      </c>
      <c r="E36091" t="s">
        <v>31950</v>
      </c>
      <c r="G36091" t="s">
        <v>167041</v>
      </c>
      <c r="H36091" t="s">
        <v>128673</v>
      </c>
      <c r="I36091" t="s">
        <v>127462</v>
      </c>
      <c r="J36091" t="s">
        <v>127462</v>
      </c>
      <c r="P36091" t="s">
        <v>31948</v>
      </c>
      <c r="V36091" t="s">
        <v>34477</v>
      </c>
      <c r="W36091" t="s">
        <v>34477</v>
      </c>
      <c r="X36091" t="s">
        <v>31926</v>
      </c>
      <c r="Y36091" t="s">
        <v>148158</v>
      </c>
    </row>
    <row r="36092" spans="1:25" ht="12.75" customHeight="1" x14ac:dyDescent="0.2">
      <c r="A36092">
        <v>32932</v>
      </c>
      <c r="B36092" t="s">
        <v>25352</v>
      </c>
      <c r="C36092" t="s">
        <v>56215</v>
      </c>
      <c r="E36092" t="s">
        <v>31950</v>
      </c>
      <c r="G36092" t="s">
        <v>64811</v>
      </c>
      <c r="P36092" t="s">
        <v>31947</v>
      </c>
      <c r="Q36092" t="s">
        <v>12250</v>
      </c>
      <c r="R36092" t="s">
        <v>18599</v>
      </c>
      <c r="V36092" t="s">
        <v>18600</v>
      </c>
      <c r="W36092" t="s">
        <v>18600</v>
      </c>
      <c r="X36092" t="s">
        <v>10528</v>
      </c>
      <c r="Y36092" t="s">
        <v>144969</v>
      </c>
    </row>
    <row r="36093" spans="1:25" ht="12.75" customHeight="1" x14ac:dyDescent="0.2">
      <c r="A36093">
        <v>98079</v>
      </c>
      <c r="B36093" t="s">
        <v>18599</v>
      </c>
      <c r="C36093" t="s">
        <v>63627</v>
      </c>
      <c r="E36093" t="s">
        <v>31950</v>
      </c>
      <c r="G36093" t="s">
        <v>61233</v>
      </c>
      <c r="P36093" t="s">
        <v>31947</v>
      </c>
      <c r="Q36093" t="s">
        <v>12250</v>
      </c>
      <c r="R36093" t="s">
        <v>18087</v>
      </c>
      <c r="S36093" t="s">
        <v>17689</v>
      </c>
      <c r="T36093" t="s">
        <v>25352</v>
      </c>
      <c r="V36093" t="s">
        <v>18600</v>
      </c>
      <c r="W36093" t="s">
        <v>18600</v>
      </c>
      <c r="X36093" t="s">
        <v>10528</v>
      </c>
      <c r="Y36093" t="s">
        <v>145241</v>
      </c>
    </row>
    <row r="36094" spans="1:25" ht="12.75" customHeight="1" x14ac:dyDescent="0.2">
      <c r="A36094">
        <v>33659</v>
      </c>
      <c r="B36094" t="s">
        <v>16226</v>
      </c>
      <c r="C36094" t="s">
        <v>46903</v>
      </c>
      <c r="E36094" t="s">
        <v>31950</v>
      </c>
      <c r="G36094" t="s">
        <v>65201</v>
      </c>
      <c r="P36094" t="s">
        <v>31947</v>
      </c>
      <c r="V36094" t="s">
        <v>16227</v>
      </c>
      <c r="W36094" t="s">
        <v>16227</v>
      </c>
      <c r="X36094" t="s">
        <v>31932</v>
      </c>
      <c r="Y36094" t="s">
        <v>145532</v>
      </c>
    </row>
    <row r="36095" spans="1:25" ht="12.75" customHeight="1" x14ac:dyDescent="0.2">
      <c r="A36095">
        <v>85946</v>
      </c>
      <c r="B36095" t="s">
        <v>17312</v>
      </c>
      <c r="C36095" t="s">
        <v>64023</v>
      </c>
      <c r="E36095" t="s">
        <v>31950</v>
      </c>
      <c r="G36095" t="s">
        <v>106246</v>
      </c>
      <c r="P36095" t="s">
        <v>31948</v>
      </c>
      <c r="V36095" t="s">
        <v>17313</v>
      </c>
      <c r="W36095" t="s">
        <v>17313</v>
      </c>
      <c r="X36095" t="s">
        <v>31912</v>
      </c>
      <c r="Y36095" t="s">
        <v>154168</v>
      </c>
    </row>
    <row r="36096" spans="1:25" ht="12.75" customHeight="1" x14ac:dyDescent="0.2">
      <c r="A36096">
        <v>17118</v>
      </c>
      <c r="B36096" t="s">
        <v>34478</v>
      </c>
      <c r="C36096" t="s">
        <v>65751</v>
      </c>
      <c r="E36096" t="s">
        <v>31949</v>
      </c>
      <c r="G36096" t="s">
        <v>62558</v>
      </c>
      <c r="H36096" t="s">
        <v>128673</v>
      </c>
      <c r="I36096" t="s">
        <v>127389</v>
      </c>
      <c r="J36096" t="s">
        <v>127337</v>
      </c>
      <c r="K36096" t="s">
        <v>127441</v>
      </c>
      <c r="N36096" t="s">
        <v>12248</v>
      </c>
      <c r="P36096" t="s">
        <v>31947</v>
      </c>
      <c r="V36096" t="s">
        <v>36720</v>
      </c>
      <c r="W36096" t="s">
        <v>11921</v>
      </c>
      <c r="X36096" t="s">
        <v>31923</v>
      </c>
      <c r="Y36096" t="s">
        <v>154169</v>
      </c>
    </row>
    <row r="36097" spans="1:25" ht="12.75" customHeight="1" x14ac:dyDescent="0.2">
      <c r="A36097">
        <v>15300154852</v>
      </c>
      <c r="B36097" t="s">
        <v>18244</v>
      </c>
      <c r="C36097" t="s">
        <v>115565</v>
      </c>
      <c r="E36097" t="s">
        <v>31950</v>
      </c>
      <c r="G36097" t="s">
        <v>93226</v>
      </c>
      <c r="P36097" t="s">
        <v>67496</v>
      </c>
      <c r="Q36097" t="s">
        <v>12249</v>
      </c>
      <c r="R36097" t="s">
        <v>19420</v>
      </c>
      <c r="V36097" t="s">
        <v>8863</v>
      </c>
      <c r="W36097" t="s">
        <v>8863</v>
      </c>
      <c r="X36097" t="s">
        <v>31923</v>
      </c>
      <c r="Y36097" t="s">
        <v>146406</v>
      </c>
    </row>
    <row r="36098" spans="1:25" ht="12.75" customHeight="1" x14ac:dyDescent="0.2">
      <c r="A36098">
        <v>91466</v>
      </c>
      <c r="B36098" t="s">
        <v>18244</v>
      </c>
      <c r="C36098" t="s">
        <v>46301</v>
      </c>
      <c r="E36098" t="s">
        <v>31950</v>
      </c>
      <c r="G36098" t="s">
        <v>97861</v>
      </c>
      <c r="P36098" t="s">
        <v>31948</v>
      </c>
      <c r="Q36098" t="s">
        <v>12250</v>
      </c>
      <c r="R36098" t="s">
        <v>19420</v>
      </c>
      <c r="S36098" t="s">
        <v>8553</v>
      </c>
      <c r="V36098" t="s">
        <v>35814</v>
      </c>
      <c r="W36098" t="s">
        <v>107523</v>
      </c>
      <c r="X36098" t="s">
        <v>31923</v>
      </c>
      <c r="Y36098" t="s">
        <v>146406</v>
      </c>
    </row>
    <row r="36099" spans="1:25" ht="12.75" customHeight="1" x14ac:dyDescent="0.2">
      <c r="A36099">
        <v>17119</v>
      </c>
      <c r="B36099" t="s">
        <v>19420</v>
      </c>
      <c r="C36099" t="s">
        <v>50601</v>
      </c>
      <c r="E36099" t="s">
        <v>31950</v>
      </c>
      <c r="G36099" t="s">
        <v>60281</v>
      </c>
      <c r="P36099" t="s">
        <v>31948</v>
      </c>
      <c r="Q36099" t="s">
        <v>12249</v>
      </c>
      <c r="R36099" t="s">
        <v>18244</v>
      </c>
      <c r="V36099" t="s">
        <v>35814</v>
      </c>
      <c r="W36099" t="s">
        <v>107523</v>
      </c>
      <c r="X36099" t="s">
        <v>31923</v>
      </c>
      <c r="Y36099" t="s">
        <v>92091</v>
      </c>
    </row>
    <row r="36100" spans="1:25" ht="12.75" customHeight="1" x14ac:dyDescent="0.2">
      <c r="A36100">
        <v>38631</v>
      </c>
      <c r="B36100" t="s">
        <v>12203</v>
      </c>
      <c r="C36100" t="s">
        <v>12162</v>
      </c>
      <c r="E36100" t="s">
        <v>31950</v>
      </c>
      <c r="G36100" t="s">
        <v>68730</v>
      </c>
      <c r="P36100" t="s">
        <v>31948</v>
      </c>
      <c r="V36100" t="s">
        <v>47099</v>
      </c>
      <c r="W36100" t="s">
        <v>47099</v>
      </c>
      <c r="X36100" t="s">
        <v>10528</v>
      </c>
      <c r="Y36100" t="s">
        <v>145532</v>
      </c>
    </row>
    <row r="36101" spans="1:25" ht="12.75" customHeight="1" x14ac:dyDescent="0.2">
      <c r="A36101">
        <v>17136</v>
      </c>
      <c r="B36101" t="s">
        <v>16757</v>
      </c>
      <c r="C36101" t="s">
        <v>46896</v>
      </c>
      <c r="E36101" t="s">
        <v>31950</v>
      </c>
      <c r="G36101" t="s">
        <v>58838</v>
      </c>
      <c r="P36101" t="s">
        <v>31947</v>
      </c>
      <c r="V36101" t="s">
        <v>52622</v>
      </c>
      <c r="W36101" t="s">
        <v>52622</v>
      </c>
      <c r="X36101" t="s">
        <v>31923</v>
      </c>
      <c r="Y36101" t="s">
        <v>145532</v>
      </c>
    </row>
    <row r="36102" spans="1:25" ht="12.75" customHeight="1" x14ac:dyDescent="0.2">
      <c r="A36102">
        <v>30194</v>
      </c>
      <c r="B36102" t="s">
        <v>8553</v>
      </c>
      <c r="C36102" t="s">
        <v>45901</v>
      </c>
      <c r="E36102" t="s">
        <v>31950</v>
      </c>
      <c r="G36102" t="s">
        <v>68731</v>
      </c>
      <c r="P36102" t="s">
        <v>31947</v>
      </c>
      <c r="Q36102" t="s">
        <v>12250</v>
      </c>
      <c r="R36102" t="s">
        <v>18244</v>
      </c>
      <c r="V36102" t="s">
        <v>13071</v>
      </c>
      <c r="W36102" t="s">
        <v>13071</v>
      </c>
      <c r="X36102" t="s">
        <v>31923</v>
      </c>
      <c r="Y36102" t="s">
        <v>92091</v>
      </c>
    </row>
    <row r="36103" spans="1:25" ht="12.75" customHeight="1" x14ac:dyDescent="0.2">
      <c r="A36103">
        <v>17145</v>
      </c>
      <c r="B36103" t="s">
        <v>45370</v>
      </c>
      <c r="C36103" t="s">
        <v>62106</v>
      </c>
      <c r="E36103" t="s">
        <v>31950</v>
      </c>
      <c r="G36103" t="s">
        <v>68732</v>
      </c>
      <c r="P36103" t="s">
        <v>31947</v>
      </c>
      <c r="V36103" t="s">
        <v>24426</v>
      </c>
      <c r="W36103" t="s">
        <v>24426</v>
      </c>
      <c r="X36103" t="s">
        <v>10528</v>
      </c>
      <c r="Y36103" t="s">
        <v>145461</v>
      </c>
    </row>
    <row r="36104" spans="1:25" ht="12.75" customHeight="1" x14ac:dyDescent="0.2">
      <c r="A36104">
        <v>17147</v>
      </c>
      <c r="B36104" t="s">
        <v>45371</v>
      </c>
      <c r="C36104" t="s">
        <v>58639</v>
      </c>
      <c r="E36104" t="s">
        <v>31949</v>
      </c>
      <c r="G36104" t="s">
        <v>141538</v>
      </c>
      <c r="H36104" t="s">
        <v>128673</v>
      </c>
      <c r="J36104" t="s">
        <v>127306</v>
      </c>
      <c r="K36104" t="s">
        <v>127306</v>
      </c>
      <c r="P36104" t="s">
        <v>31948</v>
      </c>
      <c r="V36104" t="s">
        <v>8554</v>
      </c>
      <c r="W36104" t="s">
        <v>8554</v>
      </c>
      <c r="X36104" t="s">
        <v>31932</v>
      </c>
      <c r="Y36104" t="s">
        <v>148768</v>
      </c>
    </row>
    <row r="36105" spans="1:25" ht="12.75" customHeight="1" x14ac:dyDescent="0.2">
      <c r="A36105">
        <v>17153</v>
      </c>
      <c r="B36105" t="s">
        <v>16761</v>
      </c>
      <c r="C36105" t="s">
        <v>38795</v>
      </c>
      <c r="E36105" t="s">
        <v>31950</v>
      </c>
      <c r="G36105" t="s">
        <v>167219</v>
      </c>
      <c r="H36105" t="s">
        <v>128673</v>
      </c>
      <c r="I36105" t="s">
        <v>127306</v>
      </c>
      <c r="J36105" t="s">
        <v>127306</v>
      </c>
      <c r="P36105" t="s">
        <v>31948</v>
      </c>
      <c r="V36105" t="s">
        <v>35814</v>
      </c>
      <c r="W36105" t="s">
        <v>107523</v>
      </c>
      <c r="X36105" t="s">
        <v>31923</v>
      </c>
      <c r="Y36105" t="s">
        <v>147227</v>
      </c>
    </row>
    <row r="36106" spans="1:25" ht="12.75" customHeight="1" x14ac:dyDescent="0.2">
      <c r="A36106">
        <v>17154</v>
      </c>
      <c r="B36106" t="s">
        <v>45373</v>
      </c>
      <c r="C36106" t="s">
        <v>56077</v>
      </c>
      <c r="E36106" t="s">
        <v>31950</v>
      </c>
      <c r="G36106" t="s">
        <v>68733</v>
      </c>
      <c r="P36106" t="s">
        <v>31947</v>
      </c>
      <c r="V36106" t="s">
        <v>45374</v>
      </c>
      <c r="W36106" t="s">
        <v>45374</v>
      </c>
      <c r="X36106" t="s">
        <v>10528</v>
      </c>
      <c r="Y36106" t="s">
        <v>92100</v>
      </c>
    </row>
    <row r="36107" spans="1:25" ht="12.75" customHeight="1" x14ac:dyDescent="0.2">
      <c r="A36107">
        <v>66080</v>
      </c>
      <c r="B36107" t="s">
        <v>40585</v>
      </c>
      <c r="C36107" t="s">
        <v>52372</v>
      </c>
      <c r="E36107" t="s">
        <v>31949</v>
      </c>
      <c r="G36107" t="s">
        <v>167337</v>
      </c>
      <c r="H36107" t="s">
        <v>128676</v>
      </c>
      <c r="P36107" t="s">
        <v>31947</v>
      </c>
      <c r="V36107" t="s">
        <v>40586</v>
      </c>
      <c r="W36107" t="s">
        <v>40586</v>
      </c>
      <c r="X36107" t="s">
        <v>31912</v>
      </c>
      <c r="Y36107" t="s">
        <v>146474</v>
      </c>
    </row>
    <row r="36108" spans="1:25" ht="12.75" customHeight="1" x14ac:dyDescent="0.2">
      <c r="A36108">
        <v>17157</v>
      </c>
      <c r="B36108" t="s">
        <v>42131</v>
      </c>
      <c r="C36108" t="s">
        <v>50614</v>
      </c>
      <c r="E36108" t="s">
        <v>31949</v>
      </c>
      <c r="G36108" t="s">
        <v>65872</v>
      </c>
      <c r="H36108" t="s">
        <v>128673</v>
      </c>
      <c r="I36108" t="s">
        <v>127462</v>
      </c>
      <c r="J36108" t="s">
        <v>127407</v>
      </c>
      <c r="K36108" t="s">
        <v>127317</v>
      </c>
      <c r="P36108" t="s">
        <v>31947</v>
      </c>
      <c r="V36108" t="s">
        <v>42132</v>
      </c>
      <c r="W36108" t="s">
        <v>42132</v>
      </c>
      <c r="X36108" t="s">
        <v>31923</v>
      </c>
      <c r="Y36108" t="s">
        <v>154170</v>
      </c>
    </row>
    <row r="36109" spans="1:25" ht="12.75" customHeight="1" x14ac:dyDescent="0.2">
      <c r="A36109">
        <v>17158</v>
      </c>
      <c r="B36109" t="s">
        <v>42133</v>
      </c>
      <c r="C36109" t="s">
        <v>47976</v>
      </c>
      <c r="E36109" t="s">
        <v>31949</v>
      </c>
      <c r="G36109" t="s">
        <v>155402</v>
      </c>
      <c r="H36109" t="s">
        <v>128673</v>
      </c>
      <c r="I36109" t="s">
        <v>127365</v>
      </c>
      <c r="J36109" t="s">
        <v>127581</v>
      </c>
      <c r="K36109" t="s">
        <v>127517</v>
      </c>
      <c r="P36109" t="s">
        <v>31948</v>
      </c>
      <c r="V36109" t="s">
        <v>11921</v>
      </c>
      <c r="W36109" t="s">
        <v>11921</v>
      </c>
      <c r="X36109" t="s">
        <v>31923</v>
      </c>
      <c r="Y36109" t="s">
        <v>147761</v>
      </c>
    </row>
    <row r="36110" spans="1:25" ht="12.75" customHeight="1" x14ac:dyDescent="0.2">
      <c r="A36110">
        <v>13366</v>
      </c>
      <c r="B36110" t="s">
        <v>17962</v>
      </c>
      <c r="C36110" t="s">
        <v>54881</v>
      </c>
      <c r="E36110" t="s">
        <v>31949</v>
      </c>
      <c r="G36110" t="s">
        <v>68734</v>
      </c>
      <c r="H36110" t="s">
        <v>128673</v>
      </c>
      <c r="I36110" t="s">
        <v>127306</v>
      </c>
      <c r="J36110" t="s">
        <v>127306</v>
      </c>
      <c r="K36110" t="s">
        <v>127306</v>
      </c>
      <c r="P36110" t="s">
        <v>31948</v>
      </c>
      <c r="Q36110" t="s">
        <v>12249</v>
      </c>
      <c r="R36110" t="s">
        <v>11117</v>
      </c>
      <c r="V36110" t="s">
        <v>17963</v>
      </c>
      <c r="W36110" t="s">
        <v>17963</v>
      </c>
      <c r="X36110" t="s">
        <v>10528</v>
      </c>
      <c r="Y36110" t="s">
        <v>145532</v>
      </c>
    </row>
    <row r="36111" spans="1:25" ht="12.75" customHeight="1" x14ac:dyDescent="0.2">
      <c r="A36111">
        <v>17159</v>
      </c>
      <c r="B36111" t="s">
        <v>71942</v>
      </c>
      <c r="C36111" t="s">
        <v>48943</v>
      </c>
      <c r="E36111" t="s">
        <v>31949</v>
      </c>
      <c r="G36111" t="s">
        <v>77621</v>
      </c>
      <c r="H36111" t="s">
        <v>128673</v>
      </c>
      <c r="I36111" t="s">
        <v>127490</v>
      </c>
      <c r="J36111" t="s">
        <v>127368</v>
      </c>
      <c r="K36111" t="s">
        <v>127372</v>
      </c>
      <c r="P36111" t="s">
        <v>31947</v>
      </c>
      <c r="V36111" t="s">
        <v>41934</v>
      </c>
      <c r="W36111" t="s">
        <v>90268</v>
      </c>
      <c r="X36111" t="s">
        <v>10528</v>
      </c>
      <c r="Y36111" t="s">
        <v>151234</v>
      </c>
    </row>
    <row r="36112" spans="1:25" ht="12.75" customHeight="1" x14ac:dyDescent="0.2">
      <c r="A36112">
        <v>19700180811</v>
      </c>
      <c r="B36112" t="s">
        <v>79031</v>
      </c>
      <c r="C36112" t="s">
        <v>79032</v>
      </c>
      <c r="E36112" t="s">
        <v>31950</v>
      </c>
      <c r="G36112" t="s">
        <v>54726</v>
      </c>
      <c r="H36112" t="s">
        <v>128673</v>
      </c>
      <c r="P36112" t="s">
        <v>8447</v>
      </c>
      <c r="V36112" t="s">
        <v>8787</v>
      </c>
      <c r="W36112" t="s">
        <v>13704</v>
      </c>
      <c r="X36112" t="s">
        <v>31923</v>
      </c>
      <c r="Y36112" t="s">
        <v>144969</v>
      </c>
    </row>
    <row r="36113" spans="1:25" ht="12.75" customHeight="1" x14ac:dyDescent="0.2">
      <c r="A36113">
        <v>70848</v>
      </c>
      <c r="B36113" t="s">
        <v>36520</v>
      </c>
      <c r="E36113" t="s">
        <v>31950</v>
      </c>
      <c r="G36113" t="s">
        <v>78516</v>
      </c>
      <c r="P36113" t="s">
        <v>31948</v>
      </c>
      <c r="V36113" t="s">
        <v>36521</v>
      </c>
      <c r="W36113" t="s">
        <v>36521</v>
      </c>
      <c r="X36113" t="s">
        <v>31923</v>
      </c>
      <c r="Y36113" t="s">
        <v>153647</v>
      </c>
    </row>
    <row r="36114" spans="1:25" ht="12.75" customHeight="1" x14ac:dyDescent="0.2">
      <c r="A36114">
        <v>17160</v>
      </c>
      <c r="B36114" t="s">
        <v>42135</v>
      </c>
      <c r="C36114" t="s">
        <v>43114</v>
      </c>
      <c r="E36114" t="s">
        <v>31950</v>
      </c>
      <c r="G36114" t="s">
        <v>63052</v>
      </c>
      <c r="P36114" t="s">
        <v>31947</v>
      </c>
      <c r="V36114" t="s">
        <v>42136</v>
      </c>
      <c r="W36114" t="s">
        <v>42136</v>
      </c>
      <c r="X36114" t="s">
        <v>31923</v>
      </c>
      <c r="Y36114" t="s">
        <v>92100</v>
      </c>
    </row>
    <row r="36115" spans="1:25" ht="12.75" customHeight="1" x14ac:dyDescent="0.2">
      <c r="A36115">
        <v>84925</v>
      </c>
      <c r="B36115" t="s">
        <v>34769</v>
      </c>
      <c r="C36115" t="s">
        <v>40335</v>
      </c>
      <c r="E36115" t="s">
        <v>31950</v>
      </c>
      <c r="G36115" t="s">
        <v>69980</v>
      </c>
      <c r="P36115" t="s">
        <v>31948</v>
      </c>
      <c r="V36115" t="s">
        <v>34770</v>
      </c>
      <c r="W36115" t="s">
        <v>34770</v>
      </c>
      <c r="X36115" t="s">
        <v>10528</v>
      </c>
      <c r="Y36115" t="s">
        <v>154147</v>
      </c>
    </row>
    <row r="36116" spans="1:25" ht="12.75" customHeight="1" x14ac:dyDescent="0.2">
      <c r="A36116">
        <v>4000151002</v>
      </c>
      <c r="B36116" t="s">
        <v>18938</v>
      </c>
      <c r="C36116" t="s">
        <v>54142</v>
      </c>
      <c r="E36116" t="s">
        <v>31949</v>
      </c>
      <c r="G36116" t="s">
        <v>65871</v>
      </c>
      <c r="H36116" t="s">
        <v>128673</v>
      </c>
      <c r="I36116" t="s">
        <v>127306</v>
      </c>
      <c r="J36116" t="s">
        <v>127306</v>
      </c>
      <c r="K36116" t="s">
        <v>127306</v>
      </c>
      <c r="P36116" t="s">
        <v>31948</v>
      </c>
      <c r="V36116" t="s">
        <v>17771</v>
      </c>
      <c r="W36116" t="s">
        <v>17771</v>
      </c>
      <c r="X36116" t="s">
        <v>7335</v>
      </c>
      <c r="Y36116" t="s">
        <v>154171</v>
      </c>
    </row>
    <row r="36117" spans="1:25" ht="12.75" customHeight="1" x14ac:dyDescent="0.2">
      <c r="A36117">
        <v>5000158116</v>
      </c>
      <c r="B36117" t="s">
        <v>15354</v>
      </c>
      <c r="C36117" t="s">
        <v>62009</v>
      </c>
      <c r="E36117" t="s">
        <v>31949</v>
      </c>
      <c r="G36117" t="s">
        <v>53012</v>
      </c>
      <c r="H36117" t="s">
        <v>128673</v>
      </c>
      <c r="I36117" t="s">
        <v>127306</v>
      </c>
      <c r="J36117" t="s">
        <v>127306</v>
      </c>
      <c r="K36117" t="s">
        <v>127306</v>
      </c>
      <c r="P36117" t="s">
        <v>31947</v>
      </c>
      <c r="V36117" t="s">
        <v>17771</v>
      </c>
      <c r="W36117" t="s">
        <v>17771</v>
      </c>
      <c r="X36117" t="s">
        <v>7335</v>
      </c>
      <c r="Y36117" t="s">
        <v>154172</v>
      </c>
    </row>
    <row r="36118" spans="1:25" ht="12.75" customHeight="1" x14ac:dyDescent="0.2">
      <c r="A36118">
        <v>17172</v>
      </c>
      <c r="B36118" t="s">
        <v>16764</v>
      </c>
      <c r="C36118" t="s">
        <v>60892</v>
      </c>
      <c r="E36118" t="s">
        <v>31949</v>
      </c>
      <c r="G36118" t="s">
        <v>68735</v>
      </c>
      <c r="H36118" t="s">
        <v>128673</v>
      </c>
      <c r="I36118" t="s">
        <v>127306</v>
      </c>
      <c r="J36118" t="s">
        <v>127430</v>
      </c>
      <c r="K36118" t="s">
        <v>127317</v>
      </c>
      <c r="P36118" t="s">
        <v>31948</v>
      </c>
      <c r="V36118" t="s">
        <v>47099</v>
      </c>
      <c r="W36118" t="s">
        <v>47099</v>
      </c>
      <c r="X36118" t="s">
        <v>10528</v>
      </c>
      <c r="Y36118" t="s">
        <v>145558</v>
      </c>
    </row>
    <row r="36119" spans="1:25" ht="12.75" customHeight="1" x14ac:dyDescent="0.2">
      <c r="A36119">
        <v>4700152767</v>
      </c>
      <c r="B36119" t="s">
        <v>10659</v>
      </c>
      <c r="C36119" t="s">
        <v>45700</v>
      </c>
      <c r="E36119" t="s">
        <v>31949</v>
      </c>
      <c r="G36119" t="s">
        <v>53012</v>
      </c>
      <c r="H36119" t="s">
        <v>128673</v>
      </c>
      <c r="I36119" t="s">
        <v>127329</v>
      </c>
      <c r="J36119" t="s">
        <v>127399</v>
      </c>
      <c r="K36119" t="s">
        <v>127497</v>
      </c>
      <c r="N36119" t="s">
        <v>12248</v>
      </c>
      <c r="P36119" t="s">
        <v>31947</v>
      </c>
      <c r="V36119" t="s">
        <v>11921</v>
      </c>
      <c r="W36119" t="s">
        <v>11921</v>
      </c>
      <c r="X36119" t="s">
        <v>31923</v>
      </c>
      <c r="Y36119" t="s">
        <v>145713</v>
      </c>
    </row>
    <row r="36120" spans="1:25" ht="12.75" customHeight="1" x14ac:dyDescent="0.2">
      <c r="A36120">
        <v>17173</v>
      </c>
      <c r="B36120" t="s">
        <v>37227</v>
      </c>
      <c r="C36120" t="s">
        <v>57405</v>
      </c>
      <c r="E36120" t="s">
        <v>31950</v>
      </c>
      <c r="G36120" t="s">
        <v>108164</v>
      </c>
      <c r="H36120" t="s">
        <v>128673</v>
      </c>
      <c r="P36120" t="s">
        <v>31948</v>
      </c>
      <c r="V36120" t="s">
        <v>35814</v>
      </c>
      <c r="W36120" t="s">
        <v>107523</v>
      </c>
      <c r="X36120" t="s">
        <v>31923</v>
      </c>
      <c r="Y36120" t="s">
        <v>152354</v>
      </c>
    </row>
    <row r="36121" spans="1:25" ht="12.75" customHeight="1" x14ac:dyDescent="0.2">
      <c r="A36121">
        <v>16629</v>
      </c>
      <c r="B36121" t="s">
        <v>31144</v>
      </c>
      <c r="C36121" t="s">
        <v>51169</v>
      </c>
      <c r="E36121" t="s">
        <v>31950</v>
      </c>
      <c r="G36121" t="s">
        <v>73330</v>
      </c>
      <c r="P36121" t="s">
        <v>31948</v>
      </c>
      <c r="V36121" t="s">
        <v>31145</v>
      </c>
      <c r="W36121" t="s">
        <v>31145</v>
      </c>
      <c r="X36121" t="s">
        <v>31913</v>
      </c>
      <c r="Y36121" t="s">
        <v>154173</v>
      </c>
    </row>
    <row r="36122" spans="1:25" ht="12.75" customHeight="1" x14ac:dyDescent="0.2">
      <c r="A36122">
        <v>17175</v>
      </c>
      <c r="B36122" t="s">
        <v>31144</v>
      </c>
      <c r="C36122" t="s">
        <v>64462</v>
      </c>
      <c r="E36122" t="s">
        <v>31950</v>
      </c>
      <c r="G36122" t="s">
        <v>68793</v>
      </c>
      <c r="P36122" t="s">
        <v>31948</v>
      </c>
      <c r="V36122" t="s">
        <v>42134</v>
      </c>
      <c r="W36122" t="s">
        <v>13071</v>
      </c>
      <c r="X36122" t="s">
        <v>31923</v>
      </c>
      <c r="Y36122" t="s">
        <v>154173</v>
      </c>
    </row>
    <row r="36123" spans="1:25" ht="12.75" customHeight="1" x14ac:dyDescent="0.2">
      <c r="A36123">
        <v>84226</v>
      </c>
      <c r="B36123" t="s">
        <v>32062</v>
      </c>
      <c r="C36123" t="s">
        <v>54920</v>
      </c>
      <c r="E36123" t="s">
        <v>31949</v>
      </c>
      <c r="G36123" t="s">
        <v>69527</v>
      </c>
      <c r="H36123" t="s">
        <v>128678</v>
      </c>
      <c r="I36123" t="s">
        <v>127306</v>
      </c>
      <c r="J36123" t="s">
        <v>127306</v>
      </c>
      <c r="K36123" t="s">
        <v>127306</v>
      </c>
      <c r="P36123" t="s">
        <v>31948</v>
      </c>
      <c r="V36123" t="s">
        <v>47099</v>
      </c>
      <c r="W36123" t="s">
        <v>47099</v>
      </c>
      <c r="X36123" t="s">
        <v>10528</v>
      </c>
      <c r="Y36123" t="s">
        <v>92100</v>
      </c>
    </row>
    <row r="36124" spans="1:25" ht="12.75" customHeight="1" x14ac:dyDescent="0.2">
      <c r="A36124">
        <v>67521</v>
      </c>
      <c r="B36124" t="s">
        <v>20769</v>
      </c>
      <c r="C36124" t="s">
        <v>53187</v>
      </c>
      <c r="E36124" t="s">
        <v>31949</v>
      </c>
      <c r="G36124" t="s">
        <v>129170</v>
      </c>
      <c r="H36124" t="s">
        <v>128673</v>
      </c>
      <c r="K36124" t="s">
        <v>127306</v>
      </c>
      <c r="P36124" t="s">
        <v>31947</v>
      </c>
      <c r="V36124" t="s">
        <v>20770</v>
      </c>
      <c r="W36124" t="s">
        <v>20770</v>
      </c>
      <c r="X36124" t="s">
        <v>31923</v>
      </c>
      <c r="Y36124" t="s">
        <v>147767</v>
      </c>
    </row>
    <row r="36125" spans="1:25" ht="12.75" customHeight="1" x14ac:dyDescent="0.2">
      <c r="A36125">
        <v>17170</v>
      </c>
      <c r="B36125" t="s">
        <v>37225</v>
      </c>
      <c r="C36125" t="s">
        <v>49982</v>
      </c>
      <c r="E36125" t="s">
        <v>31949</v>
      </c>
      <c r="G36125" t="s">
        <v>63655</v>
      </c>
      <c r="H36125" t="s">
        <v>128673</v>
      </c>
      <c r="I36125" t="s">
        <v>127306</v>
      </c>
      <c r="J36125" t="s">
        <v>127306</v>
      </c>
      <c r="K36125" t="s">
        <v>127306</v>
      </c>
      <c r="P36125" t="s">
        <v>31948</v>
      </c>
      <c r="V36125" t="s">
        <v>37226</v>
      </c>
      <c r="W36125" t="s">
        <v>37226</v>
      </c>
      <c r="X36125" t="s">
        <v>31932</v>
      </c>
      <c r="Y36125" t="s">
        <v>154174</v>
      </c>
    </row>
    <row r="36126" spans="1:25" ht="12.75" customHeight="1" x14ac:dyDescent="0.2">
      <c r="A36126">
        <v>17184</v>
      </c>
      <c r="B36126" t="s">
        <v>45347</v>
      </c>
      <c r="E36126" t="s">
        <v>31950</v>
      </c>
      <c r="G36126" t="s">
        <v>79643</v>
      </c>
      <c r="P36126" t="s">
        <v>31948</v>
      </c>
      <c r="V36126" t="s">
        <v>29079</v>
      </c>
      <c r="W36126" t="s">
        <v>29079</v>
      </c>
      <c r="X36126" t="s">
        <v>31912</v>
      </c>
      <c r="Y36126" t="s">
        <v>146323</v>
      </c>
    </row>
    <row r="36127" spans="1:25" ht="12.75" customHeight="1" x14ac:dyDescent="0.2">
      <c r="A36127">
        <v>5800228219</v>
      </c>
      <c r="B36127" t="s">
        <v>8893</v>
      </c>
      <c r="C36127" t="s">
        <v>62952</v>
      </c>
      <c r="E36127" t="s">
        <v>31949</v>
      </c>
      <c r="G36127" t="s">
        <v>53012</v>
      </c>
      <c r="H36127" t="s">
        <v>128676</v>
      </c>
      <c r="I36127" t="s">
        <v>127306</v>
      </c>
      <c r="J36127" t="s">
        <v>127306</v>
      </c>
      <c r="K36127" t="s">
        <v>127306</v>
      </c>
      <c r="P36127" t="s">
        <v>31948</v>
      </c>
      <c r="V36127" t="s">
        <v>8894</v>
      </c>
      <c r="W36127" t="s">
        <v>8894</v>
      </c>
      <c r="X36127" t="s">
        <v>33367</v>
      </c>
      <c r="Y36127" t="s">
        <v>153247</v>
      </c>
    </row>
    <row r="36128" spans="1:25" ht="12.75" customHeight="1" x14ac:dyDescent="0.2">
      <c r="A36128">
        <v>17185</v>
      </c>
      <c r="B36128" t="s">
        <v>28803</v>
      </c>
      <c r="C36128" t="s">
        <v>49965</v>
      </c>
      <c r="E36128" t="s">
        <v>31950</v>
      </c>
      <c r="G36128" t="s">
        <v>78517</v>
      </c>
      <c r="P36128" t="s">
        <v>31948</v>
      </c>
      <c r="V36128" t="s">
        <v>27432</v>
      </c>
      <c r="W36128" t="s">
        <v>27432</v>
      </c>
      <c r="X36128" t="s">
        <v>33367</v>
      </c>
      <c r="Y36128" t="s">
        <v>153653</v>
      </c>
    </row>
    <row r="36129" spans="1:25" ht="12.75" customHeight="1" x14ac:dyDescent="0.2">
      <c r="A36129">
        <v>17098</v>
      </c>
      <c r="B36129" t="s">
        <v>31461</v>
      </c>
      <c r="C36129" t="s">
        <v>52062</v>
      </c>
      <c r="E36129" t="s">
        <v>31949</v>
      </c>
      <c r="G36129" t="s">
        <v>63656</v>
      </c>
      <c r="H36129" t="s">
        <v>128676</v>
      </c>
      <c r="I36129" t="s">
        <v>127306</v>
      </c>
      <c r="J36129" t="s">
        <v>127306</v>
      </c>
      <c r="K36129" t="s">
        <v>127306</v>
      </c>
      <c r="P36129" t="s">
        <v>31948</v>
      </c>
      <c r="V36129" t="s">
        <v>55948</v>
      </c>
      <c r="W36129" t="s">
        <v>55948</v>
      </c>
      <c r="X36129" t="s">
        <v>31912</v>
      </c>
      <c r="Y36129" t="s">
        <v>146323</v>
      </c>
    </row>
    <row r="36130" spans="1:25" ht="12.75" customHeight="1" x14ac:dyDescent="0.2">
      <c r="A36130">
        <v>19400157238</v>
      </c>
      <c r="B36130" t="s">
        <v>72027</v>
      </c>
      <c r="C36130" t="s">
        <v>115566</v>
      </c>
      <c r="E36130" t="s">
        <v>31949</v>
      </c>
      <c r="G36130" t="s">
        <v>64786</v>
      </c>
      <c r="H36130" t="s">
        <v>128793</v>
      </c>
      <c r="I36130" t="s">
        <v>127352</v>
      </c>
      <c r="J36130" t="s">
        <v>127365</v>
      </c>
      <c r="K36130" t="s">
        <v>127309</v>
      </c>
      <c r="M36130" t="s">
        <v>168067</v>
      </c>
      <c r="P36130" t="s">
        <v>31947</v>
      </c>
      <c r="V36130" t="s">
        <v>7565</v>
      </c>
      <c r="W36130" t="s">
        <v>7565</v>
      </c>
      <c r="X36130" t="s">
        <v>33364</v>
      </c>
      <c r="Y36130" t="s">
        <v>145290</v>
      </c>
    </row>
    <row r="36131" spans="1:25" ht="12.75" customHeight="1" x14ac:dyDescent="0.2">
      <c r="A36131">
        <v>21100833036</v>
      </c>
      <c r="B36131" t="s">
        <v>144401</v>
      </c>
      <c r="D36131" t="s">
        <v>144402</v>
      </c>
      <c r="E36131" t="s">
        <v>31949</v>
      </c>
      <c r="G36131" t="s">
        <v>130485</v>
      </c>
      <c r="H36131" t="s">
        <v>128689</v>
      </c>
      <c r="K36131" t="s">
        <v>127306</v>
      </c>
      <c r="M36131" t="s">
        <v>168067</v>
      </c>
      <c r="P36131" t="s">
        <v>31947</v>
      </c>
      <c r="V36131" t="s">
        <v>40677</v>
      </c>
      <c r="W36131" t="s">
        <v>40677</v>
      </c>
      <c r="X36131" t="s">
        <v>33364</v>
      </c>
      <c r="Y36131" t="s">
        <v>154175</v>
      </c>
    </row>
    <row r="36132" spans="1:25" ht="12.75" customHeight="1" x14ac:dyDescent="0.2">
      <c r="A36132">
        <v>21100406821</v>
      </c>
      <c r="B36132" t="s">
        <v>120917</v>
      </c>
      <c r="C36132" t="s">
        <v>121398</v>
      </c>
      <c r="E36132" t="s">
        <v>31950</v>
      </c>
      <c r="G36132" t="s">
        <v>90746</v>
      </c>
      <c r="H36132" t="s">
        <v>128673</v>
      </c>
      <c r="P36132" t="s">
        <v>8447</v>
      </c>
      <c r="V36132" t="s">
        <v>11702</v>
      </c>
      <c r="W36132" t="s">
        <v>11702</v>
      </c>
      <c r="X36132" t="s">
        <v>7335</v>
      </c>
      <c r="Y36132" t="s">
        <v>145723</v>
      </c>
    </row>
    <row r="36133" spans="1:25" ht="12.75" customHeight="1" x14ac:dyDescent="0.2">
      <c r="A36133" t="s">
        <v>163468</v>
      </c>
      <c r="B36133" t="s">
        <v>163469</v>
      </c>
      <c r="C36133" t="s">
        <v>163470</v>
      </c>
      <c r="E36133" t="s">
        <v>31949</v>
      </c>
      <c r="G36133" t="s">
        <v>161705</v>
      </c>
      <c r="H36133" t="s">
        <v>128673</v>
      </c>
      <c r="K36133" t="s">
        <v>127326</v>
      </c>
      <c r="P36133" t="s">
        <v>8447</v>
      </c>
      <c r="V36133" t="s">
        <v>139694</v>
      </c>
      <c r="W36133" t="s">
        <v>11702</v>
      </c>
      <c r="X36133" t="s">
        <v>7335</v>
      </c>
      <c r="Y36133" t="s">
        <v>145723</v>
      </c>
    </row>
    <row r="36134" spans="1:25" ht="12.75" customHeight="1" x14ac:dyDescent="0.2">
      <c r="A36134">
        <v>21100406946</v>
      </c>
      <c r="B36134" t="s">
        <v>120918</v>
      </c>
      <c r="C36134" t="s">
        <v>121399</v>
      </c>
      <c r="E36134" t="s">
        <v>31949</v>
      </c>
      <c r="G36134" t="s">
        <v>164042</v>
      </c>
      <c r="H36134" t="s">
        <v>129015</v>
      </c>
      <c r="K36134" t="s">
        <v>127307</v>
      </c>
      <c r="P36134" t="s">
        <v>8447</v>
      </c>
      <c r="V36134" t="s">
        <v>11702</v>
      </c>
      <c r="W36134" t="s">
        <v>11702</v>
      </c>
      <c r="X36134" t="s">
        <v>7335</v>
      </c>
      <c r="Y36134" t="s">
        <v>145723</v>
      </c>
    </row>
    <row r="36135" spans="1:25" ht="12.75" customHeight="1" x14ac:dyDescent="0.2">
      <c r="A36135">
        <v>18536</v>
      </c>
      <c r="B36135" t="s">
        <v>413</v>
      </c>
      <c r="C36135" t="s">
        <v>115567</v>
      </c>
      <c r="D36135" t="s">
        <v>125595</v>
      </c>
      <c r="E36135" t="s">
        <v>31949</v>
      </c>
      <c r="G36135" t="s">
        <v>60014</v>
      </c>
      <c r="H36135" t="s">
        <v>128673</v>
      </c>
      <c r="I36135" t="s">
        <v>127399</v>
      </c>
      <c r="J36135" t="s">
        <v>127399</v>
      </c>
      <c r="K36135" t="s">
        <v>127448</v>
      </c>
      <c r="N36135" t="s">
        <v>12248</v>
      </c>
      <c r="P36135" t="s">
        <v>31947</v>
      </c>
      <c r="V36135" t="s">
        <v>57947</v>
      </c>
      <c r="W36135" t="s">
        <v>11921</v>
      </c>
      <c r="X36135" t="s">
        <v>31923</v>
      </c>
      <c r="Y36135" t="s">
        <v>145173</v>
      </c>
    </row>
    <row r="36136" spans="1:25" ht="12.75" customHeight="1" x14ac:dyDescent="0.2">
      <c r="A36136">
        <v>21100432543</v>
      </c>
      <c r="B36136" t="s">
        <v>122148</v>
      </c>
      <c r="C36136" t="s">
        <v>122149</v>
      </c>
      <c r="D36136" t="s">
        <v>122150</v>
      </c>
      <c r="E36136" t="s">
        <v>31949</v>
      </c>
      <c r="G36136" t="s">
        <v>116227</v>
      </c>
      <c r="H36136" t="s">
        <v>128673</v>
      </c>
      <c r="I36136" t="s">
        <v>127337</v>
      </c>
      <c r="J36136" t="s">
        <v>127410</v>
      </c>
      <c r="K36136" t="s">
        <v>127408</v>
      </c>
      <c r="P36136" t="s">
        <v>31947</v>
      </c>
      <c r="V36136" t="s">
        <v>122151</v>
      </c>
      <c r="W36136" t="s">
        <v>122151</v>
      </c>
      <c r="X36136" t="s">
        <v>9273</v>
      </c>
      <c r="Y36136" t="s">
        <v>148799</v>
      </c>
    </row>
    <row r="36137" spans="1:25" ht="12.75" customHeight="1" x14ac:dyDescent="0.2">
      <c r="A36137">
        <v>54639</v>
      </c>
      <c r="B36137" t="s">
        <v>97530</v>
      </c>
      <c r="C36137" t="s">
        <v>115568</v>
      </c>
      <c r="E36137" t="s">
        <v>31950</v>
      </c>
      <c r="G36137" t="s">
        <v>144912</v>
      </c>
      <c r="H36137" t="s">
        <v>128673</v>
      </c>
      <c r="I36137" t="s">
        <v>127329</v>
      </c>
      <c r="P36137" t="s">
        <v>31947</v>
      </c>
      <c r="V36137" t="s">
        <v>97531</v>
      </c>
      <c r="W36137" t="s">
        <v>97531</v>
      </c>
      <c r="X36137" t="s">
        <v>9273</v>
      </c>
      <c r="Y36137" t="s">
        <v>144976</v>
      </c>
    </row>
    <row r="36138" spans="1:25" ht="12.75" customHeight="1" x14ac:dyDescent="0.2">
      <c r="A36138">
        <v>19900192463</v>
      </c>
      <c r="B36138" t="s">
        <v>80625</v>
      </c>
      <c r="C36138" t="s">
        <v>115569</v>
      </c>
      <c r="E36138" t="s">
        <v>31949</v>
      </c>
      <c r="G36138" t="s">
        <v>79329</v>
      </c>
      <c r="H36138" t="s">
        <v>128673</v>
      </c>
      <c r="I36138" t="s">
        <v>127335</v>
      </c>
      <c r="J36138" t="s">
        <v>127315</v>
      </c>
      <c r="K36138" t="s">
        <v>127518</v>
      </c>
      <c r="P36138" t="s">
        <v>31947</v>
      </c>
      <c r="V36138" t="s">
        <v>71453</v>
      </c>
      <c r="W36138" t="s">
        <v>71453</v>
      </c>
      <c r="X36138" t="s">
        <v>9273</v>
      </c>
      <c r="Y36138" t="s">
        <v>144972</v>
      </c>
    </row>
    <row r="36139" spans="1:25" ht="12.75" customHeight="1" x14ac:dyDescent="0.2">
      <c r="A36139">
        <v>71654</v>
      </c>
      <c r="B36139" t="s">
        <v>5867</v>
      </c>
      <c r="C36139" t="s">
        <v>43160</v>
      </c>
      <c r="E36139" t="s">
        <v>31950</v>
      </c>
      <c r="G36139" t="s">
        <v>68736</v>
      </c>
      <c r="P36139" t="s">
        <v>31947</v>
      </c>
      <c r="Q36139" t="s">
        <v>12249</v>
      </c>
      <c r="R36139" t="s">
        <v>8915</v>
      </c>
      <c r="V36139" t="s">
        <v>8916</v>
      </c>
      <c r="W36139" t="s">
        <v>8916</v>
      </c>
      <c r="X36139" t="s">
        <v>9273</v>
      </c>
      <c r="Y36139" t="s">
        <v>92090</v>
      </c>
    </row>
    <row r="36140" spans="1:25" ht="12.75" customHeight="1" x14ac:dyDescent="0.2">
      <c r="A36140">
        <v>19700175006</v>
      </c>
      <c r="B36140" t="s">
        <v>74998</v>
      </c>
      <c r="C36140" t="s">
        <v>75783</v>
      </c>
      <c r="E36140" t="s">
        <v>31949</v>
      </c>
      <c r="G36140" t="s">
        <v>64786</v>
      </c>
      <c r="H36140" t="s">
        <v>128673</v>
      </c>
      <c r="I36140" t="s">
        <v>127446</v>
      </c>
      <c r="J36140" t="s">
        <v>127497</v>
      </c>
      <c r="K36140" t="s">
        <v>127518</v>
      </c>
      <c r="P36140" t="s">
        <v>31947</v>
      </c>
      <c r="V36140" t="s">
        <v>217</v>
      </c>
      <c r="W36140" t="s">
        <v>217</v>
      </c>
      <c r="X36140" t="s">
        <v>9273</v>
      </c>
      <c r="Y36140" t="s">
        <v>145239</v>
      </c>
    </row>
    <row r="36141" spans="1:25" ht="12.75" customHeight="1" x14ac:dyDescent="0.2">
      <c r="A36141">
        <v>12300154723</v>
      </c>
      <c r="B36141" t="s">
        <v>216</v>
      </c>
      <c r="C36141" t="s">
        <v>115570</v>
      </c>
      <c r="E36141" t="s">
        <v>31949</v>
      </c>
      <c r="G36141" t="s">
        <v>1100</v>
      </c>
      <c r="H36141" t="s">
        <v>128673</v>
      </c>
      <c r="I36141" t="s">
        <v>127497</v>
      </c>
      <c r="J36141" t="s">
        <v>127443</v>
      </c>
      <c r="K36141" t="s">
        <v>127408</v>
      </c>
      <c r="P36141" t="s">
        <v>31947</v>
      </c>
      <c r="V36141" t="s">
        <v>217</v>
      </c>
      <c r="W36141" t="s">
        <v>217</v>
      </c>
      <c r="X36141" t="s">
        <v>9273</v>
      </c>
      <c r="Y36141" t="s">
        <v>145251</v>
      </c>
    </row>
    <row r="36142" spans="1:25" ht="12.75" customHeight="1" x14ac:dyDescent="0.2">
      <c r="A36142">
        <v>21100834346</v>
      </c>
      <c r="B36142" t="s">
        <v>144303</v>
      </c>
      <c r="C36142" t="s">
        <v>144304</v>
      </c>
      <c r="D36142" t="s">
        <v>144305</v>
      </c>
      <c r="E36142" t="s">
        <v>31949</v>
      </c>
      <c r="G36142" t="s">
        <v>130485</v>
      </c>
      <c r="H36142" t="s">
        <v>128673</v>
      </c>
      <c r="K36142" t="s">
        <v>127442</v>
      </c>
      <c r="P36142" t="s">
        <v>31947</v>
      </c>
      <c r="V36142" t="s">
        <v>144306</v>
      </c>
      <c r="W36142" t="s">
        <v>144306</v>
      </c>
      <c r="X36142" t="s">
        <v>9273</v>
      </c>
      <c r="Y36142" t="s">
        <v>154176</v>
      </c>
    </row>
    <row r="36143" spans="1:25" ht="12.75" customHeight="1" x14ac:dyDescent="0.2">
      <c r="A36143">
        <v>19600166213</v>
      </c>
      <c r="B36143" t="s">
        <v>74277</v>
      </c>
      <c r="C36143" t="s">
        <v>115571</v>
      </c>
      <c r="E36143" t="s">
        <v>31949</v>
      </c>
      <c r="G36143" t="s">
        <v>64786</v>
      </c>
      <c r="H36143" t="s">
        <v>128673</v>
      </c>
      <c r="I36143" t="s">
        <v>127443</v>
      </c>
      <c r="J36143" t="s">
        <v>127407</v>
      </c>
      <c r="K36143" t="s">
        <v>127442</v>
      </c>
      <c r="P36143" t="s">
        <v>31947</v>
      </c>
      <c r="V36143" t="s">
        <v>74278</v>
      </c>
      <c r="W36143" t="s">
        <v>74278</v>
      </c>
      <c r="X36143" t="s">
        <v>7354</v>
      </c>
      <c r="Y36143" t="s">
        <v>145095</v>
      </c>
    </row>
    <row r="36144" spans="1:25" ht="12.75" customHeight="1" x14ac:dyDescent="0.2">
      <c r="A36144">
        <v>14333</v>
      </c>
      <c r="B36144" t="s">
        <v>30351</v>
      </c>
      <c r="C36144" t="s">
        <v>60676</v>
      </c>
      <c r="D36144" t="s">
        <v>57327</v>
      </c>
      <c r="E36144" t="s">
        <v>31950</v>
      </c>
      <c r="G36144" t="s">
        <v>78518</v>
      </c>
      <c r="P36144" t="s">
        <v>31947</v>
      </c>
      <c r="V36144" t="s">
        <v>35811</v>
      </c>
      <c r="W36144" t="s">
        <v>35811</v>
      </c>
      <c r="X36144" t="s">
        <v>31923</v>
      </c>
      <c r="Y36144" t="s">
        <v>145985</v>
      </c>
    </row>
    <row r="36145" spans="1:25" ht="12.75" customHeight="1" x14ac:dyDescent="0.2">
      <c r="A36145">
        <v>19400157218</v>
      </c>
      <c r="B36145" t="s">
        <v>72247</v>
      </c>
      <c r="C36145" t="s">
        <v>115572</v>
      </c>
      <c r="E36145" t="s">
        <v>31949</v>
      </c>
      <c r="G36145" t="s">
        <v>1100</v>
      </c>
      <c r="H36145" t="s">
        <v>128673</v>
      </c>
      <c r="I36145" t="s">
        <v>127309</v>
      </c>
      <c r="J36145" t="s">
        <v>127492</v>
      </c>
      <c r="K36145" t="s">
        <v>127436</v>
      </c>
      <c r="P36145" t="s">
        <v>31947</v>
      </c>
      <c r="V36145" t="s">
        <v>14138</v>
      </c>
      <c r="W36145" t="s">
        <v>14138</v>
      </c>
      <c r="X36145" t="s">
        <v>31919</v>
      </c>
      <c r="Y36145" t="s">
        <v>145201</v>
      </c>
    </row>
    <row r="36146" spans="1:25" ht="12.75" customHeight="1" x14ac:dyDescent="0.2">
      <c r="A36146" t="s">
        <v>163471</v>
      </c>
      <c r="B36146" t="s">
        <v>163472</v>
      </c>
      <c r="D36146" t="s">
        <v>163473</v>
      </c>
      <c r="E36146" t="s">
        <v>31950</v>
      </c>
      <c r="G36146">
        <v>2014</v>
      </c>
      <c r="H36146" t="s">
        <v>128673</v>
      </c>
      <c r="P36146" t="s">
        <v>31947</v>
      </c>
      <c r="V36146" t="s">
        <v>129346</v>
      </c>
      <c r="W36146" t="s">
        <v>76077</v>
      </c>
      <c r="X36146" t="s">
        <v>31934</v>
      </c>
      <c r="Y36146" t="s">
        <v>145448</v>
      </c>
    </row>
    <row r="36147" spans="1:25" ht="12.75" customHeight="1" x14ac:dyDescent="0.2">
      <c r="A36147">
        <v>11600154618</v>
      </c>
      <c r="B36147" t="s">
        <v>80506</v>
      </c>
      <c r="C36147" t="s">
        <v>115573</v>
      </c>
      <c r="E36147" t="s">
        <v>31950</v>
      </c>
      <c r="G36147" t="s">
        <v>80556</v>
      </c>
      <c r="P36147" t="s">
        <v>31947</v>
      </c>
      <c r="Q36147" t="s">
        <v>12250</v>
      </c>
      <c r="R36147" t="s">
        <v>80505</v>
      </c>
      <c r="V36147" t="s">
        <v>80626</v>
      </c>
      <c r="W36147" t="s">
        <v>80626</v>
      </c>
      <c r="X36147" t="s">
        <v>31925</v>
      </c>
      <c r="Y36147" t="s">
        <v>144973</v>
      </c>
    </row>
    <row r="36148" spans="1:25" ht="12.75" customHeight="1" x14ac:dyDescent="0.2">
      <c r="A36148">
        <v>26730</v>
      </c>
      <c r="B36148" t="s">
        <v>37195</v>
      </c>
      <c r="C36148" t="s">
        <v>43865</v>
      </c>
      <c r="E36148" t="s">
        <v>31950</v>
      </c>
      <c r="G36148" t="s">
        <v>167036</v>
      </c>
      <c r="I36148" t="s">
        <v>127360</v>
      </c>
      <c r="J36148" t="s">
        <v>127365</v>
      </c>
      <c r="L36148" t="s">
        <v>13212</v>
      </c>
      <c r="P36148" t="s">
        <v>31947</v>
      </c>
      <c r="V36148" t="s">
        <v>37196</v>
      </c>
      <c r="W36148" t="s">
        <v>37196</v>
      </c>
      <c r="X36148" t="s">
        <v>10528</v>
      </c>
      <c r="Y36148" t="s">
        <v>92090</v>
      </c>
    </row>
    <row r="36149" spans="1:25" ht="12.75" customHeight="1" x14ac:dyDescent="0.2">
      <c r="A36149">
        <v>27064</v>
      </c>
      <c r="B36149" t="s">
        <v>43623</v>
      </c>
      <c r="C36149" t="s">
        <v>58993</v>
      </c>
      <c r="E36149" t="s">
        <v>31950</v>
      </c>
      <c r="G36149" t="s">
        <v>97827</v>
      </c>
      <c r="H36149" t="s">
        <v>128673</v>
      </c>
      <c r="P36149" t="s">
        <v>31947</v>
      </c>
      <c r="V36149" t="s">
        <v>43624</v>
      </c>
      <c r="W36149" t="s">
        <v>43624</v>
      </c>
      <c r="X36149" t="s">
        <v>10528</v>
      </c>
      <c r="Y36149" t="s">
        <v>154177</v>
      </c>
    </row>
    <row r="36150" spans="1:25" ht="12.75" customHeight="1" x14ac:dyDescent="0.2">
      <c r="A36150">
        <v>71348</v>
      </c>
      <c r="B36150" t="s">
        <v>10509</v>
      </c>
      <c r="E36150" t="s">
        <v>31950</v>
      </c>
      <c r="G36150" t="s">
        <v>69126</v>
      </c>
      <c r="P36150" t="s">
        <v>31947</v>
      </c>
      <c r="Q36150" t="s">
        <v>12250</v>
      </c>
      <c r="R36150" t="s">
        <v>15247</v>
      </c>
      <c r="V36150" t="s">
        <v>10510</v>
      </c>
      <c r="W36150" t="s">
        <v>10510</v>
      </c>
      <c r="X36150" t="s">
        <v>10528</v>
      </c>
      <c r="Y36150" t="s">
        <v>92090</v>
      </c>
    </row>
    <row r="36151" spans="1:25" ht="12.75" customHeight="1" x14ac:dyDescent="0.2">
      <c r="A36151">
        <v>57564</v>
      </c>
      <c r="B36151" t="s">
        <v>21201</v>
      </c>
      <c r="C36151" t="s">
        <v>50754</v>
      </c>
      <c r="E36151" t="s">
        <v>31950</v>
      </c>
      <c r="G36151" t="s">
        <v>61292</v>
      </c>
      <c r="P36151" t="s">
        <v>31947</v>
      </c>
      <c r="Q36151" t="s">
        <v>12250</v>
      </c>
      <c r="R36151" t="s">
        <v>27451</v>
      </c>
      <c r="V36151" t="s">
        <v>56327</v>
      </c>
      <c r="W36151" t="s">
        <v>62574</v>
      </c>
      <c r="X36151" t="s">
        <v>31923</v>
      </c>
      <c r="Y36151" t="s">
        <v>92090</v>
      </c>
    </row>
    <row r="36152" spans="1:25" ht="12.75" customHeight="1" x14ac:dyDescent="0.2">
      <c r="A36152">
        <v>27089</v>
      </c>
      <c r="B36152" t="s">
        <v>57943</v>
      </c>
      <c r="C36152" t="s">
        <v>70283</v>
      </c>
      <c r="E36152" t="s">
        <v>31950</v>
      </c>
      <c r="G36152" t="s">
        <v>167220</v>
      </c>
      <c r="I36152" t="s">
        <v>127306</v>
      </c>
      <c r="J36152" t="s">
        <v>127326</v>
      </c>
      <c r="L36152" t="s">
        <v>13212</v>
      </c>
      <c r="P36152" t="s">
        <v>31947</v>
      </c>
      <c r="V36152" t="s">
        <v>57944</v>
      </c>
      <c r="W36152" t="s">
        <v>57944</v>
      </c>
      <c r="X36152" t="s">
        <v>10528</v>
      </c>
      <c r="Y36152" t="s">
        <v>92090</v>
      </c>
    </row>
    <row r="36153" spans="1:25" ht="12.75" customHeight="1" x14ac:dyDescent="0.2">
      <c r="A36153">
        <v>27924</v>
      </c>
      <c r="B36153" t="s">
        <v>27950</v>
      </c>
      <c r="C36153" t="s">
        <v>61483</v>
      </c>
      <c r="E36153" t="s">
        <v>31950</v>
      </c>
      <c r="G36153" t="s">
        <v>68737</v>
      </c>
      <c r="P36153" t="s">
        <v>31947</v>
      </c>
      <c r="V36153" t="s">
        <v>24602</v>
      </c>
      <c r="W36153" t="s">
        <v>24602</v>
      </c>
      <c r="X36153" t="s">
        <v>31923</v>
      </c>
      <c r="Y36153" t="s">
        <v>92090</v>
      </c>
    </row>
    <row r="36154" spans="1:25" ht="12.75" customHeight="1" x14ac:dyDescent="0.2">
      <c r="A36154">
        <v>23785</v>
      </c>
      <c r="B36154" t="s">
        <v>25453</v>
      </c>
      <c r="C36154" t="s">
        <v>34179</v>
      </c>
      <c r="E36154" t="s">
        <v>31950</v>
      </c>
      <c r="G36154" t="s">
        <v>129306</v>
      </c>
      <c r="H36154" t="s">
        <v>128673</v>
      </c>
      <c r="N36154" t="s">
        <v>12248</v>
      </c>
      <c r="P36154" t="s">
        <v>31947</v>
      </c>
      <c r="V36154" t="s">
        <v>7109</v>
      </c>
      <c r="W36154" t="s">
        <v>13704</v>
      </c>
      <c r="X36154" t="s">
        <v>7335</v>
      </c>
      <c r="Y36154" t="s">
        <v>145257</v>
      </c>
    </row>
    <row r="36155" spans="1:25" ht="12.75" customHeight="1" x14ac:dyDescent="0.2">
      <c r="A36155">
        <v>100353</v>
      </c>
      <c r="B36155" t="s">
        <v>11097</v>
      </c>
      <c r="C36155" t="s">
        <v>37753</v>
      </c>
      <c r="E36155" t="s">
        <v>31950</v>
      </c>
      <c r="G36155" t="s">
        <v>68738</v>
      </c>
      <c r="P36155" t="s">
        <v>31947</v>
      </c>
      <c r="Q36155" t="s">
        <v>12250</v>
      </c>
      <c r="R36155" t="s">
        <v>16090</v>
      </c>
      <c r="S36155" t="s">
        <v>80081</v>
      </c>
      <c r="V36155" t="s">
        <v>11098</v>
      </c>
      <c r="W36155" t="s">
        <v>11098</v>
      </c>
      <c r="X36155" t="s">
        <v>10528</v>
      </c>
      <c r="Y36155" t="s">
        <v>92090</v>
      </c>
    </row>
    <row r="36156" spans="1:25" ht="12.75" customHeight="1" x14ac:dyDescent="0.2">
      <c r="A36156">
        <v>28182</v>
      </c>
      <c r="B36156" t="s">
        <v>16090</v>
      </c>
      <c r="C36156" t="s">
        <v>60483</v>
      </c>
      <c r="E36156" t="s">
        <v>31950</v>
      </c>
      <c r="G36156" t="s">
        <v>68739</v>
      </c>
      <c r="P36156" t="s">
        <v>31947</v>
      </c>
      <c r="Q36156" t="s">
        <v>12249</v>
      </c>
      <c r="R36156" t="s">
        <v>11097</v>
      </c>
      <c r="V36156" t="s">
        <v>16091</v>
      </c>
      <c r="W36156" t="s">
        <v>16091</v>
      </c>
      <c r="X36156" t="s">
        <v>10528</v>
      </c>
      <c r="Y36156" t="s">
        <v>92090</v>
      </c>
    </row>
    <row r="36157" spans="1:25" ht="12.75" customHeight="1" x14ac:dyDescent="0.2">
      <c r="A36157">
        <v>145075</v>
      </c>
      <c r="B36157" t="s">
        <v>17148</v>
      </c>
      <c r="C36157" t="s">
        <v>59086</v>
      </c>
      <c r="E36157" t="s">
        <v>31950</v>
      </c>
      <c r="G36157" t="s">
        <v>93163</v>
      </c>
      <c r="H36157" t="s">
        <v>128673</v>
      </c>
      <c r="L36157" t="s">
        <v>13212</v>
      </c>
      <c r="P36157" t="s">
        <v>31947</v>
      </c>
      <c r="V36157" t="s">
        <v>52617</v>
      </c>
      <c r="W36157" t="s">
        <v>52617</v>
      </c>
      <c r="X36157" t="s">
        <v>10528</v>
      </c>
      <c r="Y36157" t="s">
        <v>92090</v>
      </c>
    </row>
    <row r="36158" spans="1:25" ht="12.75" customHeight="1" x14ac:dyDescent="0.2">
      <c r="A36158">
        <v>56243</v>
      </c>
      <c r="B36158" t="s">
        <v>13712</v>
      </c>
      <c r="C36158" t="s">
        <v>35467</v>
      </c>
      <c r="E36158" t="s">
        <v>31950</v>
      </c>
      <c r="G36158" t="s">
        <v>62561</v>
      </c>
      <c r="P36158" t="s">
        <v>31947</v>
      </c>
      <c r="Q36158" t="s">
        <v>12250</v>
      </c>
      <c r="R36158" t="s">
        <v>19380</v>
      </c>
      <c r="V36158" t="s">
        <v>13713</v>
      </c>
      <c r="W36158" t="s">
        <v>13713</v>
      </c>
      <c r="X36158" t="s">
        <v>10528</v>
      </c>
      <c r="Y36158" t="s">
        <v>92090</v>
      </c>
    </row>
    <row r="36159" spans="1:25" ht="12.75" customHeight="1" x14ac:dyDescent="0.2">
      <c r="A36159">
        <v>145613</v>
      </c>
      <c r="B36159" t="s">
        <v>11372</v>
      </c>
      <c r="C36159" t="s">
        <v>48625</v>
      </c>
      <c r="E36159" t="s">
        <v>31949</v>
      </c>
      <c r="G36159" t="s">
        <v>68265</v>
      </c>
      <c r="H36159" t="s">
        <v>128673</v>
      </c>
      <c r="I36159" t="s">
        <v>127530</v>
      </c>
      <c r="J36159" t="s">
        <v>127452</v>
      </c>
      <c r="K36159" t="s">
        <v>127341</v>
      </c>
      <c r="N36159" t="s">
        <v>12248</v>
      </c>
      <c r="P36159" t="s">
        <v>31947</v>
      </c>
      <c r="V36159" t="s">
        <v>38551</v>
      </c>
      <c r="W36159" t="s">
        <v>11921</v>
      </c>
      <c r="X36159" t="s">
        <v>10528</v>
      </c>
      <c r="Y36159" t="s">
        <v>146549</v>
      </c>
    </row>
    <row r="36160" spans="1:25" ht="12.75" customHeight="1" x14ac:dyDescent="0.2">
      <c r="A36160">
        <v>62261</v>
      </c>
      <c r="B36160" t="s">
        <v>35710</v>
      </c>
      <c r="C36160" t="s">
        <v>60514</v>
      </c>
      <c r="E36160" t="s">
        <v>31950</v>
      </c>
      <c r="G36160" t="s">
        <v>68650</v>
      </c>
      <c r="P36160" t="s">
        <v>31947</v>
      </c>
      <c r="Q36160" t="s">
        <v>12250</v>
      </c>
      <c r="R36160" t="s">
        <v>28774</v>
      </c>
      <c r="V36160" t="s">
        <v>35711</v>
      </c>
      <c r="W36160" t="s">
        <v>35711</v>
      </c>
      <c r="X36160" t="s">
        <v>10528</v>
      </c>
      <c r="Y36160" t="s">
        <v>92090</v>
      </c>
    </row>
    <row r="36161" spans="1:25" ht="12.75" customHeight="1" x14ac:dyDescent="0.2">
      <c r="A36161">
        <v>12683</v>
      </c>
      <c r="B36161" t="s">
        <v>22061</v>
      </c>
      <c r="C36161" t="s">
        <v>47422</v>
      </c>
      <c r="E36161" t="s">
        <v>31949</v>
      </c>
      <c r="G36161" t="s">
        <v>129214</v>
      </c>
      <c r="J36161" t="s">
        <v>127362</v>
      </c>
      <c r="K36161" t="s">
        <v>127584</v>
      </c>
      <c r="P36161" t="s">
        <v>31947</v>
      </c>
      <c r="V36161" t="s">
        <v>22062</v>
      </c>
      <c r="W36161" t="s">
        <v>22062</v>
      </c>
      <c r="X36161" t="s">
        <v>10528</v>
      </c>
      <c r="Y36161" t="s">
        <v>144966</v>
      </c>
    </row>
    <row r="36162" spans="1:25" ht="12.75" customHeight="1" x14ac:dyDescent="0.2">
      <c r="A36162">
        <v>73811</v>
      </c>
      <c r="B36162" t="s">
        <v>15271</v>
      </c>
      <c r="C36162" t="s">
        <v>57442</v>
      </c>
      <c r="E36162" t="s">
        <v>31950</v>
      </c>
      <c r="G36162" t="s">
        <v>63086</v>
      </c>
      <c r="P36162" t="s">
        <v>31947</v>
      </c>
      <c r="Q36162" t="s">
        <v>12250</v>
      </c>
      <c r="R36162" t="s">
        <v>34490</v>
      </c>
      <c r="V36162" t="s">
        <v>37562</v>
      </c>
      <c r="W36162" t="s">
        <v>37562</v>
      </c>
      <c r="X36162" t="s">
        <v>10528</v>
      </c>
      <c r="Y36162" t="s">
        <v>92090</v>
      </c>
    </row>
    <row r="36163" spans="1:25" ht="12.75" customHeight="1" x14ac:dyDescent="0.2">
      <c r="A36163">
        <v>94030</v>
      </c>
      <c r="B36163" t="s">
        <v>72884</v>
      </c>
      <c r="C36163" t="s">
        <v>115574</v>
      </c>
      <c r="E36163" t="s">
        <v>31950</v>
      </c>
      <c r="G36163" t="s">
        <v>58147</v>
      </c>
      <c r="P36163" t="s">
        <v>31947</v>
      </c>
      <c r="Q36163" t="s">
        <v>12250</v>
      </c>
      <c r="R36163" t="s">
        <v>72985</v>
      </c>
      <c r="V36163" t="s">
        <v>72885</v>
      </c>
      <c r="W36163" t="s">
        <v>72885</v>
      </c>
      <c r="X36163" t="s">
        <v>10528</v>
      </c>
      <c r="Y36163" t="s">
        <v>92090</v>
      </c>
    </row>
    <row r="36164" spans="1:25" ht="12.75" customHeight="1" x14ac:dyDescent="0.2">
      <c r="A36164">
        <v>33158</v>
      </c>
      <c r="B36164" t="s">
        <v>12242</v>
      </c>
      <c r="C36164" t="s">
        <v>49609</v>
      </c>
      <c r="E36164" t="s">
        <v>31950</v>
      </c>
      <c r="G36164" t="s">
        <v>78519</v>
      </c>
      <c r="P36164" t="s">
        <v>31947</v>
      </c>
      <c r="Q36164" t="s">
        <v>12249</v>
      </c>
      <c r="R36164" t="s">
        <v>12037</v>
      </c>
      <c r="V36164" t="s">
        <v>12243</v>
      </c>
      <c r="W36164" t="s">
        <v>12243</v>
      </c>
      <c r="X36164" t="s">
        <v>10528</v>
      </c>
      <c r="Y36164" t="s">
        <v>92090</v>
      </c>
    </row>
    <row r="36165" spans="1:25" ht="12.75" customHeight="1" x14ac:dyDescent="0.2">
      <c r="A36165">
        <v>5000155602</v>
      </c>
      <c r="B36165" t="s">
        <v>12037</v>
      </c>
      <c r="C36165" t="s">
        <v>35904</v>
      </c>
      <c r="E36165" t="s">
        <v>31950</v>
      </c>
      <c r="G36165" t="s">
        <v>68741</v>
      </c>
      <c r="P36165" t="s">
        <v>31947</v>
      </c>
      <c r="Q36165" t="s">
        <v>12250</v>
      </c>
      <c r="R36165" t="s">
        <v>12242</v>
      </c>
      <c r="V36165" t="s">
        <v>12243</v>
      </c>
      <c r="W36165" t="s">
        <v>12243</v>
      </c>
      <c r="X36165" t="s">
        <v>10528</v>
      </c>
      <c r="Y36165" t="s">
        <v>92090</v>
      </c>
    </row>
    <row r="36166" spans="1:25" ht="12.75" customHeight="1" x14ac:dyDescent="0.2">
      <c r="A36166">
        <v>19700186045</v>
      </c>
      <c r="B36166" t="s">
        <v>80071</v>
      </c>
      <c r="C36166" t="s">
        <v>115575</v>
      </c>
      <c r="E36166" t="s">
        <v>31950</v>
      </c>
      <c r="G36166" t="s">
        <v>97754</v>
      </c>
      <c r="P36166" t="s">
        <v>31947</v>
      </c>
      <c r="Q36166" t="s">
        <v>12250</v>
      </c>
      <c r="R36166" t="s">
        <v>16410</v>
      </c>
      <c r="V36166" t="s">
        <v>16411</v>
      </c>
      <c r="W36166" t="s">
        <v>16411</v>
      </c>
      <c r="X36166" t="s">
        <v>10528</v>
      </c>
      <c r="Y36166" t="s">
        <v>92090</v>
      </c>
    </row>
    <row r="36167" spans="1:25" ht="12.75" customHeight="1" x14ac:dyDescent="0.2">
      <c r="A36167">
        <v>58826</v>
      </c>
      <c r="B36167" t="s">
        <v>16410</v>
      </c>
      <c r="C36167" t="s">
        <v>54916</v>
      </c>
      <c r="E36167" t="s">
        <v>31950</v>
      </c>
      <c r="G36167" t="s">
        <v>78520</v>
      </c>
      <c r="P36167" t="s">
        <v>31947</v>
      </c>
      <c r="Q36167" t="s">
        <v>12250</v>
      </c>
      <c r="R36167" t="s">
        <v>24251</v>
      </c>
      <c r="S36167" t="s">
        <v>80071</v>
      </c>
      <c r="V36167" t="s">
        <v>16411</v>
      </c>
      <c r="W36167" t="s">
        <v>16411</v>
      </c>
      <c r="X36167" t="s">
        <v>10528</v>
      </c>
      <c r="Y36167" t="s">
        <v>92090</v>
      </c>
    </row>
    <row r="36168" spans="1:25" ht="12.75" customHeight="1" x14ac:dyDescent="0.2">
      <c r="A36168">
        <v>27117</v>
      </c>
      <c r="B36168" t="s">
        <v>26451</v>
      </c>
      <c r="C36168" t="s">
        <v>39782</v>
      </c>
      <c r="E36168" t="s">
        <v>31950</v>
      </c>
      <c r="G36168" t="s">
        <v>167175</v>
      </c>
      <c r="I36168" t="s">
        <v>127462</v>
      </c>
      <c r="J36168" t="s">
        <v>127430</v>
      </c>
      <c r="L36168" t="s">
        <v>13212</v>
      </c>
      <c r="P36168" t="s">
        <v>31947</v>
      </c>
      <c r="V36168" t="s">
        <v>42144</v>
      </c>
      <c r="W36168" t="s">
        <v>42144</v>
      </c>
      <c r="X36168" t="s">
        <v>10528</v>
      </c>
      <c r="Y36168" t="s">
        <v>92090</v>
      </c>
    </row>
    <row r="36169" spans="1:25" ht="12.75" customHeight="1" x14ac:dyDescent="0.2">
      <c r="A36169">
        <v>16931</v>
      </c>
      <c r="B36169" t="s">
        <v>9652</v>
      </c>
      <c r="C36169" t="s">
        <v>53535</v>
      </c>
      <c r="E36169" t="s">
        <v>31949</v>
      </c>
      <c r="G36169" t="s">
        <v>78521</v>
      </c>
      <c r="H36169" t="s">
        <v>128673</v>
      </c>
      <c r="I36169" t="s">
        <v>127463</v>
      </c>
      <c r="J36169" t="s">
        <v>127436</v>
      </c>
      <c r="K36169" t="s">
        <v>127618</v>
      </c>
      <c r="N36169" t="s">
        <v>12248</v>
      </c>
      <c r="P36169" t="s">
        <v>31947</v>
      </c>
      <c r="V36169" t="s">
        <v>19574</v>
      </c>
      <c r="W36169" t="s">
        <v>19574</v>
      </c>
      <c r="X36169" t="s">
        <v>10528</v>
      </c>
      <c r="Y36169" t="s">
        <v>146358</v>
      </c>
    </row>
    <row r="36170" spans="1:25" ht="12.75" customHeight="1" x14ac:dyDescent="0.2">
      <c r="A36170">
        <v>13145</v>
      </c>
      <c r="B36170" t="s">
        <v>18063</v>
      </c>
      <c r="C36170" t="s">
        <v>46418</v>
      </c>
      <c r="E36170" t="s">
        <v>31949</v>
      </c>
      <c r="G36170" t="s">
        <v>108229</v>
      </c>
      <c r="I36170" t="s">
        <v>127312</v>
      </c>
      <c r="J36170" t="s">
        <v>127494</v>
      </c>
      <c r="K36170" t="s">
        <v>127594</v>
      </c>
      <c r="L36170" t="s">
        <v>13212</v>
      </c>
      <c r="P36170" t="s">
        <v>31947</v>
      </c>
      <c r="V36170" t="s">
        <v>18064</v>
      </c>
      <c r="W36170" t="s">
        <v>18064</v>
      </c>
      <c r="X36170" t="s">
        <v>10528</v>
      </c>
      <c r="Y36170" t="s">
        <v>144966</v>
      </c>
    </row>
    <row r="36171" spans="1:25" ht="12.75" customHeight="1" x14ac:dyDescent="0.2">
      <c r="A36171">
        <v>23909</v>
      </c>
      <c r="B36171" t="s">
        <v>16982</v>
      </c>
      <c r="C36171" t="s">
        <v>54232</v>
      </c>
      <c r="D36171" t="s">
        <v>57329</v>
      </c>
      <c r="E36171" t="s">
        <v>31949</v>
      </c>
      <c r="G36171" t="s">
        <v>78522</v>
      </c>
      <c r="H36171" t="s">
        <v>128673</v>
      </c>
      <c r="I36171" t="s">
        <v>127917</v>
      </c>
      <c r="J36171" t="s">
        <v>127768</v>
      </c>
      <c r="K36171" t="s">
        <v>127917</v>
      </c>
      <c r="P36171" t="s">
        <v>31947</v>
      </c>
      <c r="Q36171" t="s">
        <v>12254</v>
      </c>
      <c r="R36171" t="s">
        <v>16262</v>
      </c>
      <c r="V36171" t="s">
        <v>36856</v>
      </c>
      <c r="W36171" t="s">
        <v>36856</v>
      </c>
      <c r="X36171" t="s">
        <v>31923</v>
      </c>
      <c r="Y36171" t="s">
        <v>154178</v>
      </c>
    </row>
    <row r="36172" spans="1:25" ht="12.75" customHeight="1" x14ac:dyDescent="0.2">
      <c r="A36172">
        <v>95296</v>
      </c>
      <c r="B36172" t="s">
        <v>8555</v>
      </c>
      <c r="C36172" t="s">
        <v>61983</v>
      </c>
      <c r="E36172" t="s">
        <v>31950</v>
      </c>
      <c r="G36172" t="s">
        <v>108165</v>
      </c>
      <c r="L36172" t="s">
        <v>13212</v>
      </c>
      <c r="P36172" t="s">
        <v>31947</v>
      </c>
      <c r="V36172" t="s">
        <v>32623</v>
      </c>
      <c r="W36172" t="s">
        <v>32623</v>
      </c>
      <c r="X36172" t="s">
        <v>10528</v>
      </c>
      <c r="Y36172" t="s">
        <v>92090</v>
      </c>
    </row>
    <row r="36173" spans="1:25" ht="12.75" customHeight="1" x14ac:dyDescent="0.2">
      <c r="A36173">
        <v>56033</v>
      </c>
      <c r="B36173" t="s">
        <v>1383</v>
      </c>
      <c r="C36173" t="s">
        <v>115576</v>
      </c>
      <c r="E36173" t="s">
        <v>31950</v>
      </c>
      <c r="G36173" t="s">
        <v>802</v>
      </c>
      <c r="P36173" t="s">
        <v>31947</v>
      </c>
      <c r="Q36173" t="s">
        <v>12250</v>
      </c>
      <c r="R36173" t="s">
        <v>1449</v>
      </c>
      <c r="V36173" t="s">
        <v>1384</v>
      </c>
      <c r="W36173" t="s">
        <v>1384</v>
      </c>
      <c r="X36173" t="s">
        <v>10528</v>
      </c>
      <c r="Y36173" t="s">
        <v>92090</v>
      </c>
    </row>
    <row r="36174" spans="1:25" ht="12.75" customHeight="1" x14ac:dyDescent="0.2">
      <c r="A36174">
        <v>27268</v>
      </c>
      <c r="B36174" t="s">
        <v>848</v>
      </c>
      <c r="C36174" t="s">
        <v>115577</v>
      </c>
      <c r="E36174" t="s">
        <v>31949</v>
      </c>
      <c r="G36174" t="s">
        <v>803</v>
      </c>
      <c r="H36174" t="s">
        <v>128673</v>
      </c>
      <c r="I36174" t="s">
        <v>127306</v>
      </c>
      <c r="J36174" t="s">
        <v>127306</v>
      </c>
      <c r="K36174" t="s">
        <v>127317</v>
      </c>
      <c r="P36174" t="s">
        <v>31948</v>
      </c>
      <c r="V36174" t="s">
        <v>849</v>
      </c>
      <c r="W36174" t="s">
        <v>849</v>
      </c>
      <c r="X36174" t="s">
        <v>10528</v>
      </c>
      <c r="Y36174" t="s">
        <v>145173</v>
      </c>
    </row>
    <row r="36175" spans="1:25" ht="12.75" customHeight="1" x14ac:dyDescent="0.2">
      <c r="A36175">
        <v>70020</v>
      </c>
      <c r="B36175" t="s">
        <v>33143</v>
      </c>
      <c r="C36175" t="s">
        <v>50958</v>
      </c>
      <c r="E36175" t="s">
        <v>31950</v>
      </c>
      <c r="G36175" t="s">
        <v>68742</v>
      </c>
      <c r="P36175" t="s">
        <v>31947</v>
      </c>
      <c r="Q36175" t="s">
        <v>12250</v>
      </c>
      <c r="R36175" t="s">
        <v>27280</v>
      </c>
      <c r="V36175" t="s">
        <v>33144</v>
      </c>
      <c r="W36175" t="s">
        <v>33144</v>
      </c>
      <c r="X36175" t="s">
        <v>10528</v>
      </c>
      <c r="Y36175" t="s">
        <v>92090</v>
      </c>
    </row>
    <row r="36176" spans="1:25" ht="12.75" customHeight="1" x14ac:dyDescent="0.2">
      <c r="A36176">
        <v>11700154314</v>
      </c>
      <c r="B36176" t="s">
        <v>68684</v>
      </c>
      <c r="C36176" t="s">
        <v>115578</v>
      </c>
      <c r="E36176" t="s">
        <v>31950</v>
      </c>
      <c r="G36176" t="s">
        <v>60059</v>
      </c>
      <c r="P36176" t="s">
        <v>31947</v>
      </c>
      <c r="Q36176" t="s">
        <v>12250</v>
      </c>
      <c r="R36176" t="s">
        <v>20094</v>
      </c>
      <c r="V36176" t="s">
        <v>15335</v>
      </c>
      <c r="W36176" t="s">
        <v>15335</v>
      </c>
      <c r="X36176" t="s">
        <v>33356</v>
      </c>
      <c r="Y36176" t="s">
        <v>145081</v>
      </c>
    </row>
    <row r="36177" spans="1:25" ht="12.75" customHeight="1" x14ac:dyDescent="0.2">
      <c r="A36177">
        <v>9800153105</v>
      </c>
      <c r="B36177" t="s">
        <v>68683</v>
      </c>
      <c r="C36177" t="s">
        <v>115579</v>
      </c>
      <c r="E36177" t="s">
        <v>31950</v>
      </c>
      <c r="G36177" t="s">
        <v>69309</v>
      </c>
      <c r="P36177" t="s">
        <v>31947</v>
      </c>
      <c r="Q36177" t="s">
        <v>12250</v>
      </c>
      <c r="R36177" t="s">
        <v>68684</v>
      </c>
      <c r="V36177" t="s">
        <v>68685</v>
      </c>
      <c r="W36177" t="s">
        <v>68685</v>
      </c>
      <c r="X36177" t="s">
        <v>33356</v>
      </c>
      <c r="Y36177" t="s">
        <v>145081</v>
      </c>
    </row>
    <row r="36178" spans="1:25" ht="12.75" customHeight="1" x14ac:dyDescent="0.2">
      <c r="A36178">
        <v>19700186276</v>
      </c>
      <c r="B36178" t="s">
        <v>80072</v>
      </c>
      <c r="C36178" t="s">
        <v>115580</v>
      </c>
      <c r="E36178" t="s">
        <v>31950</v>
      </c>
      <c r="G36178">
        <v>1948</v>
      </c>
      <c r="P36178" t="s">
        <v>31947</v>
      </c>
      <c r="Q36178" t="s">
        <v>12250</v>
      </c>
      <c r="R36178" t="s">
        <v>73587</v>
      </c>
      <c r="V36178" t="s">
        <v>32168</v>
      </c>
      <c r="W36178" t="s">
        <v>32168</v>
      </c>
      <c r="X36178" t="s">
        <v>33356</v>
      </c>
      <c r="Y36178" t="s">
        <v>145499</v>
      </c>
    </row>
    <row r="36179" spans="1:25" ht="12.75" customHeight="1" x14ac:dyDescent="0.2">
      <c r="A36179">
        <v>89833</v>
      </c>
      <c r="B36179" t="s">
        <v>19447</v>
      </c>
      <c r="C36179" t="s">
        <v>53454</v>
      </c>
      <c r="E36179" t="s">
        <v>31950</v>
      </c>
      <c r="G36179" t="s">
        <v>60026</v>
      </c>
      <c r="P36179" t="s">
        <v>31947</v>
      </c>
      <c r="Q36179" t="s">
        <v>12250</v>
      </c>
      <c r="R36179" t="s">
        <v>22118</v>
      </c>
      <c r="V36179" t="s">
        <v>19448</v>
      </c>
      <c r="W36179" t="s">
        <v>19448</v>
      </c>
      <c r="X36179" t="s">
        <v>33356</v>
      </c>
      <c r="Y36179" t="s">
        <v>92090</v>
      </c>
    </row>
    <row r="36180" spans="1:25" ht="12.75" customHeight="1" x14ac:dyDescent="0.2">
      <c r="A36180">
        <v>66079</v>
      </c>
      <c r="B36180" t="s">
        <v>70054</v>
      </c>
      <c r="C36180" t="s">
        <v>115581</v>
      </c>
      <c r="E36180" t="s">
        <v>31949</v>
      </c>
      <c r="G36180" t="s">
        <v>141755</v>
      </c>
      <c r="H36180" t="s">
        <v>128673</v>
      </c>
      <c r="I36180" t="s">
        <v>127422</v>
      </c>
      <c r="J36180" t="s">
        <v>127511</v>
      </c>
      <c r="K36180" t="s">
        <v>127309</v>
      </c>
      <c r="N36180" t="s">
        <v>12248</v>
      </c>
      <c r="P36180" t="s">
        <v>31947</v>
      </c>
      <c r="Q36180" t="s">
        <v>12249</v>
      </c>
      <c r="R36180" t="s">
        <v>70052</v>
      </c>
      <c r="V36180" t="s">
        <v>62574</v>
      </c>
      <c r="W36180" t="s">
        <v>62574</v>
      </c>
      <c r="X36180" t="s">
        <v>10528</v>
      </c>
      <c r="Y36180" t="s">
        <v>145694</v>
      </c>
    </row>
    <row r="36181" spans="1:25" ht="12.75" customHeight="1" x14ac:dyDescent="0.2">
      <c r="A36181">
        <v>27141</v>
      </c>
      <c r="B36181" t="s">
        <v>20873</v>
      </c>
      <c r="C36181" t="s">
        <v>65277</v>
      </c>
      <c r="E36181" t="s">
        <v>31950</v>
      </c>
      <c r="G36181" t="s">
        <v>62797</v>
      </c>
      <c r="L36181" t="s">
        <v>13212</v>
      </c>
      <c r="P36181" t="s">
        <v>31947</v>
      </c>
      <c r="V36181" t="s">
        <v>20874</v>
      </c>
      <c r="W36181" t="s">
        <v>20874</v>
      </c>
      <c r="X36181" t="s">
        <v>33356</v>
      </c>
      <c r="Y36181" t="s">
        <v>92090</v>
      </c>
    </row>
    <row r="36182" spans="1:25" ht="12.75" customHeight="1" x14ac:dyDescent="0.2">
      <c r="A36182">
        <v>19500157632</v>
      </c>
      <c r="B36182" t="s">
        <v>73587</v>
      </c>
      <c r="C36182" t="s">
        <v>115582</v>
      </c>
      <c r="E36182" t="s">
        <v>31950</v>
      </c>
      <c r="G36182">
        <v>1961</v>
      </c>
      <c r="P36182" t="s">
        <v>31947</v>
      </c>
      <c r="Q36182" t="s">
        <v>12250</v>
      </c>
      <c r="R36182" t="s">
        <v>30805</v>
      </c>
      <c r="S36182" t="s">
        <v>80072</v>
      </c>
      <c r="V36182" t="s">
        <v>32168</v>
      </c>
      <c r="W36182" t="s">
        <v>32168</v>
      </c>
      <c r="X36182" t="s">
        <v>33356</v>
      </c>
      <c r="Y36182" t="s">
        <v>92090</v>
      </c>
    </row>
    <row r="36183" spans="1:25" ht="12.75" customHeight="1" x14ac:dyDescent="0.2">
      <c r="A36183">
        <v>19700186064</v>
      </c>
      <c r="B36183" t="s">
        <v>80073</v>
      </c>
      <c r="C36183" t="s">
        <v>115583</v>
      </c>
      <c r="E36183" t="s">
        <v>31950</v>
      </c>
      <c r="G36183" t="s">
        <v>97750</v>
      </c>
      <c r="P36183" t="s">
        <v>31947</v>
      </c>
      <c r="Q36183" t="s">
        <v>12250</v>
      </c>
      <c r="R36183" t="s">
        <v>28030</v>
      </c>
      <c r="V36183" t="s">
        <v>26681</v>
      </c>
      <c r="W36183" t="s">
        <v>26681</v>
      </c>
      <c r="X36183" t="s">
        <v>33356</v>
      </c>
      <c r="Y36183" t="s">
        <v>92090</v>
      </c>
    </row>
    <row r="36184" spans="1:25" ht="12.75" customHeight="1" x14ac:dyDescent="0.2">
      <c r="A36184">
        <v>36492</v>
      </c>
      <c r="B36184" t="s">
        <v>20267</v>
      </c>
      <c r="C36184" t="s">
        <v>46436</v>
      </c>
      <c r="E36184" t="s">
        <v>31950</v>
      </c>
      <c r="G36184" t="s">
        <v>68744</v>
      </c>
      <c r="P36184" t="s">
        <v>31947</v>
      </c>
      <c r="Q36184" t="s">
        <v>12250</v>
      </c>
      <c r="R36184" t="s">
        <v>10927</v>
      </c>
      <c r="V36184" t="s">
        <v>20268</v>
      </c>
      <c r="W36184" t="s">
        <v>20268</v>
      </c>
      <c r="X36184" t="s">
        <v>10528</v>
      </c>
      <c r="Y36184" t="s">
        <v>92091</v>
      </c>
    </row>
    <row r="36185" spans="1:25" ht="12.75" customHeight="1" x14ac:dyDescent="0.2">
      <c r="A36185">
        <v>12588</v>
      </c>
      <c r="B36185" t="s">
        <v>23662</v>
      </c>
      <c r="C36185" t="s">
        <v>51534</v>
      </c>
      <c r="E36185" t="s">
        <v>31950</v>
      </c>
      <c r="G36185" t="s">
        <v>62809</v>
      </c>
      <c r="P36185" t="s">
        <v>31947</v>
      </c>
      <c r="V36185" t="s">
        <v>23663</v>
      </c>
      <c r="W36185" t="s">
        <v>23663</v>
      </c>
      <c r="X36185" t="s">
        <v>10528</v>
      </c>
      <c r="Y36185" t="s">
        <v>92090</v>
      </c>
    </row>
    <row r="36186" spans="1:25" ht="12.75" customHeight="1" x14ac:dyDescent="0.2">
      <c r="A36186">
        <v>21806</v>
      </c>
      <c r="B36186" t="s">
        <v>29057</v>
      </c>
      <c r="C36186" t="s">
        <v>51850</v>
      </c>
      <c r="E36186" t="s">
        <v>31950</v>
      </c>
      <c r="G36186" t="s">
        <v>78523</v>
      </c>
      <c r="L36186" t="s">
        <v>13212</v>
      </c>
      <c r="P36186" t="s">
        <v>31947</v>
      </c>
      <c r="V36186" t="s">
        <v>29058</v>
      </c>
      <c r="W36186" t="s">
        <v>29058</v>
      </c>
      <c r="X36186" t="s">
        <v>10528</v>
      </c>
      <c r="Y36186" t="s">
        <v>92090</v>
      </c>
    </row>
    <row r="36187" spans="1:25" ht="12.75" customHeight="1" x14ac:dyDescent="0.2">
      <c r="A36187">
        <v>20762</v>
      </c>
      <c r="B36187" t="s">
        <v>1295</v>
      </c>
      <c r="C36187" t="s">
        <v>115584</v>
      </c>
      <c r="E36187" t="s">
        <v>31950</v>
      </c>
      <c r="G36187" t="s">
        <v>129298</v>
      </c>
      <c r="H36187" t="s">
        <v>128673</v>
      </c>
      <c r="P36187" t="s">
        <v>31947</v>
      </c>
      <c r="V36187" t="s">
        <v>1296</v>
      </c>
      <c r="W36187" t="s">
        <v>1296</v>
      </c>
      <c r="X36187" t="s">
        <v>31923</v>
      </c>
      <c r="Y36187" t="s">
        <v>153787</v>
      </c>
    </row>
    <row r="36188" spans="1:25" ht="12.75" customHeight="1" x14ac:dyDescent="0.2">
      <c r="A36188">
        <v>12100155624</v>
      </c>
      <c r="B36188" t="s">
        <v>1566</v>
      </c>
      <c r="C36188" t="s">
        <v>115585</v>
      </c>
      <c r="E36188" t="s">
        <v>31950</v>
      </c>
      <c r="G36188" t="s">
        <v>60996</v>
      </c>
      <c r="P36188" t="s">
        <v>31947</v>
      </c>
      <c r="Q36188" t="s">
        <v>12250</v>
      </c>
      <c r="R36188" t="s">
        <v>32921</v>
      </c>
      <c r="V36188" t="s">
        <v>7584</v>
      </c>
      <c r="W36188" t="s">
        <v>7584</v>
      </c>
      <c r="X36188" t="s">
        <v>31937</v>
      </c>
      <c r="Y36188" t="s">
        <v>145095</v>
      </c>
    </row>
    <row r="36189" spans="1:25" ht="12.75" customHeight="1" x14ac:dyDescent="0.2">
      <c r="A36189">
        <v>11400153301</v>
      </c>
      <c r="B36189" t="s">
        <v>2696</v>
      </c>
      <c r="C36189" t="s">
        <v>115586</v>
      </c>
      <c r="E36189" t="s">
        <v>31949</v>
      </c>
      <c r="G36189" t="s">
        <v>78524</v>
      </c>
      <c r="H36189" t="s">
        <v>128673</v>
      </c>
      <c r="I36189" t="s">
        <v>127330</v>
      </c>
      <c r="J36189" t="s">
        <v>127679</v>
      </c>
      <c r="K36189" t="s">
        <v>127673</v>
      </c>
      <c r="N36189" t="s">
        <v>12248</v>
      </c>
      <c r="P36189" t="s">
        <v>31947</v>
      </c>
      <c r="V36189" t="s">
        <v>128667</v>
      </c>
      <c r="W36189" t="s">
        <v>120453</v>
      </c>
      <c r="X36189" t="s">
        <v>10528</v>
      </c>
      <c r="Y36189" t="s">
        <v>145103</v>
      </c>
    </row>
    <row r="36190" spans="1:25" ht="12.75" customHeight="1" x14ac:dyDescent="0.2">
      <c r="A36190">
        <v>80756</v>
      </c>
      <c r="B36190" t="s">
        <v>15491</v>
      </c>
      <c r="C36190" t="s">
        <v>43039</v>
      </c>
      <c r="E36190" t="s">
        <v>31950</v>
      </c>
      <c r="G36190" t="s">
        <v>78525</v>
      </c>
      <c r="P36190" t="s">
        <v>31947</v>
      </c>
      <c r="Q36190" t="s">
        <v>12250</v>
      </c>
      <c r="R36190" t="s">
        <v>16643</v>
      </c>
      <c r="S36190" t="s">
        <v>72411</v>
      </c>
      <c r="V36190" t="s">
        <v>15492</v>
      </c>
      <c r="W36190" t="s">
        <v>15492</v>
      </c>
      <c r="X36190" t="s">
        <v>31923</v>
      </c>
      <c r="Y36190" t="s">
        <v>92090</v>
      </c>
    </row>
    <row r="36191" spans="1:25" ht="12.75" customHeight="1" x14ac:dyDescent="0.2">
      <c r="A36191">
        <v>63065</v>
      </c>
      <c r="B36191" t="s">
        <v>8042</v>
      </c>
      <c r="C36191" t="s">
        <v>43842</v>
      </c>
      <c r="E36191" t="s">
        <v>31950</v>
      </c>
      <c r="G36191" t="s">
        <v>68745</v>
      </c>
      <c r="P36191" t="s">
        <v>31947</v>
      </c>
      <c r="Q36191" t="s">
        <v>12250</v>
      </c>
      <c r="R36191" t="s">
        <v>19148</v>
      </c>
      <c r="V36191" t="s">
        <v>19149</v>
      </c>
      <c r="W36191" t="s">
        <v>19149</v>
      </c>
      <c r="X36191" t="s">
        <v>31923</v>
      </c>
      <c r="Y36191" t="s">
        <v>92090</v>
      </c>
    </row>
    <row r="36192" spans="1:25" ht="12.75" customHeight="1" x14ac:dyDescent="0.2">
      <c r="A36192">
        <v>98458</v>
      </c>
      <c r="B36192" t="s">
        <v>13799</v>
      </c>
      <c r="C36192" t="s">
        <v>39097</v>
      </c>
      <c r="E36192" t="s">
        <v>31950</v>
      </c>
      <c r="G36192" t="s">
        <v>78526</v>
      </c>
      <c r="P36192" t="s">
        <v>31947</v>
      </c>
      <c r="Q36192" t="s">
        <v>12250</v>
      </c>
      <c r="R36192" t="s">
        <v>21288</v>
      </c>
      <c r="S36192" t="s">
        <v>160222</v>
      </c>
      <c r="V36192" t="s">
        <v>8556</v>
      </c>
      <c r="W36192" t="s">
        <v>8556</v>
      </c>
      <c r="X36192" t="s">
        <v>31923</v>
      </c>
      <c r="Y36192" t="s">
        <v>92090</v>
      </c>
    </row>
    <row r="36193" spans="1:25" ht="12.75" customHeight="1" x14ac:dyDescent="0.2">
      <c r="A36193">
        <v>14500154722</v>
      </c>
      <c r="B36193" t="s">
        <v>3102</v>
      </c>
      <c r="C36193" t="s">
        <v>115587</v>
      </c>
      <c r="E36193" t="s">
        <v>31950</v>
      </c>
      <c r="G36193" t="s">
        <v>68139</v>
      </c>
      <c r="P36193" t="s">
        <v>31947</v>
      </c>
      <c r="Q36193" t="s">
        <v>12250</v>
      </c>
      <c r="R36193" t="s">
        <v>22408</v>
      </c>
      <c r="V36193" t="s">
        <v>67606</v>
      </c>
      <c r="W36193" t="s">
        <v>13704</v>
      </c>
      <c r="X36193" t="s">
        <v>31923</v>
      </c>
      <c r="Y36193" t="s">
        <v>145046</v>
      </c>
    </row>
    <row r="36194" spans="1:25" ht="12.75" customHeight="1" x14ac:dyDescent="0.2">
      <c r="A36194">
        <v>74962</v>
      </c>
      <c r="B36194" t="s">
        <v>33521</v>
      </c>
      <c r="C36194" t="s">
        <v>35724</v>
      </c>
      <c r="E36194" t="s">
        <v>31950</v>
      </c>
      <c r="G36194" t="s">
        <v>68746</v>
      </c>
      <c r="P36194" t="s">
        <v>31947</v>
      </c>
      <c r="V36194" t="s">
        <v>54564</v>
      </c>
      <c r="W36194" t="s">
        <v>120453</v>
      </c>
      <c r="X36194" t="s">
        <v>31923</v>
      </c>
      <c r="Y36194" t="s">
        <v>92090</v>
      </c>
    </row>
    <row r="36195" spans="1:25" ht="12.75" customHeight="1" x14ac:dyDescent="0.2">
      <c r="A36195">
        <v>19700186021</v>
      </c>
      <c r="B36195" t="s">
        <v>80074</v>
      </c>
      <c r="C36195" t="s">
        <v>115588</v>
      </c>
      <c r="E36195" t="s">
        <v>31950</v>
      </c>
      <c r="G36195" t="s">
        <v>97750</v>
      </c>
      <c r="P36195" t="s">
        <v>31947</v>
      </c>
      <c r="Q36195" t="s">
        <v>12250</v>
      </c>
      <c r="R36195" t="s">
        <v>27299</v>
      </c>
      <c r="V36195" t="s">
        <v>80075</v>
      </c>
      <c r="W36195" t="s">
        <v>80075</v>
      </c>
      <c r="X36195" t="s">
        <v>31923</v>
      </c>
      <c r="Y36195" t="s">
        <v>92090</v>
      </c>
    </row>
    <row r="36196" spans="1:25" ht="12.75" customHeight="1" x14ac:dyDescent="0.2">
      <c r="A36196">
        <v>63551</v>
      </c>
      <c r="B36196" t="s">
        <v>10490</v>
      </c>
      <c r="C36196" t="s">
        <v>51444</v>
      </c>
      <c r="E36196" t="s">
        <v>31950</v>
      </c>
      <c r="G36196" t="s">
        <v>78527</v>
      </c>
      <c r="P36196" t="s">
        <v>31947</v>
      </c>
      <c r="Q36196" t="s">
        <v>12250</v>
      </c>
      <c r="R36196" t="s">
        <v>16506</v>
      </c>
      <c r="V36196" t="s">
        <v>10491</v>
      </c>
      <c r="W36196" t="s">
        <v>10491</v>
      </c>
      <c r="X36196" t="s">
        <v>31923</v>
      </c>
      <c r="Y36196" t="s">
        <v>154179</v>
      </c>
    </row>
    <row r="36197" spans="1:25" ht="12.75" customHeight="1" x14ac:dyDescent="0.2">
      <c r="A36197">
        <v>58293</v>
      </c>
      <c r="B36197" t="s">
        <v>16408</v>
      </c>
      <c r="C36197" t="s">
        <v>40331</v>
      </c>
      <c r="E36197" t="s">
        <v>31950</v>
      </c>
      <c r="G36197" t="s">
        <v>122969</v>
      </c>
      <c r="L36197" t="s">
        <v>13212</v>
      </c>
      <c r="P36197" t="s">
        <v>31947</v>
      </c>
      <c r="V36197" t="s">
        <v>37220</v>
      </c>
      <c r="W36197" t="s">
        <v>37220</v>
      </c>
      <c r="X36197" t="s">
        <v>31923</v>
      </c>
      <c r="Y36197" t="s">
        <v>92090</v>
      </c>
    </row>
    <row r="36198" spans="1:25" ht="12.75" customHeight="1" x14ac:dyDescent="0.2">
      <c r="A36198">
        <v>70967</v>
      </c>
      <c r="B36198" t="s">
        <v>36522</v>
      </c>
      <c r="C36198" t="s">
        <v>63992</v>
      </c>
      <c r="E36198" t="s">
        <v>31950</v>
      </c>
      <c r="G36198" t="s">
        <v>65210</v>
      </c>
      <c r="P36198" t="s">
        <v>31947</v>
      </c>
      <c r="Q36198" t="s">
        <v>12250</v>
      </c>
      <c r="R36198" t="s">
        <v>21208</v>
      </c>
      <c r="S36198" t="s">
        <v>21898</v>
      </c>
      <c r="V36198" t="s">
        <v>36523</v>
      </c>
      <c r="W36198" t="s">
        <v>21209</v>
      </c>
      <c r="X36198" t="s">
        <v>31923</v>
      </c>
      <c r="Y36198" t="s">
        <v>92090</v>
      </c>
    </row>
    <row r="36199" spans="1:25" ht="12.75" customHeight="1" x14ac:dyDescent="0.2">
      <c r="A36199">
        <v>93456</v>
      </c>
      <c r="B36199" t="s">
        <v>13787</v>
      </c>
      <c r="C36199" t="s">
        <v>36925</v>
      </c>
      <c r="E36199" t="s">
        <v>31950</v>
      </c>
      <c r="G36199" t="s">
        <v>78528</v>
      </c>
      <c r="P36199" t="s">
        <v>31947</v>
      </c>
      <c r="Q36199" t="s">
        <v>12250</v>
      </c>
      <c r="R36199" t="s">
        <v>30175</v>
      </c>
      <c r="V36199" t="s">
        <v>13788</v>
      </c>
      <c r="W36199" t="s">
        <v>13788</v>
      </c>
      <c r="X36199" t="s">
        <v>10528</v>
      </c>
      <c r="Y36199" t="s">
        <v>154180</v>
      </c>
    </row>
    <row r="36200" spans="1:25" ht="12.75" customHeight="1" x14ac:dyDescent="0.2">
      <c r="A36200">
        <v>92682</v>
      </c>
      <c r="B36200" t="s">
        <v>37567</v>
      </c>
      <c r="C36200" t="s">
        <v>35648</v>
      </c>
      <c r="E36200" t="s">
        <v>31950</v>
      </c>
      <c r="G36200" t="s">
        <v>68527</v>
      </c>
      <c r="P36200" t="s">
        <v>31947</v>
      </c>
      <c r="Q36200" t="s">
        <v>12250</v>
      </c>
      <c r="R36200" t="s">
        <v>15461</v>
      </c>
      <c r="V36200" t="s">
        <v>37568</v>
      </c>
      <c r="W36200" t="s">
        <v>37568</v>
      </c>
      <c r="X36200" t="s">
        <v>10528</v>
      </c>
      <c r="Y36200" t="s">
        <v>92090</v>
      </c>
    </row>
    <row r="36201" spans="1:25" ht="12.75" customHeight="1" x14ac:dyDescent="0.2">
      <c r="A36201">
        <v>86537</v>
      </c>
      <c r="B36201" t="s">
        <v>38908</v>
      </c>
      <c r="C36201" t="s">
        <v>45044</v>
      </c>
      <c r="E36201" t="s">
        <v>31950</v>
      </c>
      <c r="G36201" t="s">
        <v>68747</v>
      </c>
      <c r="P36201" t="s">
        <v>31947</v>
      </c>
      <c r="V36201" t="s">
        <v>38909</v>
      </c>
      <c r="W36201" t="s">
        <v>38909</v>
      </c>
      <c r="X36201" t="s">
        <v>10528</v>
      </c>
      <c r="Y36201" t="s">
        <v>92090</v>
      </c>
    </row>
    <row r="36202" spans="1:25" ht="12.75" customHeight="1" x14ac:dyDescent="0.2">
      <c r="A36202">
        <v>19700186297</v>
      </c>
      <c r="B36202" t="s">
        <v>80077</v>
      </c>
      <c r="E36202" t="s">
        <v>31950</v>
      </c>
      <c r="G36202" t="s">
        <v>76480</v>
      </c>
      <c r="P36202" t="s">
        <v>31947</v>
      </c>
      <c r="Q36202" t="s">
        <v>12250</v>
      </c>
      <c r="R36202" t="s">
        <v>21649</v>
      </c>
      <c r="V36202" t="s">
        <v>21650</v>
      </c>
      <c r="W36202" t="s">
        <v>21650</v>
      </c>
      <c r="X36202" t="s">
        <v>10528</v>
      </c>
      <c r="Y36202" t="s">
        <v>92090</v>
      </c>
    </row>
    <row r="36203" spans="1:25" ht="12.75" customHeight="1" x14ac:dyDescent="0.2">
      <c r="A36203">
        <v>23647</v>
      </c>
      <c r="B36203" t="s">
        <v>33667</v>
      </c>
      <c r="C36203" t="s">
        <v>39523</v>
      </c>
      <c r="E36203" t="s">
        <v>31949</v>
      </c>
      <c r="G36203" t="s">
        <v>65873</v>
      </c>
      <c r="J36203" t="s">
        <v>127441</v>
      </c>
      <c r="K36203" t="s">
        <v>127444</v>
      </c>
      <c r="L36203" t="s">
        <v>13212</v>
      </c>
      <c r="P36203" t="s">
        <v>31947</v>
      </c>
      <c r="V36203" t="s">
        <v>33668</v>
      </c>
      <c r="W36203" t="s">
        <v>33668</v>
      </c>
      <c r="X36203" t="s">
        <v>31937</v>
      </c>
      <c r="Y36203" t="s">
        <v>92090</v>
      </c>
    </row>
    <row r="36204" spans="1:25" ht="12.75" customHeight="1" x14ac:dyDescent="0.2">
      <c r="A36204">
        <v>94509</v>
      </c>
      <c r="B36204" t="s">
        <v>11047</v>
      </c>
      <c r="C36204" t="s">
        <v>47710</v>
      </c>
      <c r="E36204" t="s">
        <v>31950</v>
      </c>
      <c r="G36204" t="s">
        <v>68748</v>
      </c>
      <c r="P36204" t="s">
        <v>31947</v>
      </c>
      <c r="Q36204" t="s">
        <v>12250</v>
      </c>
      <c r="R36204" t="s">
        <v>22173</v>
      </c>
      <c r="V36204" t="s">
        <v>11048</v>
      </c>
      <c r="W36204" t="s">
        <v>11048</v>
      </c>
      <c r="X36204" t="s">
        <v>33366</v>
      </c>
      <c r="Y36204" t="s">
        <v>92090</v>
      </c>
    </row>
    <row r="36205" spans="1:25" ht="12.75" customHeight="1" x14ac:dyDescent="0.2">
      <c r="A36205">
        <v>14001</v>
      </c>
      <c r="B36205" t="s">
        <v>98041</v>
      </c>
      <c r="C36205" t="s">
        <v>57304</v>
      </c>
      <c r="E36205" t="s">
        <v>31949</v>
      </c>
      <c r="G36205" t="s">
        <v>78529</v>
      </c>
      <c r="H36205" t="s">
        <v>128680</v>
      </c>
      <c r="I36205" t="s">
        <v>127448</v>
      </c>
      <c r="J36205" t="s">
        <v>127423</v>
      </c>
      <c r="K36205" t="s">
        <v>127443</v>
      </c>
      <c r="P36205" t="s">
        <v>31947</v>
      </c>
      <c r="V36205" t="s">
        <v>43699</v>
      </c>
      <c r="W36205" t="s">
        <v>43699</v>
      </c>
      <c r="X36205" t="s">
        <v>33366</v>
      </c>
      <c r="Y36205" t="s">
        <v>145721</v>
      </c>
    </row>
    <row r="36206" spans="1:25" ht="12.75" customHeight="1" x14ac:dyDescent="0.2">
      <c r="A36206">
        <v>21100438596</v>
      </c>
      <c r="B36206" t="s">
        <v>121535</v>
      </c>
      <c r="C36206" t="s">
        <v>122413</v>
      </c>
      <c r="E36206" t="s">
        <v>31950</v>
      </c>
      <c r="G36206" t="s">
        <v>166957</v>
      </c>
      <c r="I36206" t="s">
        <v>127436</v>
      </c>
      <c r="J36206" t="s">
        <v>127310</v>
      </c>
      <c r="L36206" t="s">
        <v>13212</v>
      </c>
      <c r="P36206" t="s">
        <v>31947</v>
      </c>
      <c r="Q36206" t="s">
        <v>12249</v>
      </c>
      <c r="R36206" t="s">
        <v>18682</v>
      </c>
      <c r="V36206" t="s">
        <v>33190</v>
      </c>
      <c r="W36206" t="s">
        <v>33190</v>
      </c>
      <c r="X36206" t="s">
        <v>33366</v>
      </c>
      <c r="Y36206" t="s">
        <v>92090</v>
      </c>
    </row>
    <row r="36207" spans="1:25" ht="12.75" customHeight="1" x14ac:dyDescent="0.2">
      <c r="A36207">
        <v>55012</v>
      </c>
      <c r="B36207" t="s">
        <v>128259</v>
      </c>
      <c r="C36207" t="s">
        <v>63987</v>
      </c>
      <c r="E36207" t="s">
        <v>31950</v>
      </c>
      <c r="G36207" t="s">
        <v>93227</v>
      </c>
      <c r="L36207" t="s">
        <v>13212</v>
      </c>
      <c r="P36207" t="s">
        <v>31947</v>
      </c>
      <c r="Q36207" t="s">
        <v>12249</v>
      </c>
      <c r="R36207" t="s">
        <v>8570</v>
      </c>
      <c r="V36207" t="s">
        <v>35812</v>
      </c>
      <c r="W36207" t="s">
        <v>35812</v>
      </c>
      <c r="X36207" t="s">
        <v>33366</v>
      </c>
      <c r="Y36207" t="s">
        <v>92090</v>
      </c>
    </row>
    <row r="36208" spans="1:25" ht="12.75" customHeight="1" x14ac:dyDescent="0.2">
      <c r="A36208">
        <v>16596</v>
      </c>
      <c r="B36208" t="s">
        <v>13142</v>
      </c>
      <c r="C36208" t="s">
        <v>56050</v>
      </c>
      <c r="E36208" t="s">
        <v>31950</v>
      </c>
      <c r="G36208" t="s">
        <v>62813</v>
      </c>
      <c r="L36208" t="s">
        <v>13212</v>
      </c>
      <c r="P36208" t="s">
        <v>31947</v>
      </c>
      <c r="Q36208" t="s">
        <v>12249</v>
      </c>
      <c r="R36208" t="s">
        <v>10495</v>
      </c>
      <c r="V36208" t="s">
        <v>10496</v>
      </c>
      <c r="W36208" t="s">
        <v>10496</v>
      </c>
      <c r="X36208" t="s">
        <v>33366</v>
      </c>
      <c r="Y36208" t="s">
        <v>92090</v>
      </c>
    </row>
    <row r="36209" spans="1:25" ht="12.75" customHeight="1" x14ac:dyDescent="0.2">
      <c r="A36209">
        <v>66728</v>
      </c>
      <c r="B36209" t="s">
        <v>10495</v>
      </c>
      <c r="C36209" t="s">
        <v>54610</v>
      </c>
      <c r="E36209" t="s">
        <v>31950</v>
      </c>
      <c r="G36209" t="s">
        <v>68485</v>
      </c>
      <c r="L36209" t="s">
        <v>13212</v>
      </c>
      <c r="P36209" t="s">
        <v>31947</v>
      </c>
      <c r="Q36209" t="s">
        <v>12250</v>
      </c>
      <c r="R36209" t="s">
        <v>13142</v>
      </c>
      <c r="V36209" t="s">
        <v>10496</v>
      </c>
      <c r="W36209" t="s">
        <v>10496</v>
      </c>
      <c r="X36209" t="s">
        <v>33366</v>
      </c>
      <c r="Y36209" t="s">
        <v>92090</v>
      </c>
    </row>
    <row r="36210" spans="1:25" ht="12.75" customHeight="1" x14ac:dyDescent="0.2">
      <c r="A36210">
        <v>67199</v>
      </c>
      <c r="B36210" t="s">
        <v>21949</v>
      </c>
      <c r="C36210" t="s">
        <v>36617</v>
      </c>
      <c r="E36210" t="s">
        <v>31950</v>
      </c>
      <c r="G36210" t="s">
        <v>166965</v>
      </c>
      <c r="H36210" t="s">
        <v>128673</v>
      </c>
      <c r="I36210" t="s">
        <v>127323</v>
      </c>
      <c r="J36210" t="s">
        <v>127462</v>
      </c>
      <c r="P36210" t="s">
        <v>31947</v>
      </c>
      <c r="Q36210" t="s">
        <v>12254</v>
      </c>
      <c r="R36210" t="s">
        <v>15490</v>
      </c>
      <c r="V36210" t="s">
        <v>23250</v>
      </c>
      <c r="W36210" t="s">
        <v>23250</v>
      </c>
      <c r="X36210" t="s">
        <v>33366</v>
      </c>
      <c r="Y36210" t="s">
        <v>92090</v>
      </c>
    </row>
    <row r="36211" spans="1:25" ht="12.75" customHeight="1" x14ac:dyDescent="0.2">
      <c r="A36211">
        <v>12494</v>
      </c>
      <c r="B36211" t="s">
        <v>30713</v>
      </c>
      <c r="C36211" t="s">
        <v>40150</v>
      </c>
      <c r="E36211" t="s">
        <v>31950</v>
      </c>
      <c r="G36211" t="s">
        <v>68749</v>
      </c>
      <c r="P36211" t="s">
        <v>31947</v>
      </c>
      <c r="V36211" t="s">
        <v>30714</v>
      </c>
      <c r="W36211" t="s">
        <v>30714</v>
      </c>
      <c r="X36211" t="s">
        <v>10528</v>
      </c>
      <c r="Y36211" t="s">
        <v>92090</v>
      </c>
    </row>
    <row r="36212" spans="1:25" ht="12.75" customHeight="1" x14ac:dyDescent="0.2">
      <c r="A36212">
        <v>65051</v>
      </c>
      <c r="B36212" t="s">
        <v>12093</v>
      </c>
      <c r="C36212" t="s">
        <v>64362</v>
      </c>
      <c r="E36212" t="s">
        <v>31950</v>
      </c>
      <c r="G36212" t="s">
        <v>78530</v>
      </c>
      <c r="P36212" t="s">
        <v>31947</v>
      </c>
      <c r="Q36212" t="s">
        <v>12250</v>
      </c>
      <c r="R36212" t="s">
        <v>12500</v>
      </c>
      <c r="V36212" t="s">
        <v>14816</v>
      </c>
      <c r="W36212" t="s">
        <v>14816</v>
      </c>
      <c r="X36212" t="s">
        <v>10528</v>
      </c>
      <c r="Y36212" t="s">
        <v>92090</v>
      </c>
    </row>
    <row r="36213" spans="1:25" ht="12.75" customHeight="1" x14ac:dyDescent="0.2">
      <c r="A36213">
        <v>75109</v>
      </c>
      <c r="B36213" t="s">
        <v>73676</v>
      </c>
      <c r="E36213" t="s">
        <v>31950</v>
      </c>
      <c r="G36213" t="s">
        <v>56532</v>
      </c>
      <c r="P36213" t="s">
        <v>31947</v>
      </c>
      <c r="Q36213" t="s">
        <v>12249</v>
      </c>
      <c r="R36213" t="s">
        <v>73476</v>
      </c>
      <c r="X36213" t="s">
        <v>10528</v>
      </c>
      <c r="Y36213" t="s">
        <v>92090</v>
      </c>
    </row>
    <row r="36214" spans="1:25" ht="12.75" customHeight="1" x14ac:dyDescent="0.2">
      <c r="A36214">
        <v>13243</v>
      </c>
      <c r="B36214" t="s">
        <v>798</v>
      </c>
      <c r="C36214" t="s">
        <v>115589</v>
      </c>
      <c r="D36214" t="s">
        <v>125596</v>
      </c>
      <c r="E36214" t="s">
        <v>31949</v>
      </c>
      <c r="G36214" t="s">
        <v>2343</v>
      </c>
      <c r="H36214" t="s">
        <v>128673</v>
      </c>
      <c r="I36214" t="s">
        <v>127577</v>
      </c>
      <c r="J36214" t="s">
        <v>127401</v>
      </c>
      <c r="K36214" t="s">
        <v>127518</v>
      </c>
      <c r="P36214" t="s">
        <v>31947</v>
      </c>
      <c r="V36214" t="s">
        <v>1465</v>
      </c>
      <c r="W36214" t="s">
        <v>79495</v>
      </c>
      <c r="X36214" t="s">
        <v>10528</v>
      </c>
      <c r="Y36214" t="s">
        <v>145173</v>
      </c>
    </row>
    <row r="36215" spans="1:25" ht="12.75" customHeight="1" x14ac:dyDescent="0.2">
      <c r="A36215">
        <v>19700172001</v>
      </c>
      <c r="B36215" t="s">
        <v>73588</v>
      </c>
      <c r="C36215" t="s">
        <v>70573</v>
      </c>
      <c r="E36215" t="s">
        <v>31950</v>
      </c>
      <c r="G36215" t="s">
        <v>78531</v>
      </c>
      <c r="P36215" t="s">
        <v>31947</v>
      </c>
      <c r="Q36215" t="s">
        <v>12250</v>
      </c>
      <c r="R36215" t="s">
        <v>71608</v>
      </c>
      <c r="V36215" t="s">
        <v>41905</v>
      </c>
      <c r="W36215" t="s">
        <v>120453</v>
      </c>
      <c r="X36215" t="s">
        <v>31912</v>
      </c>
      <c r="Y36215" t="s">
        <v>150466</v>
      </c>
    </row>
    <row r="36216" spans="1:25" ht="12.75" customHeight="1" x14ac:dyDescent="0.2">
      <c r="A36216">
        <v>21100417004</v>
      </c>
      <c r="B36216" t="s">
        <v>121453</v>
      </c>
      <c r="C36216" t="s">
        <v>122463</v>
      </c>
      <c r="E36216" t="s">
        <v>31950</v>
      </c>
      <c r="G36216">
        <v>1875</v>
      </c>
      <c r="P36216" t="s">
        <v>31947</v>
      </c>
      <c r="Q36216" t="s">
        <v>12250</v>
      </c>
      <c r="R36216" t="s">
        <v>40744</v>
      </c>
      <c r="V36216" t="s">
        <v>122464</v>
      </c>
      <c r="W36216" t="s">
        <v>122464</v>
      </c>
      <c r="X36216" t="s">
        <v>10528</v>
      </c>
      <c r="Y36216" t="s">
        <v>141938</v>
      </c>
    </row>
    <row r="36217" spans="1:25" ht="12.75" customHeight="1" x14ac:dyDescent="0.2">
      <c r="A36217">
        <v>24396</v>
      </c>
      <c r="B36217" t="s">
        <v>14595</v>
      </c>
      <c r="C36217" t="s">
        <v>62096</v>
      </c>
      <c r="E36217" t="s">
        <v>31949</v>
      </c>
      <c r="G36217" t="s">
        <v>78532</v>
      </c>
      <c r="I36217" t="s">
        <v>127431</v>
      </c>
      <c r="J36217" t="s">
        <v>127461</v>
      </c>
      <c r="K36217" t="s">
        <v>127367</v>
      </c>
      <c r="P36217" t="s">
        <v>31947</v>
      </c>
      <c r="V36217" t="s">
        <v>38871</v>
      </c>
      <c r="W36217" t="s">
        <v>38871</v>
      </c>
      <c r="X36217" t="s">
        <v>10528</v>
      </c>
      <c r="Y36217" t="s">
        <v>92090</v>
      </c>
    </row>
    <row r="36218" spans="1:25" ht="12.75" customHeight="1" x14ac:dyDescent="0.2">
      <c r="A36218">
        <v>5800207390</v>
      </c>
      <c r="B36218" t="s">
        <v>16657</v>
      </c>
      <c r="C36218" t="s">
        <v>37708</v>
      </c>
      <c r="D36218" t="s">
        <v>67691</v>
      </c>
      <c r="E36218" t="s">
        <v>31949</v>
      </c>
      <c r="G36218" t="s">
        <v>60039</v>
      </c>
      <c r="H36218" t="s">
        <v>128673</v>
      </c>
      <c r="I36218" t="s">
        <v>127387</v>
      </c>
      <c r="J36218" t="s">
        <v>127382</v>
      </c>
      <c r="K36218" t="s">
        <v>127479</v>
      </c>
      <c r="N36218" t="s">
        <v>12248</v>
      </c>
      <c r="P36218" t="s">
        <v>31947</v>
      </c>
      <c r="V36218" t="s">
        <v>36442</v>
      </c>
      <c r="W36218" t="s">
        <v>11921</v>
      </c>
      <c r="X36218" t="s">
        <v>10528</v>
      </c>
      <c r="Y36218" t="s">
        <v>154181</v>
      </c>
    </row>
    <row r="36219" spans="1:25" ht="12.75" customHeight="1" x14ac:dyDescent="0.2">
      <c r="A36219">
        <v>59989</v>
      </c>
      <c r="B36219" t="s">
        <v>13756</v>
      </c>
      <c r="C36219" t="s">
        <v>47861</v>
      </c>
      <c r="E36219" t="s">
        <v>31950</v>
      </c>
      <c r="G36219" t="s">
        <v>65221</v>
      </c>
      <c r="P36219" t="s">
        <v>31947</v>
      </c>
      <c r="Q36219" t="s">
        <v>12250</v>
      </c>
      <c r="R36219" t="s">
        <v>13277</v>
      </c>
      <c r="V36219" t="s">
        <v>60471</v>
      </c>
      <c r="W36219" t="s">
        <v>60471</v>
      </c>
      <c r="X36219" t="s">
        <v>10528</v>
      </c>
      <c r="Y36219" t="s">
        <v>92090</v>
      </c>
    </row>
    <row r="36220" spans="1:25" ht="12.75" customHeight="1" x14ac:dyDescent="0.2">
      <c r="A36220">
        <v>19700186188</v>
      </c>
      <c r="B36220" t="s">
        <v>80078</v>
      </c>
      <c r="C36220" t="s">
        <v>115590</v>
      </c>
      <c r="E36220" t="s">
        <v>31950</v>
      </c>
      <c r="G36220" t="s">
        <v>97751</v>
      </c>
      <c r="P36220" t="s">
        <v>31947</v>
      </c>
      <c r="Q36220" t="s">
        <v>8448</v>
      </c>
      <c r="R36220" t="s">
        <v>32992</v>
      </c>
      <c r="X36220" t="s">
        <v>10528</v>
      </c>
      <c r="Y36220" t="s">
        <v>92090</v>
      </c>
    </row>
    <row r="36221" spans="1:25" ht="12.75" customHeight="1" x14ac:dyDescent="0.2">
      <c r="A36221">
        <v>19600162051</v>
      </c>
      <c r="B36221" t="s">
        <v>73589</v>
      </c>
      <c r="C36221" t="s">
        <v>115591</v>
      </c>
      <c r="E36221" t="s">
        <v>31950</v>
      </c>
      <c r="G36221" t="s">
        <v>78306</v>
      </c>
      <c r="P36221" t="s">
        <v>31947</v>
      </c>
      <c r="Q36221" t="s">
        <v>12250</v>
      </c>
      <c r="R36221" t="s">
        <v>27283</v>
      </c>
      <c r="V36221" t="s">
        <v>27284</v>
      </c>
      <c r="W36221" t="s">
        <v>27284</v>
      </c>
      <c r="X36221" t="s">
        <v>33356</v>
      </c>
      <c r="Y36221" t="s">
        <v>92090</v>
      </c>
    </row>
    <row r="36222" spans="1:25" ht="12.75" customHeight="1" x14ac:dyDescent="0.2">
      <c r="A36222">
        <v>91744</v>
      </c>
      <c r="B36222" t="s">
        <v>11911</v>
      </c>
      <c r="C36222" t="s">
        <v>45780</v>
      </c>
      <c r="E36222" t="s">
        <v>31950</v>
      </c>
      <c r="G36222" t="s">
        <v>61103</v>
      </c>
      <c r="P36222" t="s">
        <v>31947</v>
      </c>
      <c r="Q36222" t="s">
        <v>12250</v>
      </c>
      <c r="R36222" t="s">
        <v>27999</v>
      </c>
      <c r="V36222" t="s">
        <v>28000</v>
      </c>
      <c r="W36222" t="s">
        <v>28000</v>
      </c>
      <c r="X36222" t="s">
        <v>7352</v>
      </c>
      <c r="Y36222" t="s">
        <v>92090</v>
      </c>
    </row>
    <row r="36223" spans="1:25" ht="12.75" customHeight="1" x14ac:dyDescent="0.2">
      <c r="A36223">
        <v>65282</v>
      </c>
      <c r="B36223" t="s">
        <v>7084</v>
      </c>
      <c r="C36223" t="s">
        <v>36687</v>
      </c>
      <c r="E36223" t="s">
        <v>31950</v>
      </c>
      <c r="G36223" t="s">
        <v>78533</v>
      </c>
      <c r="P36223" t="s">
        <v>31947</v>
      </c>
      <c r="Q36223" t="s">
        <v>8448</v>
      </c>
      <c r="R36223" t="s">
        <v>32992</v>
      </c>
      <c r="V36223" t="s">
        <v>7085</v>
      </c>
      <c r="W36223" t="s">
        <v>7085</v>
      </c>
      <c r="X36223" t="s">
        <v>31923</v>
      </c>
      <c r="Y36223" t="s">
        <v>92090</v>
      </c>
    </row>
    <row r="36224" spans="1:25" ht="12.75" customHeight="1" x14ac:dyDescent="0.2">
      <c r="A36224">
        <v>79039</v>
      </c>
      <c r="B36224" t="s">
        <v>73590</v>
      </c>
      <c r="C36224" t="s">
        <v>115592</v>
      </c>
      <c r="E36224" t="s">
        <v>31950</v>
      </c>
      <c r="G36224" t="s">
        <v>78534</v>
      </c>
      <c r="P36224" t="s">
        <v>31947</v>
      </c>
      <c r="Q36224" t="s">
        <v>12250</v>
      </c>
      <c r="R36224" t="s">
        <v>73591</v>
      </c>
      <c r="V36224" t="s">
        <v>50696</v>
      </c>
      <c r="W36224" t="s">
        <v>50696</v>
      </c>
      <c r="X36224" t="s">
        <v>31923</v>
      </c>
      <c r="Y36224" t="s">
        <v>92090</v>
      </c>
    </row>
    <row r="36225" spans="1:25" ht="12.75" customHeight="1" x14ac:dyDescent="0.2">
      <c r="A36225">
        <v>19600162044</v>
      </c>
      <c r="B36225" t="s">
        <v>73591</v>
      </c>
      <c r="C36225" t="s">
        <v>115593</v>
      </c>
      <c r="E36225" t="s">
        <v>31950</v>
      </c>
      <c r="G36225" t="s">
        <v>78535</v>
      </c>
      <c r="P36225" t="s">
        <v>31947</v>
      </c>
      <c r="Q36225" t="s">
        <v>12250</v>
      </c>
      <c r="R36225" t="s">
        <v>73590</v>
      </c>
      <c r="V36225" t="s">
        <v>50696</v>
      </c>
      <c r="W36225" t="s">
        <v>50696</v>
      </c>
      <c r="X36225" t="s">
        <v>31923</v>
      </c>
      <c r="Y36225" t="s">
        <v>92090</v>
      </c>
    </row>
    <row r="36226" spans="1:25" ht="12.75" customHeight="1" x14ac:dyDescent="0.2">
      <c r="A36226">
        <v>17600155603</v>
      </c>
      <c r="B36226" t="s">
        <v>754</v>
      </c>
      <c r="C36226" t="s">
        <v>70660</v>
      </c>
      <c r="E36226" t="s">
        <v>31950</v>
      </c>
      <c r="G36226" t="s">
        <v>71376</v>
      </c>
      <c r="P36226" t="s">
        <v>31947</v>
      </c>
      <c r="Q36226" t="s">
        <v>12250</v>
      </c>
      <c r="R36226" t="s">
        <v>200</v>
      </c>
      <c r="V36226" t="s">
        <v>201</v>
      </c>
      <c r="W36226" t="s">
        <v>201</v>
      </c>
      <c r="X36226" t="s">
        <v>31930</v>
      </c>
      <c r="Y36226" t="s">
        <v>145387</v>
      </c>
    </row>
    <row r="36227" spans="1:25" ht="12.75" customHeight="1" x14ac:dyDescent="0.2">
      <c r="A36227">
        <v>12100157205</v>
      </c>
      <c r="B36227" t="s">
        <v>200</v>
      </c>
      <c r="C36227" t="s">
        <v>115594</v>
      </c>
      <c r="E36227" t="s">
        <v>31950</v>
      </c>
      <c r="G36227" t="s">
        <v>78536</v>
      </c>
      <c r="P36227" t="s">
        <v>31947</v>
      </c>
      <c r="Q36227" t="s">
        <v>12250</v>
      </c>
      <c r="R36227" t="s">
        <v>203</v>
      </c>
      <c r="S36227" t="s">
        <v>754</v>
      </c>
      <c r="V36227" t="s">
        <v>201</v>
      </c>
      <c r="W36227" t="s">
        <v>201</v>
      </c>
      <c r="X36227" t="s">
        <v>31930</v>
      </c>
      <c r="Y36227" t="s">
        <v>145387</v>
      </c>
    </row>
    <row r="36228" spans="1:25" ht="12.75" customHeight="1" x14ac:dyDescent="0.2">
      <c r="A36228">
        <v>12100157204</v>
      </c>
      <c r="B36228" t="s">
        <v>203</v>
      </c>
      <c r="C36228" t="s">
        <v>115595</v>
      </c>
      <c r="E36228" t="s">
        <v>31950</v>
      </c>
      <c r="G36228" t="s">
        <v>78537</v>
      </c>
      <c r="P36228" t="s">
        <v>31947</v>
      </c>
      <c r="Q36228" t="s">
        <v>12249</v>
      </c>
      <c r="R36228" t="s">
        <v>200</v>
      </c>
      <c r="V36228" t="s">
        <v>201</v>
      </c>
      <c r="W36228" t="s">
        <v>201</v>
      </c>
      <c r="X36228" t="s">
        <v>31930</v>
      </c>
      <c r="Y36228" t="s">
        <v>92090</v>
      </c>
    </row>
    <row r="36229" spans="1:25" ht="12.75" customHeight="1" x14ac:dyDescent="0.2">
      <c r="A36229">
        <v>51117</v>
      </c>
      <c r="B36229" t="s">
        <v>93108</v>
      </c>
      <c r="C36229" t="s">
        <v>115596</v>
      </c>
      <c r="E36229" t="s">
        <v>31950</v>
      </c>
      <c r="F36229" t="s">
        <v>168058</v>
      </c>
      <c r="G36229" t="s">
        <v>142202</v>
      </c>
      <c r="H36229" t="s">
        <v>128673</v>
      </c>
      <c r="I36229" t="s">
        <v>127462</v>
      </c>
      <c r="P36229" t="s">
        <v>31947</v>
      </c>
      <c r="V36229" t="s">
        <v>93109</v>
      </c>
      <c r="W36229" t="s">
        <v>93109</v>
      </c>
      <c r="X36229" t="s">
        <v>31932</v>
      </c>
      <c r="Y36229" t="s">
        <v>145694</v>
      </c>
    </row>
    <row r="36230" spans="1:25" ht="12.75" customHeight="1" x14ac:dyDescent="0.2">
      <c r="A36230">
        <v>11800154305</v>
      </c>
      <c r="B36230" t="s">
        <v>69461</v>
      </c>
      <c r="C36230" t="s">
        <v>115597</v>
      </c>
      <c r="E36230" t="s">
        <v>31950</v>
      </c>
      <c r="G36230" t="s">
        <v>69462</v>
      </c>
      <c r="P36230" t="s">
        <v>31947</v>
      </c>
      <c r="Q36230" t="s">
        <v>12250</v>
      </c>
      <c r="R36230" t="s">
        <v>29266</v>
      </c>
      <c r="V36230" t="s">
        <v>69463</v>
      </c>
      <c r="W36230" t="s">
        <v>69463</v>
      </c>
      <c r="X36230" t="s">
        <v>10528</v>
      </c>
      <c r="Y36230" t="s">
        <v>154182</v>
      </c>
    </row>
    <row r="36231" spans="1:25" ht="12.75" customHeight="1" x14ac:dyDescent="0.2">
      <c r="A36231">
        <v>82669</v>
      </c>
      <c r="B36231" t="s">
        <v>22741</v>
      </c>
      <c r="E36231" t="s">
        <v>31950</v>
      </c>
      <c r="G36231" t="s">
        <v>78538</v>
      </c>
      <c r="P36231" t="s">
        <v>31947</v>
      </c>
      <c r="Q36231" t="s">
        <v>12250</v>
      </c>
      <c r="R36231" t="s">
        <v>39356</v>
      </c>
      <c r="V36231" t="s">
        <v>22742</v>
      </c>
      <c r="W36231" t="s">
        <v>22742</v>
      </c>
      <c r="X36231" t="s">
        <v>10528</v>
      </c>
      <c r="Y36231" t="s">
        <v>92090</v>
      </c>
    </row>
    <row r="36232" spans="1:25" ht="12.75" customHeight="1" x14ac:dyDescent="0.2">
      <c r="A36232">
        <v>18700156725</v>
      </c>
      <c r="B36232" t="s">
        <v>73039</v>
      </c>
      <c r="C36232" t="s">
        <v>115598</v>
      </c>
      <c r="E36232" t="s">
        <v>31950</v>
      </c>
      <c r="G36232" t="s">
        <v>106258</v>
      </c>
      <c r="L36232" t="s">
        <v>13212</v>
      </c>
      <c r="P36232" t="s">
        <v>31947</v>
      </c>
      <c r="Q36232" t="s">
        <v>12250</v>
      </c>
      <c r="R36232" t="s">
        <v>107396</v>
      </c>
      <c r="V36232" t="s">
        <v>38871</v>
      </c>
      <c r="W36232" t="s">
        <v>38871</v>
      </c>
      <c r="X36232" t="s">
        <v>10528</v>
      </c>
      <c r="Y36232" t="s">
        <v>92090</v>
      </c>
    </row>
    <row r="36233" spans="1:25" ht="12.75" customHeight="1" x14ac:dyDescent="0.2">
      <c r="A36233">
        <v>25029</v>
      </c>
      <c r="B36233" t="s">
        <v>17949</v>
      </c>
      <c r="C36233" t="s">
        <v>54990</v>
      </c>
      <c r="E36233" t="s">
        <v>31949</v>
      </c>
      <c r="G36233" t="s">
        <v>60022</v>
      </c>
      <c r="I36233" t="s">
        <v>127494</v>
      </c>
      <c r="J36233" t="s">
        <v>127457</v>
      </c>
      <c r="K36233" t="s">
        <v>127623</v>
      </c>
      <c r="L36233" t="s">
        <v>13212</v>
      </c>
      <c r="P36233" t="s">
        <v>31947</v>
      </c>
      <c r="Q36233" t="s">
        <v>12249</v>
      </c>
      <c r="R36233" t="s">
        <v>16860</v>
      </c>
      <c r="V36233" t="s">
        <v>43768</v>
      </c>
      <c r="W36233" t="s">
        <v>43768</v>
      </c>
      <c r="X36233" t="s">
        <v>31923</v>
      </c>
      <c r="Y36233" t="s">
        <v>92090</v>
      </c>
    </row>
    <row r="36234" spans="1:25" ht="12.75" customHeight="1" x14ac:dyDescent="0.2">
      <c r="A36234">
        <v>93714</v>
      </c>
      <c r="B36234" t="s">
        <v>22381</v>
      </c>
      <c r="C36234" t="s">
        <v>44533</v>
      </c>
      <c r="E36234" t="s">
        <v>31950</v>
      </c>
      <c r="G36234" t="s">
        <v>68283</v>
      </c>
      <c r="P36234" t="s">
        <v>31947</v>
      </c>
      <c r="V36234" t="s">
        <v>22382</v>
      </c>
      <c r="W36234" t="s">
        <v>22382</v>
      </c>
      <c r="X36234" t="s">
        <v>10528</v>
      </c>
      <c r="Y36234" t="s">
        <v>92090</v>
      </c>
    </row>
    <row r="36235" spans="1:25" ht="12.75" customHeight="1" x14ac:dyDescent="0.2">
      <c r="A36235">
        <v>93799</v>
      </c>
      <c r="B36235" t="s">
        <v>13789</v>
      </c>
      <c r="E36235" t="s">
        <v>31950</v>
      </c>
      <c r="G36235" t="s">
        <v>60977</v>
      </c>
      <c r="P36235" t="s">
        <v>31947</v>
      </c>
      <c r="V36235" t="s">
        <v>24789</v>
      </c>
      <c r="W36235" t="s">
        <v>24789</v>
      </c>
      <c r="X36235" t="s">
        <v>10528</v>
      </c>
      <c r="Y36235" t="s">
        <v>92090</v>
      </c>
    </row>
    <row r="36236" spans="1:25" ht="12.75" customHeight="1" x14ac:dyDescent="0.2">
      <c r="A36236">
        <v>39071</v>
      </c>
      <c r="B36236" t="s">
        <v>74279</v>
      </c>
      <c r="E36236" t="s">
        <v>31950</v>
      </c>
      <c r="G36236">
        <v>1996</v>
      </c>
      <c r="P36236" t="s">
        <v>31947</v>
      </c>
      <c r="X36236" t="s">
        <v>10528</v>
      </c>
      <c r="Y36236" t="s">
        <v>92100</v>
      </c>
    </row>
    <row r="36237" spans="1:25" ht="12.75" customHeight="1" x14ac:dyDescent="0.2">
      <c r="A36237">
        <v>70204</v>
      </c>
      <c r="B36237" t="s">
        <v>74280</v>
      </c>
      <c r="C36237" t="s">
        <v>115599</v>
      </c>
      <c r="E36237" t="s">
        <v>31950</v>
      </c>
      <c r="G36237" t="s">
        <v>78539</v>
      </c>
      <c r="P36237" t="s">
        <v>31947</v>
      </c>
      <c r="V36237" t="s">
        <v>74281</v>
      </c>
      <c r="W36237" t="s">
        <v>74281</v>
      </c>
      <c r="X36237" t="s">
        <v>10528</v>
      </c>
      <c r="Y36237" t="s">
        <v>92090</v>
      </c>
    </row>
    <row r="36238" spans="1:25" ht="12.75" customHeight="1" x14ac:dyDescent="0.2">
      <c r="A36238">
        <v>27694</v>
      </c>
      <c r="B36238" t="s">
        <v>32597</v>
      </c>
      <c r="C36238" t="s">
        <v>40838</v>
      </c>
      <c r="E36238" t="s">
        <v>31950</v>
      </c>
      <c r="G36238" t="s">
        <v>167221</v>
      </c>
      <c r="I36238" t="s">
        <v>127317</v>
      </c>
      <c r="J36238" t="s">
        <v>127462</v>
      </c>
      <c r="L36238" t="s">
        <v>13212</v>
      </c>
      <c r="P36238" t="s">
        <v>31947</v>
      </c>
      <c r="V36238" t="s">
        <v>57944</v>
      </c>
      <c r="W36238" t="s">
        <v>57944</v>
      </c>
      <c r="X36238" t="s">
        <v>10528</v>
      </c>
      <c r="Y36238" t="s">
        <v>92090</v>
      </c>
    </row>
    <row r="36239" spans="1:25" ht="12.75" customHeight="1" x14ac:dyDescent="0.2">
      <c r="A36239">
        <v>13022</v>
      </c>
      <c r="B36239" t="s">
        <v>27237</v>
      </c>
      <c r="C36239" t="s">
        <v>55598</v>
      </c>
      <c r="E36239" t="s">
        <v>31950</v>
      </c>
      <c r="G36239" t="s">
        <v>68750</v>
      </c>
      <c r="P36239" t="s">
        <v>31947</v>
      </c>
      <c r="V36239" t="s">
        <v>36304</v>
      </c>
      <c r="W36239" t="s">
        <v>36304</v>
      </c>
      <c r="X36239" t="s">
        <v>10528</v>
      </c>
      <c r="Y36239" t="s">
        <v>92090</v>
      </c>
    </row>
    <row r="36240" spans="1:25" ht="12.75" customHeight="1" x14ac:dyDescent="0.2">
      <c r="A36240">
        <v>101014</v>
      </c>
      <c r="B36240" t="s">
        <v>20415</v>
      </c>
      <c r="C36240" t="s">
        <v>49173</v>
      </c>
      <c r="E36240" t="s">
        <v>31950</v>
      </c>
      <c r="G36240" t="s">
        <v>78540</v>
      </c>
      <c r="P36240" t="s">
        <v>31947</v>
      </c>
      <c r="Q36240" t="s">
        <v>12250</v>
      </c>
      <c r="R36240" t="s">
        <v>27250</v>
      </c>
      <c r="V36240" t="s">
        <v>27251</v>
      </c>
      <c r="W36240" t="s">
        <v>27251</v>
      </c>
      <c r="X36240" t="s">
        <v>10528</v>
      </c>
      <c r="Y36240" t="s">
        <v>92090</v>
      </c>
    </row>
    <row r="36241" spans="1:25" ht="12.75" customHeight="1" x14ac:dyDescent="0.2">
      <c r="A36241">
        <v>12100155623</v>
      </c>
      <c r="B36241" t="s">
        <v>71388</v>
      </c>
      <c r="C36241" t="s">
        <v>71103</v>
      </c>
      <c r="E36241" t="s">
        <v>31949</v>
      </c>
      <c r="G36241" t="s">
        <v>155403</v>
      </c>
      <c r="H36241" t="s">
        <v>128673</v>
      </c>
      <c r="I36241" t="s">
        <v>127487</v>
      </c>
      <c r="J36241" t="s">
        <v>127420</v>
      </c>
      <c r="K36241" t="s">
        <v>127444</v>
      </c>
      <c r="P36241" t="s">
        <v>31947</v>
      </c>
      <c r="V36241" t="s">
        <v>90424</v>
      </c>
      <c r="W36241" t="s">
        <v>11921</v>
      </c>
      <c r="X36241" t="s">
        <v>10528</v>
      </c>
      <c r="Y36241" t="s">
        <v>145791</v>
      </c>
    </row>
    <row r="36242" spans="1:25" ht="12.75" customHeight="1" x14ac:dyDescent="0.2">
      <c r="A36242">
        <v>5700169133</v>
      </c>
      <c r="B36242" t="s">
        <v>11128</v>
      </c>
      <c r="C36242" t="s">
        <v>42280</v>
      </c>
      <c r="E36242" t="s">
        <v>31949</v>
      </c>
      <c r="G36242" t="s">
        <v>164013</v>
      </c>
      <c r="H36242" t="s">
        <v>128673</v>
      </c>
      <c r="I36242" t="s">
        <v>127323</v>
      </c>
      <c r="K36242" t="s">
        <v>127326</v>
      </c>
      <c r="P36242" t="s">
        <v>31947</v>
      </c>
      <c r="V36242" t="s">
        <v>11129</v>
      </c>
      <c r="W36242" t="s">
        <v>11129</v>
      </c>
      <c r="X36242" t="s">
        <v>10528</v>
      </c>
      <c r="Y36242" t="s">
        <v>154183</v>
      </c>
    </row>
    <row r="36243" spans="1:25" ht="12.75" customHeight="1" x14ac:dyDescent="0.2">
      <c r="A36243">
        <v>25063</v>
      </c>
      <c r="B36243" t="s">
        <v>34984</v>
      </c>
      <c r="C36243" t="s">
        <v>45492</v>
      </c>
      <c r="E36243" t="s">
        <v>31950</v>
      </c>
      <c r="G36243" t="s">
        <v>3167</v>
      </c>
      <c r="L36243" t="s">
        <v>13212</v>
      </c>
      <c r="P36243" t="s">
        <v>31947</v>
      </c>
      <c r="V36243" t="s">
        <v>34985</v>
      </c>
      <c r="W36243" t="s">
        <v>34985</v>
      </c>
      <c r="X36243" t="s">
        <v>10528</v>
      </c>
      <c r="Y36243" t="s">
        <v>92090</v>
      </c>
    </row>
    <row r="36244" spans="1:25" ht="12.75" customHeight="1" x14ac:dyDescent="0.2">
      <c r="A36244">
        <v>21804</v>
      </c>
      <c r="B36244" t="s">
        <v>12876</v>
      </c>
      <c r="C36244" t="s">
        <v>66336</v>
      </c>
      <c r="E36244" t="s">
        <v>31950</v>
      </c>
      <c r="G36244" t="s">
        <v>122941</v>
      </c>
      <c r="H36244" t="s">
        <v>128673</v>
      </c>
      <c r="P36244" t="s">
        <v>31947</v>
      </c>
      <c r="V36244" t="s">
        <v>12877</v>
      </c>
      <c r="W36244" t="s">
        <v>12877</v>
      </c>
      <c r="X36244" t="s">
        <v>10528</v>
      </c>
      <c r="Y36244" t="s">
        <v>147593</v>
      </c>
    </row>
    <row r="36245" spans="1:25" ht="12.75" customHeight="1" x14ac:dyDescent="0.2">
      <c r="A36245">
        <v>25591</v>
      </c>
      <c r="B36245" t="s">
        <v>74282</v>
      </c>
      <c r="C36245" t="s">
        <v>115600</v>
      </c>
      <c r="E36245" t="s">
        <v>31950</v>
      </c>
      <c r="G36245" t="s">
        <v>78541</v>
      </c>
      <c r="P36245" t="s">
        <v>31947</v>
      </c>
      <c r="V36245" t="s">
        <v>74283</v>
      </c>
      <c r="W36245" t="s">
        <v>74283</v>
      </c>
      <c r="X36245" t="s">
        <v>10528</v>
      </c>
      <c r="Y36245" t="s">
        <v>92090</v>
      </c>
    </row>
    <row r="36246" spans="1:25" ht="12.75" customHeight="1" x14ac:dyDescent="0.2">
      <c r="A36246">
        <v>5700153194</v>
      </c>
      <c r="B36246" t="s">
        <v>12622</v>
      </c>
      <c r="C36246" t="s">
        <v>59327</v>
      </c>
      <c r="E36246" t="s">
        <v>31949</v>
      </c>
      <c r="G36246" t="s">
        <v>53023</v>
      </c>
      <c r="H36246" t="s">
        <v>128673</v>
      </c>
      <c r="I36246" t="s">
        <v>127319</v>
      </c>
      <c r="J36246" t="s">
        <v>127307</v>
      </c>
      <c r="K36246" t="s">
        <v>127442</v>
      </c>
      <c r="P36246" t="s">
        <v>31947</v>
      </c>
      <c r="V36246" t="s">
        <v>62574</v>
      </c>
      <c r="W36246" t="s">
        <v>62574</v>
      </c>
      <c r="X36246" t="s">
        <v>10528</v>
      </c>
      <c r="Y36246" t="s">
        <v>145564</v>
      </c>
    </row>
    <row r="36247" spans="1:25" ht="12.75" customHeight="1" x14ac:dyDescent="0.2">
      <c r="A36247">
        <v>5700153863</v>
      </c>
      <c r="B36247" t="s">
        <v>7064</v>
      </c>
      <c r="C36247" t="s">
        <v>63960</v>
      </c>
      <c r="D36247" t="s">
        <v>57331</v>
      </c>
      <c r="E36247" t="s">
        <v>31949</v>
      </c>
      <c r="G36247" t="s">
        <v>155404</v>
      </c>
      <c r="H36247" t="s">
        <v>128673</v>
      </c>
      <c r="I36247" t="s">
        <v>127446</v>
      </c>
      <c r="J36247" t="s">
        <v>127446</v>
      </c>
      <c r="K36247" t="s">
        <v>127324</v>
      </c>
      <c r="P36247" t="s">
        <v>31947</v>
      </c>
      <c r="V36247" t="s">
        <v>39177</v>
      </c>
      <c r="W36247" t="s">
        <v>11921</v>
      </c>
      <c r="X36247" t="s">
        <v>10528</v>
      </c>
      <c r="Y36247" t="s">
        <v>145235</v>
      </c>
    </row>
    <row r="36248" spans="1:25" ht="12.75" customHeight="1" x14ac:dyDescent="0.2">
      <c r="A36248">
        <v>29070</v>
      </c>
      <c r="B36248" t="s">
        <v>35219</v>
      </c>
      <c r="C36248" t="s">
        <v>42198</v>
      </c>
      <c r="E36248" t="s">
        <v>31949</v>
      </c>
      <c r="G36248" t="s">
        <v>77331</v>
      </c>
      <c r="H36248" t="s">
        <v>128673</v>
      </c>
      <c r="I36248" t="s">
        <v>127592</v>
      </c>
      <c r="J36248" t="s">
        <v>127802</v>
      </c>
      <c r="K36248" t="s">
        <v>127353</v>
      </c>
      <c r="P36248" t="s">
        <v>31947</v>
      </c>
      <c r="V36248" t="s">
        <v>35220</v>
      </c>
      <c r="W36248" t="s">
        <v>35220</v>
      </c>
      <c r="X36248" t="s">
        <v>10528</v>
      </c>
      <c r="Y36248" t="s">
        <v>154184</v>
      </c>
    </row>
    <row r="36249" spans="1:25" ht="12.75" customHeight="1" x14ac:dyDescent="0.2">
      <c r="A36249">
        <v>19600162013</v>
      </c>
      <c r="B36249" t="s">
        <v>74284</v>
      </c>
      <c r="C36249" t="s">
        <v>115601</v>
      </c>
      <c r="E36249" t="s">
        <v>31949</v>
      </c>
      <c r="G36249" t="s">
        <v>129135</v>
      </c>
      <c r="K36249" t="s">
        <v>127344</v>
      </c>
      <c r="L36249" t="s">
        <v>13212</v>
      </c>
      <c r="P36249" t="s">
        <v>31947</v>
      </c>
      <c r="V36249" t="s">
        <v>74285</v>
      </c>
      <c r="W36249" t="s">
        <v>74285</v>
      </c>
      <c r="X36249" t="s">
        <v>31940</v>
      </c>
      <c r="Y36249" t="s">
        <v>92090</v>
      </c>
    </row>
    <row r="36250" spans="1:25" ht="12.75" customHeight="1" x14ac:dyDescent="0.2">
      <c r="A36250">
        <v>24665</v>
      </c>
      <c r="B36250" t="s">
        <v>18644</v>
      </c>
      <c r="C36250" t="s">
        <v>52594</v>
      </c>
      <c r="E36250" t="s">
        <v>31950</v>
      </c>
      <c r="G36250" t="s">
        <v>62550</v>
      </c>
      <c r="P36250" t="s">
        <v>31947</v>
      </c>
      <c r="Q36250" t="s">
        <v>12249</v>
      </c>
      <c r="R36250" t="s">
        <v>14570</v>
      </c>
      <c r="S36250" t="s">
        <v>20728</v>
      </c>
      <c r="V36250" t="s">
        <v>28008</v>
      </c>
      <c r="W36250" t="s">
        <v>28008</v>
      </c>
      <c r="X36250" t="s">
        <v>10528</v>
      </c>
      <c r="Y36250" t="s">
        <v>92090</v>
      </c>
    </row>
    <row r="36251" spans="1:25" ht="12.75" customHeight="1" x14ac:dyDescent="0.2">
      <c r="A36251">
        <v>7100153136</v>
      </c>
      <c r="B36251" t="s">
        <v>8366</v>
      </c>
      <c r="C36251" t="s">
        <v>9372</v>
      </c>
      <c r="D36251" t="s">
        <v>6528</v>
      </c>
      <c r="E36251" t="s">
        <v>31949</v>
      </c>
      <c r="G36251" t="s">
        <v>60019</v>
      </c>
      <c r="H36251" t="s">
        <v>128673</v>
      </c>
      <c r="I36251" t="s">
        <v>127389</v>
      </c>
      <c r="J36251" t="s">
        <v>127457</v>
      </c>
      <c r="K36251" t="s">
        <v>127420</v>
      </c>
      <c r="P36251" t="s">
        <v>31947</v>
      </c>
      <c r="V36251" t="s">
        <v>39242</v>
      </c>
      <c r="W36251" t="s">
        <v>11702</v>
      </c>
      <c r="X36251" t="s">
        <v>7335</v>
      </c>
      <c r="Y36251" t="s">
        <v>145236</v>
      </c>
    </row>
    <row r="36252" spans="1:25" ht="12.75" customHeight="1" x14ac:dyDescent="0.2">
      <c r="A36252">
        <v>36989</v>
      </c>
      <c r="B36252" t="s">
        <v>21064</v>
      </c>
      <c r="C36252" t="s">
        <v>61471</v>
      </c>
      <c r="E36252" t="s">
        <v>31950</v>
      </c>
      <c r="G36252" t="s">
        <v>58495</v>
      </c>
      <c r="P36252" t="s">
        <v>31947</v>
      </c>
      <c r="Q36252" t="s">
        <v>12250</v>
      </c>
      <c r="R36252" t="s">
        <v>30238</v>
      </c>
      <c r="V36252" t="s">
        <v>54208</v>
      </c>
      <c r="W36252" t="s">
        <v>13704</v>
      </c>
      <c r="X36252" t="s">
        <v>31923</v>
      </c>
      <c r="Y36252" t="s">
        <v>145210</v>
      </c>
    </row>
    <row r="36253" spans="1:25" ht="12.75" customHeight="1" x14ac:dyDescent="0.2">
      <c r="A36253">
        <v>16071</v>
      </c>
      <c r="B36253" t="s">
        <v>17268</v>
      </c>
      <c r="C36253" t="s">
        <v>58035</v>
      </c>
      <c r="E36253" t="s">
        <v>31950</v>
      </c>
      <c r="G36253" t="s">
        <v>107469</v>
      </c>
      <c r="L36253" t="s">
        <v>13212</v>
      </c>
      <c r="P36253" t="s">
        <v>31947</v>
      </c>
      <c r="V36253" t="s">
        <v>39216</v>
      </c>
      <c r="W36253" t="s">
        <v>39216</v>
      </c>
      <c r="X36253" t="s">
        <v>10528</v>
      </c>
      <c r="Y36253" t="s">
        <v>92090</v>
      </c>
    </row>
    <row r="36254" spans="1:25" ht="12.75" customHeight="1" x14ac:dyDescent="0.2">
      <c r="A36254">
        <v>98963</v>
      </c>
      <c r="B36254" t="s">
        <v>16347</v>
      </c>
      <c r="C36254" t="s">
        <v>38927</v>
      </c>
      <c r="E36254" t="s">
        <v>31950</v>
      </c>
      <c r="G36254" t="s">
        <v>60030</v>
      </c>
      <c r="P36254" t="s">
        <v>31947</v>
      </c>
      <c r="Q36254" t="s">
        <v>12250</v>
      </c>
      <c r="R36254" t="s">
        <v>17965</v>
      </c>
      <c r="V36254" t="s">
        <v>11922</v>
      </c>
      <c r="W36254" t="s">
        <v>90276</v>
      </c>
      <c r="X36254" t="s">
        <v>10528</v>
      </c>
      <c r="Y36254" t="s">
        <v>92090</v>
      </c>
    </row>
    <row r="36255" spans="1:25" ht="12.75" customHeight="1" x14ac:dyDescent="0.2">
      <c r="A36255">
        <v>13407</v>
      </c>
      <c r="B36255" t="s">
        <v>22481</v>
      </c>
      <c r="C36255" t="s">
        <v>53492</v>
      </c>
      <c r="E36255" t="s">
        <v>31950</v>
      </c>
      <c r="G36255" t="s">
        <v>167177</v>
      </c>
      <c r="I36255" t="s">
        <v>127323</v>
      </c>
      <c r="J36255" t="s">
        <v>127323</v>
      </c>
      <c r="L36255" t="s">
        <v>13212</v>
      </c>
      <c r="P36255" t="s">
        <v>31947</v>
      </c>
      <c r="Q36255" t="s">
        <v>12249</v>
      </c>
      <c r="R36255" t="s">
        <v>16825</v>
      </c>
      <c r="V36255" t="s">
        <v>37022</v>
      </c>
      <c r="W36255" t="s">
        <v>37022</v>
      </c>
      <c r="X36255" t="s">
        <v>31923</v>
      </c>
      <c r="Y36255" t="s">
        <v>92090</v>
      </c>
    </row>
    <row r="36256" spans="1:25" ht="12.75" customHeight="1" x14ac:dyDescent="0.2">
      <c r="A36256">
        <v>93179</v>
      </c>
      <c r="B36256" t="s">
        <v>17418</v>
      </c>
      <c r="C36256" t="s">
        <v>56074</v>
      </c>
      <c r="E36256" t="s">
        <v>31950</v>
      </c>
      <c r="G36256" t="s">
        <v>66183</v>
      </c>
      <c r="P36256" t="s">
        <v>31947</v>
      </c>
      <c r="Q36256" t="s">
        <v>12250</v>
      </c>
      <c r="R36256" t="s">
        <v>33590</v>
      </c>
      <c r="S36256" t="s">
        <v>19454</v>
      </c>
      <c r="V36256" t="s">
        <v>33591</v>
      </c>
      <c r="W36256" t="s">
        <v>33591</v>
      </c>
      <c r="X36256" t="s">
        <v>10528</v>
      </c>
      <c r="Y36256" t="s">
        <v>92090</v>
      </c>
    </row>
    <row r="36257" spans="1:25" ht="12.75" customHeight="1" x14ac:dyDescent="0.2">
      <c r="A36257">
        <v>80436</v>
      </c>
      <c r="B36257" t="s">
        <v>57570</v>
      </c>
      <c r="C36257" t="s">
        <v>52394</v>
      </c>
      <c r="E36257" t="s">
        <v>31950</v>
      </c>
      <c r="G36257" t="s">
        <v>68437</v>
      </c>
      <c r="L36257" t="s">
        <v>13212</v>
      </c>
      <c r="P36257" t="s">
        <v>31947</v>
      </c>
      <c r="V36257" t="s">
        <v>57571</v>
      </c>
      <c r="W36257" t="s">
        <v>57571</v>
      </c>
      <c r="X36257" t="s">
        <v>10528</v>
      </c>
      <c r="Y36257" t="s">
        <v>92090</v>
      </c>
    </row>
    <row r="36258" spans="1:25" ht="12.75" customHeight="1" x14ac:dyDescent="0.2">
      <c r="A36258">
        <v>25657</v>
      </c>
      <c r="B36258" t="s">
        <v>68676</v>
      </c>
      <c r="C36258" t="s">
        <v>9373</v>
      </c>
      <c r="E36258" t="s">
        <v>31949</v>
      </c>
      <c r="G36258" t="s">
        <v>78542</v>
      </c>
      <c r="H36258" t="s">
        <v>128673</v>
      </c>
      <c r="I36258" t="s">
        <v>127444</v>
      </c>
      <c r="J36258" t="s">
        <v>127312</v>
      </c>
      <c r="K36258" t="s">
        <v>127328</v>
      </c>
      <c r="P36258" t="s">
        <v>31947</v>
      </c>
      <c r="V36258" t="s">
        <v>32386</v>
      </c>
      <c r="W36258" t="s">
        <v>32386</v>
      </c>
      <c r="X36258" t="s">
        <v>10528</v>
      </c>
      <c r="Y36258" t="s">
        <v>145575</v>
      </c>
    </row>
    <row r="36259" spans="1:25" ht="12.75" customHeight="1" x14ac:dyDescent="0.2">
      <c r="A36259">
        <v>99392</v>
      </c>
      <c r="B36259" t="s">
        <v>59520</v>
      </c>
      <c r="C36259" t="s">
        <v>52211</v>
      </c>
      <c r="E36259" t="s">
        <v>31950</v>
      </c>
      <c r="G36259" t="s">
        <v>73209</v>
      </c>
      <c r="L36259" t="s">
        <v>13212</v>
      </c>
      <c r="P36259" t="s">
        <v>31947</v>
      </c>
      <c r="V36259" t="s">
        <v>56325</v>
      </c>
      <c r="W36259" t="s">
        <v>27267</v>
      </c>
      <c r="X36259" t="s">
        <v>10528</v>
      </c>
      <c r="Y36259" t="s">
        <v>92090</v>
      </c>
    </row>
    <row r="36260" spans="1:25" ht="12.75" customHeight="1" x14ac:dyDescent="0.2">
      <c r="A36260">
        <v>19700186163</v>
      </c>
      <c r="B36260" t="s">
        <v>80079</v>
      </c>
      <c r="C36260" t="s">
        <v>115602</v>
      </c>
      <c r="E36260" t="s">
        <v>31950</v>
      </c>
      <c r="G36260" t="s">
        <v>97751</v>
      </c>
      <c r="P36260" t="s">
        <v>31947</v>
      </c>
      <c r="Q36260" t="s">
        <v>12250</v>
      </c>
      <c r="R36260" t="s">
        <v>16175</v>
      </c>
      <c r="V36260" t="s">
        <v>11727</v>
      </c>
      <c r="W36260" t="s">
        <v>11727</v>
      </c>
      <c r="X36260" t="s">
        <v>31923</v>
      </c>
      <c r="Y36260" t="s">
        <v>92090</v>
      </c>
    </row>
    <row r="36261" spans="1:25" ht="12.75" customHeight="1" x14ac:dyDescent="0.2">
      <c r="A36261">
        <v>89035</v>
      </c>
      <c r="B36261" t="s">
        <v>11040</v>
      </c>
      <c r="C36261" t="s">
        <v>39126</v>
      </c>
      <c r="E36261" t="s">
        <v>31950</v>
      </c>
      <c r="G36261" t="s">
        <v>60065</v>
      </c>
      <c r="P36261" t="s">
        <v>31947</v>
      </c>
      <c r="Q36261" t="s">
        <v>12249</v>
      </c>
      <c r="R36261" t="s">
        <v>7087</v>
      </c>
      <c r="V36261" t="s">
        <v>33717</v>
      </c>
      <c r="W36261" t="s">
        <v>33717</v>
      </c>
      <c r="X36261" t="s">
        <v>10528</v>
      </c>
      <c r="Y36261" t="s">
        <v>92090</v>
      </c>
    </row>
    <row r="36262" spans="1:25" ht="12.75" customHeight="1" x14ac:dyDescent="0.2">
      <c r="A36262">
        <v>14998</v>
      </c>
      <c r="B36262" t="s">
        <v>36173</v>
      </c>
      <c r="C36262" t="s">
        <v>36742</v>
      </c>
      <c r="E36262" t="s">
        <v>31950</v>
      </c>
      <c r="G36262" t="s">
        <v>73331</v>
      </c>
      <c r="L36262" t="s">
        <v>13212</v>
      </c>
      <c r="P36262" t="s">
        <v>31947</v>
      </c>
      <c r="V36262" t="s">
        <v>36174</v>
      </c>
      <c r="W36262" t="s">
        <v>36174</v>
      </c>
      <c r="X36262" t="s">
        <v>10528</v>
      </c>
      <c r="Y36262" t="s">
        <v>92090</v>
      </c>
    </row>
    <row r="36263" spans="1:25" ht="12.75" customHeight="1" x14ac:dyDescent="0.2">
      <c r="A36263">
        <v>24188</v>
      </c>
      <c r="B36263" t="s">
        <v>30629</v>
      </c>
      <c r="C36263" t="s">
        <v>61414</v>
      </c>
      <c r="E36263" t="s">
        <v>31950</v>
      </c>
      <c r="G36263" t="s">
        <v>63712</v>
      </c>
      <c r="P36263" t="s">
        <v>31947</v>
      </c>
      <c r="V36263" t="s">
        <v>30630</v>
      </c>
      <c r="W36263" t="s">
        <v>30630</v>
      </c>
      <c r="X36263" t="s">
        <v>10528</v>
      </c>
      <c r="Y36263" t="s">
        <v>92090</v>
      </c>
    </row>
    <row r="36264" spans="1:25" ht="12.75" customHeight="1" x14ac:dyDescent="0.2">
      <c r="A36264">
        <v>14459</v>
      </c>
      <c r="B36264" t="s">
        <v>66928</v>
      </c>
      <c r="C36264" t="s">
        <v>115603</v>
      </c>
      <c r="D36264" t="s">
        <v>125597</v>
      </c>
      <c r="E36264" t="s">
        <v>31949</v>
      </c>
      <c r="G36264" t="s">
        <v>78543</v>
      </c>
      <c r="H36264" t="s">
        <v>128673</v>
      </c>
      <c r="I36264" t="s">
        <v>127460</v>
      </c>
      <c r="J36264" t="s">
        <v>127443</v>
      </c>
      <c r="K36264" t="s">
        <v>127494</v>
      </c>
      <c r="P36264" t="s">
        <v>31947</v>
      </c>
      <c r="V36264" t="s">
        <v>27267</v>
      </c>
      <c r="W36264" t="s">
        <v>27267</v>
      </c>
      <c r="X36264" t="s">
        <v>10528</v>
      </c>
      <c r="Y36264" t="s">
        <v>147016</v>
      </c>
    </row>
    <row r="36265" spans="1:25" ht="12.75" customHeight="1" x14ac:dyDescent="0.2">
      <c r="A36265">
        <v>25573</v>
      </c>
      <c r="B36265" t="s">
        <v>19471</v>
      </c>
      <c r="C36265" t="s">
        <v>37608</v>
      </c>
      <c r="E36265" t="s">
        <v>31950</v>
      </c>
      <c r="G36265" t="s">
        <v>69516</v>
      </c>
      <c r="P36265" t="s">
        <v>31947</v>
      </c>
      <c r="V36265" t="s">
        <v>19472</v>
      </c>
      <c r="W36265" t="s">
        <v>19472</v>
      </c>
      <c r="X36265" t="s">
        <v>10528</v>
      </c>
      <c r="Y36265" t="s">
        <v>92090</v>
      </c>
    </row>
    <row r="36266" spans="1:25" ht="12.75" customHeight="1" x14ac:dyDescent="0.2">
      <c r="A36266">
        <v>81927</v>
      </c>
      <c r="B36266" t="s">
        <v>28796</v>
      </c>
      <c r="C36266" t="s">
        <v>39077</v>
      </c>
      <c r="E36266" t="s">
        <v>31950</v>
      </c>
      <c r="G36266" t="s">
        <v>78544</v>
      </c>
      <c r="P36266" t="s">
        <v>31947</v>
      </c>
      <c r="Q36266" t="s">
        <v>12250</v>
      </c>
      <c r="R36266" t="s">
        <v>11912</v>
      </c>
      <c r="V36266" t="s">
        <v>28797</v>
      </c>
      <c r="W36266" t="s">
        <v>28797</v>
      </c>
      <c r="X36266" t="s">
        <v>31932</v>
      </c>
      <c r="Y36266" t="s">
        <v>92090</v>
      </c>
    </row>
    <row r="36267" spans="1:25" ht="12.75" customHeight="1" x14ac:dyDescent="0.2">
      <c r="A36267">
        <v>26625</v>
      </c>
      <c r="B36267" t="s">
        <v>11912</v>
      </c>
      <c r="C36267" t="s">
        <v>57896</v>
      </c>
      <c r="E36267" t="s">
        <v>31950</v>
      </c>
      <c r="G36267" t="s">
        <v>166935</v>
      </c>
      <c r="I36267" t="s">
        <v>127417</v>
      </c>
      <c r="J36267" t="s">
        <v>127439</v>
      </c>
      <c r="L36267" t="s">
        <v>13212</v>
      </c>
      <c r="P36267" t="s">
        <v>31947</v>
      </c>
      <c r="Q36267" t="s">
        <v>12249</v>
      </c>
      <c r="R36267" t="s">
        <v>28796</v>
      </c>
      <c r="V36267" t="s">
        <v>24613</v>
      </c>
      <c r="W36267" t="s">
        <v>24613</v>
      </c>
      <c r="X36267" t="s">
        <v>31932</v>
      </c>
      <c r="Y36267" t="s">
        <v>92090</v>
      </c>
    </row>
    <row r="36268" spans="1:25" ht="12.75" customHeight="1" x14ac:dyDescent="0.2">
      <c r="A36268">
        <v>19500157498</v>
      </c>
      <c r="B36268" t="s">
        <v>72501</v>
      </c>
      <c r="C36268" t="s">
        <v>115604</v>
      </c>
      <c r="E36268" t="s">
        <v>31950</v>
      </c>
      <c r="G36268" t="s">
        <v>72502</v>
      </c>
      <c r="P36268" t="s">
        <v>31947</v>
      </c>
      <c r="Q36268" t="s">
        <v>12250</v>
      </c>
      <c r="R36268" t="s">
        <v>26760</v>
      </c>
      <c r="V36268" t="s">
        <v>72503</v>
      </c>
      <c r="W36268" t="s">
        <v>72503</v>
      </c>
      <c r="X36268" t="s">
        <v>31932</v>
      </c>
      <c r="Y36268" t="s">
        <v>92090</v>
      </c>
    </row>
    <row r="36269" spans="1:25" ht="12.75" customHeight="1" x14ac:dyDescent="0.2">
      <c r="A36269">
        <v>61824</v>
      </c>
      <c r="B36269" t="s">
        <v>15215</v>
      </c>
      <c r="C36269" t="s">
        <v>56026</v>
      </c>
      <c r="E36269" t="s">
        <v>31950</v>
      </c>
      <c r="G36269" t="s">
        <v>68811</v>
      </c>
      <c r="P36269" t="s">
        <v>31947</v>
      </c>
      <c r="Q36269" t="s">
        <v>12250</v>
      </c>
      <c r="R36269" t="s">
        <v>18514</v>
      </c>
      <c r="V36269" t="s">
        <v>15216</v>
      </c>
      <c r="W36269" t="s">
        <v>15216</v>
      </c>
      <c r="X36269" t="s">
        <v>10528</v>
      </c>
      <c r="Y36269" t="s">
        <v>92091</v>
      </c>
    </row>
    <row r="36270" spans="1:25" ht="12.75" customHeight="1" x14ac:dyDescent="0.2">
      <c r="A36270">
        <v>26843</v>
      </c>
      <c r="B36270" t="s">
        <v>13770</v>
      </c>
      <c r="C36270" t="s">
        <v>58487</v>
      </c>
      <c r="E36270" t="s">
        <v>31949</v>
      </c>
      <c r="G36270" t="s">
        <v>78721</v>
      </c>
      <c r="H36270" t="s">
        <v>128673</v>
      </c>
      <c r="I36270" t="s">
        <v>127478</v>
      </c>
      <c r="J36270" t="s">
        <v>127551</v>
      </c>
      <c r="K36270" t="s">
        <v>127565</v>
      </c>
      <c r="N36270" t="s">
        <v>12248</v>
      </c>
      <c r="P36270" t="s">
        <v>31947</v>
      </c>
      <c r="V36270" t="s">
        <v>34053</v>
      </c>
      <c r="W36270" t="s">
        <v>11921</v>
      </c>
      <c r="X36270" t="s">
        <v>10528</v>
      </c>
      <c r="Y36270" t="s">
        <v>151656</v>
      </c>
    </row>
    <row r="36271" spans="1:25" ht="12.75" customHeight="1" x14ac:dyDescent="0.2">
      <c r="A36271">
        <v>25611</v>
      </c>
      <c r="B36271" t="s">
        <v>33256</v>
      </c>
      <c r="C36271" t="s">
        <v>39714</v>
      </c>
      <c r="E36271" t="s">
        <v>31950</v>
      </c>
      <c r="G36271" t="s">
        <v>58073</v>
      </c>
      <c r="P36271" t="s">
        <v>31947</v>
      </c>
      <c r="V36271" t="s">
        <v>38871</v>
      </c>
      <c r="W36271" t="s">
        <v>38871</v>
      </c>
      <c r="X36271" t="s">
        <v>10528</v>
      </c>
      <c r="Y36271" t="s">
        <v>92090</v>
      </c>
    </row>
    <row r="36272" spans="1:25" ht="12.75" customHeight="1" x14ac:dyDescent="0.2">
      <c r="A36272">
        <v>19079</v>
      </c>
      <c r="B36272" t="s">
        <v>10241</v>
      </c>
      <c r="C36272" t="s">
        <v>57293</v>
      </c>
      <c r="E36272" t="s">
        <v>31949</v>
      </c>
      <c r="G36272" t="s">
        <v>141539</v>
      </c>
      <c r="H36272" t="s">
        <v>128673</v>
      </c>
      <c r="J36272" t="s">
        <v>127577</v>
      </c>
      <c r="K36272" t="s">
        <v>127336</v>
      </c>
      <c r="P36272" t="s">
        <v>31947</v>
      </c>
      <c r="Q36272" t="s">
        <v>12249</v>
      </c>
      <c r="R36272" t="s">
        <v>10984</v>
      </c>
      <c r="V36272" t="s">
        <v>10242</v>
      </c>
      <c r="W36272" t="s">
        <v>10242</v>
      </c>
      <c r="X36272" t="s">
        <v>10528</v>
      </c>
      <c r="Y36272" t="s">
        <v>146405</v>
      </c>
    </row>
    <row r="36273" spans="1:25" ht="12.75" customHeight="1" x14ac:dyDescent="0.2">
      <c r="A36273">
        <v>96386</v>
      </c>
      <c r="B36273" t="s">
        <v>31687</v>
      </c>
      <c r="C36273" t="s">
        <v>60609</v>
      </c>
      <c r="E36273" t="s">
        <v>31950</v>
      </c>
      <c r="G36273" t="s">
        <v>68453</v>
      </c>
      <c r="P36273" t="s">
        <v>31947</v>
      </c>
      <c r="Q36273" t="s">
        <v>12250</v>
      </c>
      <c r="R36273" t="s">
        <v>11236</v>
      </c>
      <c r="V36273" t="s">
        <v>31688</v>
      </c>
      <c r="W36273" t="s">
        <v>31688</v>
      </c>
      <c r="X36273" t="s">
        <v>10528</v>
      </c>
      <c r="Y36273" t="s">
        <v>92091</v>
      </c>
    </row>
    <row r="36274" spans="1:25" ht="12.75" customHeight="1" x14ac:dyDescent="0.2">
      <c r="A36274">
        <v>80386</v>
      </c>
      <c r="B36274" t="s">
        <v>57569</v>
      </c>
      <c r="C36274" t="s">
        <v>47834</v>
      </c>
      <c r="E36274" t="s">
        <v>31950</v>
      </c>
      <c r="G36274" t="s">
        <v>63713</v>
      </c>
      <c r="P36274" t="s">
        <v>31947</v>
      </c>
      <c r="Q36274" t="s">
        <v>12250</v>
      </c>
      <c r="R36274" t="s">
        <v>37116</v>
      </c>
      <c r="V36274" t="s">
        <v>54210</v>
      </c>
      <c r="W36274" t="s">
        <v>13704</v>
      </c>
      <c r="X36274" t="s">
        <v>31923</v>
      </c>
      <c r="Y36274" t="s">
        <v>92091</v>
      </c>
    </row>
    <row r="36275" spans="1:25" ht="12.75" customHeight="1" x14ac:dyDescent="0.2">
      <c r="A36275">
        <v>24727</v>
      </c>
      <c r="B36275" t="s">
        <v>18604</v>
      </c>
      <c r="C36275" t="s">
        <v>48647</v>
      </c>
      <c r="E36275" t="s">
        <v>31949</v>
      </c>
      <c r="G36275" t="s">
        <v>167338</v>
      </c>
      <c r="L36275" t="s">
        <v>13212</v>
      </c>
      <c r="P36275" t="s">
        <v>31947</v>
      </c>
      <c r="V36275" t="s">
        <v>29229</v>
      </c>
      <c r="W36275" t="s">
        <v>29229</v>
      </c>
      <c r="X36275" t="s">
        <v>10528</v>
      </c>
      <c r="Y36275" t="s">
        <v>92090</v>
      </c>
    </row>
    <row r="36276" spans="1:25" ht="12.75" customHeight="1" x14ac:dyDescent="0.2">
      <c r="A36276">
        <v>21100313911</v>
      </c>
      <c r="B36276" t="s">
        <v>107396</v>
      </c>
      <c r="D36276" t="s">
        <v>125598</v>
      </c>
      <c r="E36276" t="s">
        <v>31949</v>
      </c>
      <c r="G36276" t="s">
        <v>106517</v>
      </c>
      <c r="I36276" t="s">
        <v>127458</v>
      </c>
      <c r="J36276" t="s">
        <v>127420</v>
      </c>
      <c r="K36276" t="s">
        <v>127461</v>
      </c>
      <c r="L36276" t="s">
        <v>13212</v>
      </c>
      <c r="P36276" t="s">
        <v>31947</v>
      </c>
      <c r="Q36276" t="s">
        <v>12249</v>
      </c>
      <c r="R36276" t="s">
        <v>73039</v>
      </c>
      <c r="V36276" t="s">
        <v>33258</v>
      </c>
      <c r="W36276" t="s">
        <v>33258</v>
      </c>
      <c r="X36276" t="s">
        <v>31912</v>
      </c>
      <c r="Y36276" t="s">
        <v>92090</v>
      </c>
    </row>
    <row r="36277" spans="1:25" ht="12.75" customHeight="1" x14ac:dyDescent="0.2">
      <c r="A36277">
        <v>62654</v>
      </c>
      <c r="B36277" t="s">
        <v>35719</v>
      </c>
      <c r="C36277" t="s">
        <v>38485</v>
      </c>
      <c r="E36277" t="s">
        <v>31950</v>
      </c>
      <c r="G36277" t="s">
        <v>67195</v>
      </c>
      <c r="P36277" t="s">
        <v>31947</v>
      </c>
      <c r="Q36277" t="s">
        <v>12250</v>
      </c>
      <c r="R36277" t="s">
        <v>22161</v>
      </c>
      <c r="V36277" t="s">
        <v>10792</v>
      </c>
      <c r="W36277" t="s">
        <v>62574</v>
      </c>
      <c r="X36277" t="s">
        <v>10528</v>
      </c>
      <c r="Y36277" t="s">
        <v>92091</v>
      </c>
    </row>
    <row r="36278" spans="1:25" ht="12.75" customHeight="1" x14ac:dyDescent="0.2">
      <c r="A36278">
        <v>68242</v>
      </c>
      <c r="B36278" t="s">
        <v>11913</v>
      </c>
      <c r="C36278" t="s">
        <v>47014</v>
      </c>
      <c r="E36278" t="s">
        <v>31950</v>
      </c>
      <c r="G36278" t="s">
        <v>68501</v>
      </c>
      <c r="P36278" t="s">
        <v>31947</v>
      </c>
      <c r="Q36278" t="s">
        <v>12250</v>
      </c>
      <c r="R36278" t="s">
        <v>9462</v>
      </c>
      <c r="S36278" t="s">
        <v>24632</v>
      </c>
      <c r="V36278" t="s">
        <v>26834</v>
      </c>
      <c r="W36278" t="s">
        <v>26834</v>
      </c>
      <c r="X36278" t="s">
        <v>10528</v>
      </c>
      <c r="Y36278" t="s">
        <v>92090</v>
      </c>
    </row>
    <row r="36279" spans="1:25" ht="12.75" customHeight="1" x14ac:dyDescent="0.2">
      <c r="A36279">
        <v>52344</v>
      </c>
      <c r="B36279" t="s">
        <v>23028</v>
      </c>
      <c r="C36279" t="s">
        <v>56025</v>
      </c>
      <c r="E36279" t="s">
        <v>31950</v>
      </c>
      <c r="G36279" t="s">
        <v>68811</v>
      </c>
      <c r="P36279" t="s">
        <v>31947</v>
      </c>
      <c r="Q36279" t="s">
        <v>12250</v>
      </c>
      <c r="R36279" t="s">
        <v>24744</v>
      </c>
      <c r="S36279" t="s">
        <v>21257</v>
      </c>
      <c r="V36279" t="s">
        <v>11922</v>
      </c>
      <c r="W36279" t="s">
        <v>90276</v>
      </c>
      <c r="X36279" t="s">
        <v>10528</v>
      </c>
      <c r="Y36279" t="s">
        <v>92090</v>
      </c>
    </row>
    <row r="36280" spans="1:25" ht="12.75" customHeight="1" x14ac:dyDescent="0.2">
      <c r="A36280">
        <v>92460</v>
      </c>
      <c r="B36280" t="s">
        <v>15186</v>
      </c>
      <c r="C36280" t="s">
        <v>35655</v>
      </c>
      <c r="E36280" t="s">
        <v>31950</v>
      </c>
      <c r="G36280" t="s">
        <v>61232</v>
      </c>
      <c r="P36280" t="s">
        <v>31947</v>
      </c>
      <c r="Q36280" t="s">
        <v>12250</v>
      </c>
      <c r="R36280" t="s">
        <v>23240</v>
      </c>
      <c r="V36280" t="s">
        <v>15187</v>
      </c>
      <c r="W36280" t="s">
        <v>15187</v>
      </c>
      <c r="X36280" t="s">
        <v>10528</v>
      </c>
      <c r="Y36280" t="s">
        <v>92090</v>
      </c>
    </row>
    <row r="36281" spans="1:25" ht="12.75" customHeight="1" x14ac:dyDescent="0.2">
      <c r="A36281">
        <v>25632</v>
      </c>
      <c r="B36281" t="s">
        <v>23240</v>
      </c>
      <c r="C36281" t="s">
        <v>55192</v>
      </c>
      <c r="E36281" t="s">
        <v>31950</v>
      </c>
      <c r="G36281" t="s">
        <v>167222</v>
      </c>
      <c r="L36281" t="s">
        <v>13212</v>
      </c>
      <c r="P36281" t="s">
        <v>31947</v>
      </c>
      <c r="Q36281" t="s">
        <v>12249</v>
      </c>
      <c r="R36281" t="s">
        <v>15186</v>
      </c>
      <c r="V36281" t="s">
        <v>28732</v>
      </c>
      <c r="W36281" t="s">
        <v>28732</v>
      </c>
      <c r="X36281" t="s">
        <v>10528</v>
      </c>
      <c r="Y36281" t="s">
        <v>92090</v>
      </c>
    </row>
    <row r="36282" spans="1:25" ht="12.75" customHeight="1" x14ac:dyDescent="0.2">
      <c r="A36282">
        <v>16178</v>
      </c>
      <c r="B36282" t="s">
        <v>30413</v>
      </c>
      <c r="C36282" t="s">
        <v>58773</v>
      </c>
      <c r="E36282" t="s">
        <v>31950</v>
      </c>
      <c r="G36282" t="s">
        <v>73209</v>
      </c>
      <c r="L36282" t="s">
        <v>13212</v>
      </c>
      <c r="P36282" t="s">
        <v>31947</v>
      </c>
      <c r="V36282" t="s">
        <v>31789</v>
      </c>
      <c r="W36282" t="s">
        <v>31789</v>
      </c>
      <c r="X36282" t="s">
        <v>31923</v>
      </c>
      <c r="Y36282" t="s">
        <v>92090</v>
      </c>
    </row>
    <row r="36283" spans="1:25" ht="12.75" customHeight="1" x14ac:dyDescent="0.2">
      <c r="A36283">
        <v>5700163257</v>
      </c>
      <c r="B36283" t="s">
        <v>97532</v>
      </c>
      <c r="C36283" t="s">
        <v>115605</v>
      </c>
      <c r="E36283" t="s">
        <v>31949</v>
      </c>
      <c r="G36283" t="s">
        <v>93508</v>
      </c>
      <c r="H36283" t="s">
        <v>128673</v>
      </c>
      <c r="I36283" t="s">
        <v>127519</v>
      </c>
      <c r="J36283" t="s">
        <v>127488</v>
      </c>
      <c r="K36283" t="s">
        <v>127513</v>
      </c>
      <c r="M36283" t="s">
        <v>168067</v>
      </c>
      <c r="P36283" t="s">
        <v>31947</v>
      </c>
      <c r="V36283" t="s">
        <v>41934</v>
      </c>
      <c r="W36283" t="s">
        <v>90268</v>
      </c>
      <c r="X36283" t="s">
        <v>10528</v>
      </c>
      <c r="Y36283" t="s">
        <v>79705</v>
      </c>
    </row>
    <row r="36284" spans="1:25" ht="12.75" customHeight="1" x14ac:dyDescent="0.2">
      <c r="A36284">
        <v>15341</v>
      </c>
      <c r="B36284" t="s">
        <v>18745</v>
      </c>
      <c r="C36284" t="s">
        <v>59305</v>
      </c>
      <c r="E36284" t="s">
        <v>31949</v>
      </c>
      <c r="G36284" t="s">
        <v>155405</v>
      </c>
      <c r="H36284" t="s">
        <v>128673</v>
      </c>
      <c r="I36284" t="s">
        <v>127310</v>
      </c>
      <c r="J36284" t="s">
        <v>127537</v>
      </c>
      <c r="K36284" t="s">
        <v>127537</v>
      </c>
      <c r="N36284" t="s">
        <v>12248</v>
      </c>
      <c r="P36284" t="s">
        <v>31947</v>
      </c>
      <c r="V36284" t="s">
        <v>35595</v>
      </c>
      <c r="W36284" t="s">
        <v>11921</v>
      </c>
      <c r="X36284" t="s">
        <v>31923</v>
      </c>
      <c r="Y36284" t="s">
        <v>150360</v>
      </c>
    </row>
    <row r="36285" spans="1:25" ht="12.75" customHeight="1" x14ac:dyDescent="0.2">
      <c r="A36285">
        <v>17600155423</v>
      </c>
      <c r="B36285" t="s">
        <v>93356</v>
      </c>
      <c r="C36285" t="s">
        <v>93465</v>
      </c>
      <c r="D36285" t="s">
        <v>93498</v>
      </c>
      <c r="E36285" t="s">
        <v>31949</v>
      </c>
      <c r="G36285" t="s">
        <v>79329</v>
      </c>
      <c r="H36285" t="s">
        <v>128673</v>
      </c>
      <c r="I36285" t="s">
        <v>127426</v>
      </c>
      <c r="J36285" t="s">
        <v>127797</v>
      </c>
      <c r="K36285" t="s">
        <v>127437</v>
      </c>
      <c r="P36285" t="s">
        <v>31947</v>
      </c>
      <c r="V36285" t="s">
        <v>41282</v>
      </c>
      <c r="W36285" t="s">
        <v>41282</v>
      </c>
      <c r="X36285" t="s">
        <v>31923</v>
      </c>
      <c r="Y36285" t="s">
        <v>144966</v>
      </c>
    </row>
    <row r="36286" spans="1:25" ht="12.75" customHeight="1" x14ac:dyDescent="0.2">
      <c r="A36286">
        <v>12100156346</v>
      </c>
      <c r="B36286" t="s">
        <v>592</v>
      </c>
      <c r="C36286" t="s">
        <v>91022</v>
      </c>
      <c r="E36286" t="s">
        <v>31949</v>
      </c>
      <c r="G36286" t="s">
        <v>60019</v>
      </c>
      <c r="H36286" t="s">
        <v>128673</v>
      </c>
      <c r="I36286" t="s">
        <v>127360</v>
      </c>
      <c r="J36286" t="s">
        <v>127429</v>
      </c>
      <c r="K36286" t="s">
        <v>127318</v>
      </c>
      <c r="N36286" t="s">
        <v>12248</v>
      </c>
      <c r="P36286" t="s">
        <v>31947</v>
      </c>
      <c r="V36286" t="s">
        <v>11921</v>
      </c>
      <c r="W36286" t="s">
        <v>11921</v>
      </c>
      <c r="X36286" t="s">
        <v>31923</v>
      </c>
      <c r="Y36286" t="s">
        <v>146371</v>
      </c>
    </row>
    <row r="36287" spans="1:25" ht="12.75" customHeight="1" x14ac:dyDescent="0.2">
      <c r="A36287">
        <v>90751</v>
      </c>
      <c r="B36287" t="s">
        <v>39775</v>
      </c>
      <c r="C36287" t="s">
        <v>35626</v>
      </c>
      <c r="E36287" t="s">
        <v>31950</v>
      </c>
      <c r="G36287" t="s">
        <v>69795</v>
      </c>
      <c r="P36287" t="s">
        <v>31947</v>
      </c>
      <c r="Q36287" t="s">
        <v>12249</v>
      </c>
      <c r="R36287" t="s">
        <v>38560</v>
      </c>
      <c r="V36287" t="s">
        <v>38561</v>
      </c>
      <c r="W36287" t="s">
        <v>38561</v>
      </c>
      <c r="X36287" t="s">
        <v>10528</v>
      </c>
      <c r="Y36287" t="s">
        <v>92090</v>
      </c>
    </row>
    <row r="36288" spans="1:25" ht="12.75" customHeight="1" x14ac:dyDescent="0.2">
      <c r="A36288">
        <v>19700186259</v>
      </c>
      <c r="B36288" t="s">
        <v>80080</v>
      </c>
      <c r="C36288" t="s">
        <v>115606</v>
      </c>
      <c r="E36288" t="s">
        <v>31950</v>
      </c>
      <c r="G36288" t="s">
        <v>97722</v>
      </c>
      <c r="P36288" t="s">
        <v>31947</v>
      </c>
      <c r="Q36288" t="s">
        <v>12250</v>
      </c>
      <c r="R36288" t="s">
        <v>26314</v>
      </c>
      <c r="V36288" t="s">
        <v>26315</v>
      </c>
      <c r="W36288" t="s">
        <v>26315</v>
      </c>
      <c r="X36288" t="s">
        <v>10528</v>
      </c>
      <c r="Y36288" t="s">
        <v>92090</v>
      </c>
    </row>
    <row r="36289" spans="1:25" ht="12.75" customHeight="1" x14ac:dyDescent="0.2">
      <c r="A36289">
        <v>25645</v>
      </c>
      <c r="B36289" t="s">
        <v>26314</v>
      </c>
      <c r="C36289" t="s">
        <v>47037</v>
      </c>
      <c r="E36289" t="s">
        <v>31950</v>
      </c>
      <c r="G36289" t="s">
        <v>69540</v>
      </c>
      <c r="P36289" t="s">
        <v>31947</v>
      </c>
      <c r="Q36289" t="s">
        <v>12249</v>
      </c>
      <c r="R36289" t="s">
        <v>80080</v>
      </c>
      <c r="V36289" t="s">
        <v>26315</v>
      </c>
      <c r="W36289" t="s">
        <v>26315</v>
      </c>
      <c r="X36289" t="s">
        <v>10528</v>
      </c>
      <c r="Y36289" t="s">
        <v>92090</v>
      </c>
    </row>
    <row r="36290" spans="1:25" ht="12.75" customHeight="1" x14ac:dyDescent="0.2">
      <c r="A36290">
        <v>29822</v>
      </c>
      <c r="B36290" t="s">
        <v>28296</v>
      </c>
      <c r="C36290" t="s">
        <v>55191</v>
      </c>
      <c r="E36290" t="s">
        <v>31949</v>
      </c>
      <c r="G36290" t="s">
        <v>141540</v>
      </c>
      <c r="J36290" t="s">
        <v>127675</v>
      </c>
      <c r="K36290" t="s">
        <v>127471</v>
      </c>
      <c r="L36290" t="s">
        <v>13212</v>
      </c>
      <c r="M36290" t="s">
        <v>168067</v>
      </c>
      <c r="P36290" t="s">
        <v>31947</v>
      </c>
      <c r="V36290" t="s">
        <v>30559</v>
      </c>
      <c r="W36290" t="s">
        <v>30559</v>
      </c>
      <c r="X36290" t="s">
        <v>10528</v>
      </c>
      <c r="Y36290" t="s">
        <v>92090</v>
      </c>
    </row>
    <row r="36291" spans="1:25" ht="12.75" customHeight="1" x14ac:dyDescent="0.2">
      <c r="A36291">
        <v>37835</v>
      </c>
      <c r="B36291" t="s">
        <v>16813</v>
      </c>
      <c r="C36291" t="s">
        <v>44535</v>
      </c>
      <c r="E36291" t="s">
        <v>31950</v>
      </c>
      <c r="G36291" t="s">
        <v>78545</v>
      </c>
      <c r="P36291" t="s">
        <v>31947</v>
      </c>
      <c r="Q36291" t="s">
        <v>12250</v>
      </c>
      <c r="R36291" t="s">
        <v>22182</v>
      </c>
      <c r="S36291" t="s">
        <v>20416</v>
      </c>
      <c r="V36291" t="s">
        <v>41905</v>
      </c>
      <c r="W36291" t="s">
        <v>120453</v>
      </c>
      <c r="X36291" t="s">
        <v>31912</v>
      </c>
      <c r="Y36291" t="s">
        <v>145141</v>
      </c>
    </row>
    <row r="36292" spans="1:25" ht="12.75" customHeight="1" x14ac:dyDescent="0.2">
      <c r="A36292">
        <v>74002</v>
      </c>
      <c r="B36292" t="s">
        <v>73592</v>
      </c>
      <c r="E36292" t="s">
        <v>31950</v>
      </c>
      <c r="G36292" t="s">
        <v>78546</v>
      </c>
      <c r="P36292" t="s">
        <v>31947</v>
      </c>
      <c r="Q36292" t="s">
        <v>12250</v>
      </c>
      <c r="R36292" t="s">
        <v>73677</v>
      </c>
      <c r="V36292" t="s">
        <v>73593</v>
      </c>
      <c r="W36292" t="s">
        <v>73593</v>
      </c>
      <c r="X36292" t="s">
        <v>31937</v>
      </c>
      <c r="Y36292" t="s">
        <v>92090</v>
      </c>
    </row>
    <row r="36293" spans="1:25" ht="12.75" customHeight="1" x14ac:dyDescent="0.2">
      <c r="A36293">
        <v>92177</v>
      </c>
      <c r="B36293" t="s">
        <v>73677</v>
      </c>
      <c r="C36293" t="s">
        <v>115607</v>
      </c>
      <c r="E36293" t="s">
        <v>31950</v>
      </c>
      <c r="G36293" t="s">
        <v>78547</v>
      </c>
      <c r="P36293" t="s">
        <v>31947</v>
      </c>
      <c r="Q36293" t="s">
        <v>12249</v>
      </c>
      <c r="R36293" t="s">
        <v>73592</v>
      </c>
      <c r="V36293" t="s">
        <v>73593</v>
      </c>
      <c r="W36293" t="s">
        <v>73593</v>
      </c>
      <c r="X36293" t="s">
        <v>31937</v>
      </c>
      <c r="Y36293" t="s">
        <v>92090</v>
      </c>
    </row>
    <row r="36294" spans="1:25" ht="12.75" customHeight="1" x14ac:dyDescent="0.2">
      <c r="A36294">
        <v>29373</v>
      </c>
      <c r="B36294" t="s">
        <v>90712</v>
      </c>
      <c r="C36294" t="s">
        <v>115608</v>
      </c>
      <c r="E36294" t="s">
        <v>31949</v>
      </c>
      <c r="G36294" t="s">
        <v>155406</v>
      </c>
      <c r="H36294" t="s">
        <v>128673</v>
      </c>
      <c r="I36294" t="s">
        <v>127407</v>
      </c>
      <c r="J36294" t="s">
        <v>127518</v>
      </c>
      <c r="K36294" t="s">
        <v>127406</v>
      </c>
      <c r="P36294" t="s">
        <v>31947</v>
      </c>
      <c r="V36294" t="s">
        <v>90713</v>
      </c>
      <c r="W36294" t="s">
        <v>90713</v>
      </c>
      <c r="X36294" t="s">
        <v>10528</v>
      </c>
      <c r="Y36294" t="s">
        <v>145774</v>
      </c>
    </row>
    <row r="36295" spans="1:25" ht="12.75" customHeight="1" x14ac:dyDescent="0.2">
      <c r="A36295">
        <v>16137</v>
      </c>
      <c r="B36295" t="s">
        <v>22114</v>
      </c>
      <c r="C36295" t="s">
        <v>53942</v>
      </c>
      <c r="E36295" t="s">
        <v>31950</v>
      </c>
      <c r="G36295" t="s">
        <v>63714</v>
      </c>
      <c r="P36295" t="s">
        <v>31947</v>
      </c>
      <c r="V36295" t="s">
        <v>22115</v>
      </c>
      <c r="W36295" t="s">
        <v>22115</v>
      </c>
      <c r="X36295" t="s">
        <v>10528</v>
      </c>
      <c r="Y36295" t="s">
        <v>92090</v>
      </c>
    </row>
    <row r="36296" spans="1:25" ht="12.75" customHeight="1" x14ac:dyDescent="0.2">
      <c r="A36296">
        <v>29188</v>
      </c>
      <c r="B36296" t="s">
        <v>17652</v>
      </c>
      <c r="C36296" t="s">
        <v>53967</v>
      </c>
      <c r="E36296" t="s">
        <v>31950</v>
      </c>
      <c r="G36296" t="s">
        <v>126090</v>
      </c>
      <c r="L36296" t="s">
        <v>13212</v>
      </c>
      <c r="P36296" t="s">
        <v>31947</v>
      </c>
      <c r="V36296" t="s">
        <v>17653</v>
      </c>
      <c r="W36296" t="s">
        <v>17653</v>
      </c>
      <c r="X36296" t="s">
        <v>10528</v>
      </c>
      <c r="Y36296" t="s">
        <v>92090</v>
      </c>
    </row>
    <row r="36297" spans="1:25" ht="12.75" customHeight="1" x14ac:dyDescent="0.2">
      <c r="A36297">
        <v>19700186282</v>
      </c>
      <c r="B36297" t="s">
        <v>80081</v>
      </c>
      <c r="E36297" t="s">
        <v>31950</v>
      </c>
      <c r="G36297">
        <v>1948</v>
      </c>
      <c r="P36297" t="s">
        <v>31947</v>
      </c>
      <c r="Q36297" t="s">
        <v>12250</v>
      </c>
      <c r="R36297" t="s">
        <v>11097</v>
      </c>
      <c r="V36297" t="s">
        <v>16091</v>
      </c>
      <c r="W36297" t="s">
        <v>16091</v>
      </c>
      <c r="X36297" t="s">
        <v>10528</v>
      </c>
      <c r="Y36297" t="s">
        <v>92090</v>
      </c>
    </row>
    <row r="36298" spans="1:25" ht="12.75" customHeight="1" x14ac:dyDescent="0.2">
      <c r="A36298">
        <v>92037</v>
      </c>
      <c r="B36298" t="s">
        <v>18263</v>
      </c>
      <c r="C36298" t="s">
        <v>41696</v>
      </c>
      <c r="E36298" t="s">
        <v>31950</v>
      </c>
      <c r="G36298" t="s">
        <v>68546</v>
      </c>
      <c r="P36298" t="s">
        <v>31947</v>
      </c>
      <c r="Q36298" t="s">
        <v>12250</v>
      </c>
      <c r="R36298" t="s">
        <v>15148</v>
      </c>
      <c r="S36298" t="s">
        <v>30270</v>
      </c>
      <c r="V36298" t="s">
        <v>23740</v>
      </c>
      <c r="W36298" t="s">
        <v>13704</v>
      </c>
      <c r="X36298" t="s">
        <v>10528</v>
      </c>
      <c r="Y36298" t="s">
        <v>92090</v>
      </c>
    </row>
    <row r="36299" spans="1:25" ht="12.75" customHeight="1" x14ac:dyDescent="0.2">
      <c r="A36299">
        <v>5800207391</v>
      </c>
      <c r="B36299" t="s">
        <v>10759</v>
      </c>
      <c r="C36299" t="s">
        <v>115609</v>
      </c>
      <c r="E36299" t="s">
        <v>31949</v>
      </c>
      <c r="G36299" t="s">
        <v>56518</v>
      </c>
      <c r="H36299" t="s">
        <v>128673</v>
      </c>
      <c r="I36299" t="s">
        <v>127428</v>
      </c>
      <c r="J36299" t="s">
        <v>127530</v>
      </c>
      <c r="K36299" t="s">
        <v>127429</v>
      </c>
      <c r="P36299" t="s">
        <v>31947</v>
      </c>
      <c r="V36299" t="s">
        <v>50690</v>
      </c>
      <c r="W36299" t="s">
        <v>90273</v>
      </c>
      <c r="X36299" t="s">
        <v>31923</v>
      </c>
      <c r="Y36299" t="s">
        <v>145726</v>
      </c>
    </row>
    <row r="36300" spans="1:25" ht="12.75" customHeight="1" x14ac:dyDescent="0.2">
      <c r="A36300">
        <v>64847</v>
      </c>
      <c r="B36300" t="s">
        <v>5903</v>
      </c>
      <c r="C36300" t="s">
        <v>32660</v>
      </c>
      <c r="E36300" t="s">
        <v>31950</v>
      </c>
      <c r="G36300" t="s">
        <v>78548</v>
      </c>
      <c r="P36300" t="s">
        <v>31947</v>
      </c>
      <c r="Q36300" t="s">
        <v>12250</v>
      </c>
      <c r="R36300" t="s">
        <v>23870</v>
      </c>
      <c r="V36300" t="s">
        <v>36533</v>
      </c>
      <c r="W36300" t="s">
        <v>13704</v>
      </c>
      <c r="X36300" t="s">
        <v>10528</v>
      </c>
      <c r="Y36300" t="s">
        <v>92090</v>
      </c>
    </row>
    <row r="36301" spans="1:25" ht="12.75" customHeight="1" x14ac:dyDescent="0.2">
      <c r="A36301">
        <v>5800208396</v>
      </c>
      <c r="B36301" t="s">
        <v>130690</v>
      </c>
      <c r="C36301" t="s">
        <v>130691</v>
      </c>
      <c r="D36301" t="s">
        <v>125823</v>
      </c>
      <c r="E36301" t="s">
        <v>31949</v>
      </c>
      <c r="G36301" t="s">
        <v>122023</v>
      </c>
      <c r="H36301" t="s">
        <v>128673</v>
      </c>
      <c r="J36301" t="s">
        <v>127430</v>
      </c>
      <c r="K36301" t="s">
        <v>127410</v>
      </c>
      <c r="P36301" t="s">
        <v>31947</v>
      </c>
      <c r="V36301" t="s">
        <v>62574</v>
      </c>
      <c r="W36301" t="s">
        <v>62574</v>
      </c>
      <c r="X36301" t="s">
        <v>31923</v>
      </c>
      <c r="Y36301" t="s">
        <v>146899</v>
      </c>
    </row>
    <row r="36302" spans="1:25" ht="12.75" customHeight="1" x14ac:dyDescent="0.2">
      <c r="A36302">
        <v>87429</v>
      </c>
      <c r="B36302" t="s">
        <v>36898</v>
      </c>
      <c r="C36302" t="s">
        <v>41106</v>
      </c>
      <c r="E36302" t="s">
        <v>31950</v>
      </c>
      <c r="G36302" t="s">
        <v>77749</v>
      </c>
      <c r="P36302" t="s">
        <v>31947</v>
      </c>
      <c r="Q36302" t="s">
        <v>12250</v>
      </c>
      <c r="R36302" t="s">
        <v>16960</v>
      </c>
      <c r="V36302" t="s">
        <v>36899</v>
      </c>
      <c r="W36302" t="s">
        <v>36899</v>
      </c>
      <c r="X36302" t="s">
        <v>31937</v>
      </c>
      <c r="Y36302" t="s">
        <v>92090</v>
      </c>
    </row>
    <row r="36303" spans="1:25" ht="12.75" customHeight="1" x14ac:dyDescent="0.2">
      <c r="A36303">
        <v>15383</v>
      </c>
      <c r="B36303" t="s">
        <v>17305</v>
      </c>
      <c r="C36303" t="s">
        <v>51656</v>
      </c>
      <c r="E36303" t="s">
        <v>31949</v>
      </c>
      <c r="G36303" t="s">
        <v>65873</v>
      </c>
      <c r="H36303" t="s">
        <v>128673</v>
      </c>
      <c r="I36303" t="s">
        <v>127543</v>
      </c>
      <c r="J36303" t="s">
        <v>127669</v>
      </c>
      <c r="K36303" t="s">
        <v>127581</v>
      </c>
      <c r="P36303" t="s">
        <v>31947</v>
      </c>
      <c r="V36303" t="s">
        <v>16242</v>
      </c>
      <c r="W36303" t="s">
        <v>90268</v>
      </c>
      <c r="X36303" t="s">
        <v>10528</v>
      </c>
      <c r="Y36303" t="s">
        <v>145822</v>
      </c>
    </row>
    <row r="36304" spans="1:25" ht="12.75" customHeight="1" x14ac:dyDescent="0.2">
      <c r="A36304">
        <v>101340</v>
      </c>
      <c r="B36304" t="s">
        <v>23946</v>
      </c>
      <c r="C36304" t="s">
        <v>32695</v>
      </c>
      <c r="E36304" t="s">
        <v>31950</v>
      </c>
      <c r="G36304" t="s">
        <v>72174</v>
      </c>
      <c r="P36304" t="s">
        <v>31947</v>
      </c>
      <c r="Q36304" t="s">
        <v>12250</v>
      </c>
      <c r="R36304" t="s">
        <v>27961</v>
      </c>
      <c r="V36304" t="s">
        <v>23947</v>
      </c>
      <c r="W36304" t="s">
        <v>23947</v>
      </c>
      <c r="X36304" t="s">
        <v>10528</v>
      </c>
      <c r="Y36304" t="s">
        <v>145518</v>
      </c>
    </row>
    <row r="36305" spans="1:25" ht="12.75" customHeight="1" x14ac:dyDescent="0.2">
      <c r="A36305">
        <v>15843</v>
      </c>
      <c r="B36305" t="s">
        <v>14051</v>
      </c>
      <c r="C36305" t="s">
        <v>55043</v>
      </c>
      <c r="E36305" t="s">
        <v>31950</v>
      </c>
      <c r="G36305" t="s">
        <v>69351</v>
      </c>
      <c r="P36305" t="s">
        <v>31947</v>
      </c>
      <c r="Q36305" t="s">
        <v>12250</v>
      </c>
      <c r="R36305" t="s">
        <v>12893</v>
      </c>
      <c r="S36305" t="s">
        <v>12087</v>
      </c>
      <c r="V36305" t="s">
        <v>11921</v>
      </c>
      <c r="W36305" t="s">
        <v>11921</v>
      </c>
      <c r="X36305" t="s">
        <v>31923</v>
      </c>
      <c r="Y36305" t="s">
        <v>92090</v>
      </c>
    </row>
    <row r="36306" spans="1:25" ht="12.75" customHeight="1" x14ac:dyDescent="0.2">
      <c r="A36306">
        <v>19400157857</v>
      </c>
      <c r="B36306" t="s">
        <v>72969</v>
      </c>
      <c r="C36306" t="s">
        <v>115610</v>
      </c>
      <c r="E36306" t="s">
        <v>31950</v>
      </c>
      <c r="G36306" t="s">
        <v>97764</v>
      </c>
      <c r="P36306" t="s">
        <v>31947</v>
      </c>
      <c r="Q36306" t="s">
        <v>12250</v>
      </c>
      <c r="R36306" t="s">
        <v>13505</v>
      </c>
      <c r="V36306" t="s">
        <v>30818</v>
      </c>
      <c r="W36306" t="s">
        <v>30818</v>
      </c>
      <c r="X36306" t="s">
        <v>10528</v>
      </c>
      <c r="Y36306" t="s">
        <v>92090</v>
      </c>
    </row>
    <row r="36307" spans="1:25" ht="12.75" customHeight="1" x14ac:dyDescent="0.2">
      <c r="A36307">
        <v>5800171006</v>
      </c>
      <c r="B36307" t="s">
        <v>1442</v>
      </c>
      <c r="C36307" t="s">
        <v>115611</v>
      </c>
      <c r="E36307" t="s">
        <v>31949</v>
      </c>
      <c r="G36307" t="s">
        <v>108227</v>
      </c>
      <c r="H36307" t="s">
        <v>128673</v>
      </c>
      <c r="I36307" t="s">
        <v>127402</v>
      </c>
      <c r="J36307" t="s">
        <v>127408</v>
      </c>
      <c r="K36307" t="s">
        <v>127306</v>
      </c>
      <c r="P36307" t="s">
        <v>31947</v>
      </c>
      <c r="V36307" t="s">
        <v>1443</v>
      </c>
      <c r="W36307" t="s">
        <v>1443</v>
      </c>
      <c r="X36307" t="s">
        <v>10528</v>
      </c>
      <c r="Y36307" t="s">
        <v>146241</v>
      </c>
    </row>
    <row r="36308" spans="1:25" ht="12.75" customHeight="1" x14ac:dyDescent="0.2">
      <c r="A36308">
        <v>96692</v>
      </c>
      <c r="B36308" t="s">
        <v>66946</v>
      </c>
      <c r="C36308" t="s">
        <v>115612</v>
      </c>
      <c r="E36308" t="s">
        <v>31950</v>
      </c>
      <c r="G36308" t="s">
        <v>64241</v>
      </c>
      <c r="P36308" t="s">
        <v>31947</v>
      </c>
      <c r="Q36308" t="s">
        <v>12250</v>
      </c>
      <c r="R36308" t="s">
        <v>24635</v>
      </c>
      <c r="V36308" t="s">
        <v>40695</v>
      </c>
      <c r="W36308" t="s">
        <v>40695</v>
      </c>
      <c r="X36308" t="s">
        <v>10528</v>
      </c>
      <c r="Y36308" t="s">
        <v>92090</v>
      </c>
    </row>
    <row r="36309" spans="1:25" ht="12.75" customHeight="1" x14ac:dyDescent="0.2">
      <c r="A36309">
        <v>15841</v>
      </c>
      <c r="B36309" t="s">
        <v>14050</v>
      </c>
      <c r="C36309" t="s">
        <v>42540</v>
      </c>
      <c r="E36309" t="s">
        <v>31950</v>
      </c>
      <c r="G36309" t="s">
        <v>63715</v>
      </c>
      <c r="L36309" t="s">
        <v>13212</v>
      </c>
      <c r="P36309" t="s">
        <v>31947</v>
      </c>
      <c r="Q36309" t="s">
        <v>12254</v>
      </c>
      <c r="R36309" t="s">
        <v>30225</v>
      </c>
      <c r="V36309" t="s">
        <v>30226</v>
      </c>
      <c r="W36309" t="s">
        <v>30226</v>
      </c>
      <c r="X36309" t="s">
        <v>10528</v>
      </c>
      <c r="Y36309" t="s">
        <v>92090</v>
      </c>
    </row>
    <row r="36310" spans="1:25" ht="12.75" customHeight="1" x14ac:dyDescent="0.2">
      <c r="A36310">
        <v>87878</v>
      </c>
      <c r="B36310" t="s">
        <v>126241</v>
      </c>
      <c r="C36310" t="s">
        <v>127232</v>
      </c>
      <c r="D36310" t="s">
        <v>126240</v>
      </c>
      <c r="E36310" t="s">
        <v>31950</v>
      </c>
      <c r="G36310" t="s">
        <v>155407</v>
      </c>
      <c r="H36310" t="s">
        <v>128673</v>
      </c>
      <c r="P36310" t="s">
        <v>31947</v>
      </c>
      <c r="Q36310" t="s">
        <v>12250</v>
      </c>
      <c r="R36310" t="s">
        <v>126238</v>
      </c>
      <c r="S36310" t="s">
        <v>126238</v>
      </c>
      <c r="V36310" t="s">
        <v>93548</v>
      </c>
      <c r="W36310" t="s">
        <v>120453</v>
      </c>
      <c r="X36310" t="s">
        <v>10528</v>
      </c>
      <c r="Y36310" t="s">
        <v>146645</v>
      </c>
    </row>
    <row r="36311" spans="1:25" ht="12.75" customHeight="1" x14ac:dyDescent="0.2">
      <c r="A36311">
        <v>19400157882</v>
      </c>
      <c r="B36311" t="s">
        <v>72961</v>
      </c>
      <c r="C36311" t="s">
        <v>115613</v>
      </c>
      <c r="E36311" t="s">
        <v>31950</v>
      </c>
      <c r="G36311" t="s">
        <v>72205</v>
      </c>
      <c r="P36311" t="s">
        <v>31947</v>
      </c>
      <c r="Q36311" t="s">
        <v>12250</v>
      </c>
      <c r="R36311" t="s">
        <v>26597</v>
      </c>
      <c r="V36311" t="s">
        <v>29777</v>
      </c>
      <c r="W36311" t="s">
        <v>29777</v>
      </c>
      <c r="X36311" t="s">
        <v>10528</v>
      </c>
      <c r="Y36311" t="s">
        <v>92090</v>
      </c>
    </row>
    <row r="36312" spans="1:25" ht="12.75" customHeight="1" x14ac:dyDescent="0.2">
      <c r="A36312">
        <v>15391</v>
      </c>
      <c r="B36312" t="s">
        <v>11899</v>
      </c>
      <c r="C36312" t="s">
        <v>10181</v>
      </c>
      <c r="E36312" t="s">
        <v>31949</v>
      </c>
      <c r="G36312" t="s">
        <v>56535</v>
      </c>
      <c r="H36312" t="s">
        <v>128673</v>
      </c>
      <c r="I36312" t="s">
        <v>127523</v>
      </c>
      <c r="J36312" t="s">
        <v>127343</v>
      </c>
      <c r="K36312" t="s">
        <v>127504</v>
      </c>
      <c r="P36312" t="s">
        <v>31947</v>
      </c>
      <c r="V36312" t="s">
        <v>41934</v>
      </c>
      <c r="W36312" t="s">
        <v>90268</v>
      </c>
      <c r="X36312" t="s">
        <v>10528</v>
      </c>
      <c r="Y36312" t="s">
        <v>154185</v>
      </c>
    </row>
    <row r="36313" spans="1:25" ht="12.75" customHeight="1" x14ac:dyDescent="0.2">
      <c r="A36313">
        <v>23848</v>
      </c>
      <c r="B36313" t="s">
        <v>21826</v>
      </c>
      <c r="C36313" t="s">
        <v>36732</v>
      </c>
      <c r="E36313" t="s">
        <v>31950</v>
      </c>
      <c r="G36313" t="s">
        <v>66201</v>
      </c>
      <c r="L36313" t="s">
        <v>13212</v>
      </c>
      <c r="P36313" t="s">
        <v>31947</v>
      </c>
      <c r="V36313" t="s">
        <v>29645</v>
      </c>
      <c r="W36313" t="s">
        <v>29645</v>
      </c>
      <c r="X36313" t="s">
        <v>10528</v>
      </c>
      <c r="Y36313" t="s">
        <v>92090</v>
      </c>
    </row>
    <row r="36314" spans="1:25" ht="12.75" customHeight="1" x14ac:dyDescent="0.2">
      <c r="A36314">
        <v>19700186306</v>
      </c>
      <c r="B36314" t="s">
        <v>80082</v>
      </c>
      <c r="C36314" t="s">
        <v>115614</v>
      </c>
      <c r="D36314" t="s">
        <v>125599</v>
      </c>
      <c r="E36314" t="s">
        <v>31950</v>
      </c>
      <c r="G36314" t="s">
        <v>76551</v>
      </c>
      <c r="P36314" t="s">
        <v>31947</v>
      </c>
      <c r="Q36314" t="s">
        <v>12250</v>
      </c>
      <c r="R36314" t="s">
        <v>20295</v>
      </c>
      <c r="V36314" t="s">
        <v>20296</v>
      </c>
      <c r="W36314" t="s">
        <v>20296</v>
      </c>
      <c r="X36314" t="s">
        <v>10528</v>
      </c>
      <c r="Y36314" t="s">
        <v>92090</v>
      </c>
    </row>
    <row r="36315" spans="1:25" ht="12.75" customHeight="1" x14ac:dyDescent="0.2">
      <c r="A36315">
        <v>62393</v>
      </c>
      <c r="B36315" t="s">
        <v>8846</v>
      </c>
      <c r="C36315" t="s">
        <v>64356</v>
      </c>
      <c r="E36315" t="s">
        <v>31950</v>
      </c>
      <c r="G36315" t="s">
        <v>63716</v>
      </c>
      <c r="P36315" t="s">
        <v>31947</v>
      </c>
      <c r="Q36315" t="s">
        <v>12250</v>
      </c>
      <c r="R36315" t="s">
        <v>27125</v>
      </c>
      <c r="S36315" t="s">
        <v>18779</v>
      </c>
      <c r="V36315" t="s">
        <v>8847</v>
      </c>
      <c r="W36315" t="s">
        <v>8847</v>
      </c>
      <c r="X36315" t="s">
        <v>10528</v>
      </c>
      <c r="Y36315" t="s">
        <v>92090</v>
      </c>
    </row>
    <row r="36316" spans="1:25" ht="12.75" customHeight="1" x14ac:dyDescent="0.2">
      <c r="A36316">
        <v>52838</v>
      </c>
      <c r="B36316" t="s">
        <v>18779</v>
      </c>
      <c r="C36316" t="s">
        <v>45776</v>
      </c>
      <c r="E36316" t="s">
        <v>31950</v>
      </c>
      <c r="G36316" t="s">
        <v>67430</v>
      </c>
      <c r="P36316" t="s">
        <v>31947</v>
      </c>
      <c r="Q36316" t="s">
        <v>12250</v>
      </c>
      <c r="R36316" t="s">
        <v>8846</v>
      </c>
      <c r="S36316" t="s">
        <v>15749</v>
      </c>
      <c r="V36316" t="s">
        <v>18780</v>
      </c>
      <c r="W36316" t="s">
        <v>18780</v>
      </c>
      <c r="X36316" t="s">
        <v>10528</v>
      </c>
      <c r="Y36316" t="s">
        <v>92090</v>
      </c>
    </row>
    <row r="36317" spans="1:25" ht="12.75" customHeight="1" x14ac:dyDescent="0.2">
      <c r="A36317">
        <v>61306</v>
      </c>
      <c r="B36317" t="s">
        <v>73594</v>
      </c>
      <c r="C36317" t="s">
        <v>115615</v>
      </c>
      <c r="E36317" t="s">
        <v>31950</v>
      </c>
      <c r="G36317" t="s">
        <v>78549</v>
      </c>
      <c r="P36317" t="s">
        <v>31947</v>
      </c>
      <c r="Q36317" t="s">
        <v>12250</v>
      </c>
      <c r="R36317" t="s">
        <v>27581</v>
      </c>
      <c r="V36317" t="s">
        <v>38214</v>
      </c>
      <c r="W36317" t="s">
        <v>38214</v>
      </c>
      <c r="X36317" t="s">
        <v>31923</v>
      </c>
      <c r="Y36317" t="s">
        <v>92090</v>
      </c>
    </row>
    <row r="36318" spans="1:25" ht="12.75" customHeight="1" x14ac:dyDescent="0.2">
      <c r="A36318">
        <v>15878</v>
      </c>
      <c r="B36318" t="s">
        <v>39395</v>
      </c>
      <c r="C36318" t="s">
        <v>56710</v>
      </c>
      <c r="E36318" t="s">
        <v>31950</v>
      </c>
      <c r="G36318" t="s">
        <v>122921</v>
      </c>
      <c r="L36318" t="s">
        <v>13212</v>
      </c>
      <c r="P36318" t="s">
        <v>31947</v>
      </c>
      <c r="V36318" t="s">
        <v>39396</v>
      </c>
      <c r="W36318" t="s">
        <v>936</v>
      </c>
      <c r="X36318" t="s">
        <v>10528</v>
      </c>
      <c r="Y36318" t="s">
        <v>92090</v>
      </c>
    </row>
    <row r="36319" spans="1:25" ht="12.75" customHeight="1" x14ac:dyDescent="0.2">
      <c r="A36319">
        <v>19700186028</v>
      </c>
      <c r="B36319" t="s">
        <v>126713</v>
      </c>
      <c r="C36319" t="s">
        <v>127233</v>
      </c>
      <c r="E36319" t="s">
        <v>31950</v>
      </c>
      <c r="G36319" t="s">
        <v>97750</v>
      </c>
      <c r="L36319" t="s">
        <v>13212</v>
      </c>
      <c r="P36319" t="s">
        <v>31947</v>
      </c>
      <c r="Q36319" t="s">
        <v>12250</v>
      </c>
      <c r="R36319" t="s">
        <v>14829</v>
      </c>
      <c r="V36319" t="s">
        <v>26596</v>
      </c>
      <c r="W36319" t="s">
        <v>26596</v>
      </c>
      <c r="X36319" t="s">
        <v>10528</v>
      </c>
      <c r="Y36319" t="s">
        <v>92090</v>
      </c>
    </row>
    <row r="36320" spans="1:25" ht="12.75" customHeight="1" x14ac:dyDescent="0.2">
      <c r="A36320">
        <v>19500157518</v>
      </c>
      <c r="B36320" t="s">
        <v>73115</v>
      </c>
      <c r="C36320" t="s">
        <v>115616</v>
      </c>
      <c r="E36320" t="s">
        <v>31950</v>
      </c>
      <c r="G36320" t="s">
        <v>78550</v>
      </c>
      <c r="P36320" t="s">
        <v>31947</v>
      </c>
      <c r="Q36320" t="s">
        <v>12250</v>
      </c>
      <c r="R36320" t="s">
        <v>73115</v>
      </c>
      <c r="V36320" t="s">
        <v>73116</v>
      </c>
      <c r="W36320" t="s">
        <v>73116</v>
      </c>
      <c r="X36320" t="s">
        <v>10528</v>
      </c>
      <c r="Y36320" t="s">
        <v>92090</v>
      </c>
    </row>
    <row r="36321" spans="1:25" ht="12.75" customHeight="1" x14ac:dyDescent="0.2">
      <c r="A36321">
        <v>99562</v>
      </c>
      <c r="B36321" t="s">
        <v>74286</v>
      </c>
      <c r="C36321" t="s">
        <v>115617</v>
      </c>
      <c r="E36321" t="s">
        <v>31950</v>
      </c>
      <c r="G36321" t="s">
        <v>52854</v>
      </c>
      <c r="P36321" t="s">
        <v>31947</v>
      </c>
      <c r="V36321" t="s">
        <v>74287</v>
      </c>
      <c r="W36321" t="s">
        <v>74287</v>
      </c>
      <c r="X36321" t="s">
        <v>7331</v>
      </c>
      <c r="Y36321" t="s">
        <v>92090</v>
      </c>
    </row>
    <row r="36322" spans="1:25" ht="12.75" customHeight="1" x14ac:dyDescent="0.2">
      <c r="A36322">
        <v>24784</v>
      </c>
      <c r="B36322" t="s">
        <v>11827</v>
      </c>
      <c r="C36322" t="s">
        <v>61644</v>
      </c>
      <c r="E36322" t="s">
        <v>31949</v>
      </c>
      <c r="G36322" t="s">
        <v>69524</v>
      </c>
      <c r="H36322" t="s">
        <v>128673</v>
      </c>
      <c r="I36322" t="s">
        <v>127511</v>
      </c>
      <c r="J36322" t="s">
        <v>127548</v>
      </c>
      <c r="K36322" t="s">
        <v>127548</v>
      </c>
      <c r="N36322" t="s">
        <v>12248</v>
      </c>
      <c r="P36322" t="s">
        <v>31947</v>
      </c>
      <c r="V36322" t="s">
        <v>40965</v>
      </c>
      <c r="W36322" t="s">
        <v>120453</v>
      </c>
      <c r="X36322" t="s">
        <v>7335</v>
      </c>
      <c r="Y36322" t="s">
        <v>145078</v>
      </c>
    </row>
    <row r="36323" spans="1:25" ht="12.75" customHeight="1" x14ac:dyDescent="0.2">
      <c r="A36323">
        <v>5700161854</v>
      </c>
      <c r="B36323" t="s">
        <v>16159</v>
      </c>
      <c r="C36323" t="s">
        <v>115618</v>
      </c>
      <c r="E36323" t="s">
        <v>31950</v>
      </c>
      <c r="G36323" t="s">
        <v>60321</v>
      </c>
      <c r="H36323" t="s">
        <v>128673</v>
      </c>
      <c r="P36323" t="s">
        <v>31947</v>
      </c>
      <c r="V36323" t="s">
        <v>17588</v>
      </c>
      <c r="W36323" t="s">
        <v>17588</v>
      </c>
      <c r="X36323" t="s">
        <v>10528</v>
      </c>
      <c r="Y36323" t="s">
        <v>145064</v>
      </c>
    </row>
    <row r="36324" spans="1:25" ht="12.75" customHeight="1" x14ac:dyDescent="0.2">
      <c r="A36324">
        <v>28207</v>
      </c>
      <c r="B36324" t="s">
        <v>34570</v>
      </c>
      <c r="C36324" t="s">
        <v>48113</v>
      </c>
      <c r="E36324" t="s">
        <v>31950</v>
      </c>
      <c r="G36324" t="s">
        <v>120430</v>
      </c>
      <c r="L36324" t="s">
        <v>13212</v>
      </c>
      <c r="P36324" t="s">
        <v>31947</v>
      </c>
      <c r="Q36324" t="s">
        <v>12250</v>
      </c>
      <c r="R36324" t="s">
        <v>120429</v>
      </c>
      <c r="S36324" t="s">
        <v>32982</v>
      </c>
      <c r="V36324" t="s">
        <v>32983</v>
      </c>
      <c r="W36324" t="s">
        <v>32983</v>
      </c>
      <c r="X36324" t="s">
        <v>31923</v>
      </c>
      <c r="Y36324" t="s">
        <v>92090</v>
      </c>
    </row>
    <row r="36325" spans="1:25" ht="12.75" customHeight="1" x14ac:dyDescent="0.2">
      <c r="A36325">
        <v>31616</v>
      </c>
      <c r="B36325" t="s">
        <v>12525</v>
      </c>
      <c r="C36325" t="s">
        <v>50792</v>
      </c>
      <c r="E36325" t="s">
        <v>31950</v>
      </c>
      <c r="G36325" t="s">
        <v>64973</v>
      </c>
      <c r="P36325" t="s">
        <v>31947</v>
      </c>
      <c r="Q36325" t="s">
        <v>12250</v>
      </c>
      <c r="R36325" t="s">
        <v>25544</v>
      </c>
      <c r="V36325" t="s">
        <v>35577</v>
      </c>
      <c r="W36325" t="s">
        <v>35577</v>
      </c>
      <c r="X36325" t="s">
        <v>10528</v>
      </c>
      <c r="Y36325" t="s">
        <v>92091</v>
      </c>
    </row>
    <row r="36326" spans="1:25" ht="12.75" customHeight="1" x14ac:dyDescent="0.2">
      <c r="A36326">
        <v>33413</v>
      </c>
      <c r="B36326" t="s">
        <v>25357</v>
      </c>
      <c r="C36326" t="s">
        <v>37770</v>
      </c>
      <c r="E36326" t="s">
        <v>31950</v>
      </c>
      <c r="G36326" t="s">
        <v>54793</v>
      </c>
      <c r="P36326" t="s">
        <v>31947</v>
      </c>
      <c r="Q36326" t="s">
        <v>12250</v>
      </c>
      <c r="R36326" t="s">
        <v>25544</v>
      </c>
      <c r="V36326" t="s">
        <v>26131</v>
      </c>
      <c r="W36326" t="s">
        <v>26131</v>
      </c>
      <c r="X36326" t="s">
        <v>10528</v>
      </c>
      <c r="Y36326" t="s">
        <v>92091</v>
      </c>
    </row>
    <row r="36327" spans="1:25" ht="12.75" customHeight="1" x14ac:dyDescent="0.2">
      <c r="A36327">
        <v>21100464638</v>
      </c>
      <c r="B36327" t="s">
        <v>127234</v>
      </c>
      <c r="C36327" t="s">
        <v>127235</v>
      </c>
      <c r="D36327" t="s">
        <v>127236</v>
      </c>
      <c r="E36327" t="s">
        <v>31949</v>
      </c>
      <c r="G36327" t="s">
        <v>122023</v>
      </c>
      <c r="J36327" t="s">
        <v>127465</v>
      </c>
      <c r="K36327" t="s">
        <v>127524</v>
      </c>
      <c r="L36327" t="s">
        <v>13212</v>
      </c>
      <c r="P36327" t="s">
        <v>31947</v>
      </c>
      <c r="V36327" t="s">
        <v>127237</v>
      </c>
      <c r="W36327" t="s">
        <v>127237</v>
      </c>
      <c r="X36327" t="s">
        <v>31922</v>
      </c>
      <c r="Y36327" t="s">
        <v>92090</v>
      </c>
    </row>
    <row r="36328" spans="1:25" ht="12.75" customHeight="1" x14ac:dyDescent="0.2">
      <c r="A36328">
        <v>12816</v>
      </c>
      <c r="B36328" t="s">
        <v>79600</v>
      </c>
      <c r="C36328" t="s">
        <v>79601</v>
      </c>
      <c r="D36328" t="s">
        <v>79602</v>
      </c>
      <c r="E36328" t="s">
        <v>31949</v>
      </c>
      <c r="G36328" t="s">
        <v>155408</v>
      </c>
      <c r="H36328" t="s">
        <v>128673</v>
      </c>
      <c r="I36328" t="s">
        <v>127448</v>
      </c>
      <c r="J36328" t="s">
        <v>127335</v>
      </c>
      <c r="K36328" t="s">
        <v>127463</v>
      </c>
      <c r="P36328" t="s">
        <v>31947</v>
      </c>
      <c r="V36328" t="s">
        <v>28380</v>
      </c>
      <c r="W36328" t="s">
        <v>79495</v>
      </c>
      <c r="X36328" t="s">
        <v>10528</v>
      </c>
      <c r="Y36328" t="s">
        <v>79705</v>
      </c>
    </row>
    <row r="36329" spans="1:25" ht="12.75" customHeight="1" x14ac:dyDescent="0.2">
      <c r="A36329" t="s">
        <v>163474</v>
      </c>
      <c r="B36329" t="s">
        <v>160303</v>
      </c>
      <c r="C36329" t="s">
        <v>163475</v>
      </c>
      <c r="D36329" t="s">
        <v>163476</v>
      </c>
      <c r="E36329" t="s">
        <v>31949</v>
      </c>
      <c r="G36329" t="s">
        <v>161409</v>
      </c>
      <c r="K36329" t="s">
        <v>127389</v>
      </c>
      <c r="L36329" t="s">
        <v>13212</v>
      </c>
      <c r="P36329" t="s">
        <v>31947</v>
      </c>
      <c r="Q36329" t="s">
        <v>12249</v>
      </c>
      <c r="R36329" t="s">
        <v>27016</v>
      </c>
      <c r="V36329" t="s">
        <v>91295</v>
      </c>
      <c r="W36329" t="s">
        <v>12506</v>
      </c>
      <c r="X36329" t="s">
        <v>7352</v>
      </c>
      <c r="Y36329" t="s">
        <v>92090</v>
      </c>
    </row>
    <row r="36330" spans="1:25" ht="12.75" customHeight="1" x14ac:dyDescent="0.2">
      <c r="A36330">
        <v>14140</v>
      </c>
      <c r="B36330" t="s">
        <v>36204</v>
      </c>
      <c r="C36330" t="s">
        <v>35014</v>
      </c>
      <c r="E36330" t="s">
        <v>31950</v>
      </c>
      <c r="G36330" t="s">
        <v>68113</v>
      </c>
      <c r="L36330" t="s">
        <v>13212</v>
      </c>
      <c r="P36330" t="s">
        <v>31947</v>
      </c>
      <c r="Q36330" t="s">
        <v>12249</v>
      </c>
      <c r="R36330" t="s">
        <v>25209</v>
      </c>
      <c r="V36330" t="s">
        <v>36205</v>
      </c>
      <c r="W36330" t="s">
        <v>36205</v>
      </c>
      <c r="X36330" t="s">
        <v>10528</v>
      </c>
      <c r="Y36330" t="s">
        <v>92090</v>
      </c>
    </row>
    <row r="36331" spans="1:25" ht="12.75" customHeight="1" x14ac:dyDescent="0.2">
      <c r="A36331">
        <v>12100155630</v>
      </c>
      <c r="B36331" t="s">
        <v>1552</v>
      </c>
      <c r="C36331" t="s">
        <v>115619</v>
      </c>
      <c r="E36331" t="s">
        <v>31950</v>
      </c>
      <c r="G36331" t="s">
        <v>69794</v>
      </c>
      <c r="P36331" t="s">
        <v>31947</v>
      </c>
      <c r="Q36331" t="s">
        <v>12250</v>
      </c>
      <c r="R36331" t="s">
        <v>15375</v>
      </c>
      <c r="V36331" t="s">
        <v>1553</v>
      </c>
      <c r="W36331" t="s">
        <v>1553</v>
      </c>
      <c r="X36331" t="s">
        <v>33366</v>
      </c>
      <c r="Y36331" t="s">
        <v>145726</v>
      </c>
    </row>
    <row r="36332" spans="1:25" ht="12.75" customHeight="1" x14ac:dyDescent="0.2">
      <c r="A36332">
        <v>15539</v>
      </c>
      <c r="B36332" t="s">
        <v>71594</v>
      </c>
      <c r="C36332" t="s">
        <v>70946</v>
      </c>
      <c r="E36332" t="s">
        <v>31950</v>
      </c>
      <c r="G36332">
        <v>1997</v>
      </c>
      <c r="P36332" t="s">
        <v>31947</v>
      </c>
      <c r="Q36332" t="s">
        <v>12250</v>
      </c>
      <c r="R36332" t="s">
        <v>71385</v>
      </c>
      <c r="V36332" t="s">
        <v>71595</v>
      </c>
      <c r="W36332" t="s">
        <v>71595</v>
      </c>
      <c r="X36332" t="s">
        <v>10528</v>
      </c>
      <c r="Y36332" t="s">
        <v>92090</v>
      </c>
    </row>
    <row r="36333" spans="1:25" ht="12.75" customHeight="1" x14ac:dyDescent="0.2">
      <c r="A36333">
        <v>5700176509</v>
      </c>
      <c r="B36333" t="s">
        <v>15609</v>
      </c>
      <c r="C36333" t="s">
        <v>35857</v>
      </c>
      <c r="E36333" t="s">
        <v>31949</v>
      </c>
      <c r="G36333" t="s">
        <v>53023</v>
      </c>
      <c r="H36333" t="s">
        <v>128673</v>
      </c>
      <c r="I36333" t="s">
        <v>127307</v>
      </c>
      <c r="J36333" t="s">
        <v>127406</v>
      </c>
      <c r="K36333" t="s">
        <v>127448</v>
      </c>
      <c r="P36333" t="s">
        <v>31947</v>
      </c>
      <c r="V36333" t="s">
        <v>11127</v>
      </c>
      <c r="W36333" t="s">
        <v>11127</v>
      </c>
      <c r="X36333" t="s">
        <v>10528</v>
      </c>
      <c r="Y36333" t="s">
        <v>154186</v>
      </c>
    </row>
    <row r="36334" spans="1:25" ht="12.75" customHeight="1" x14ac:dyDescent="0.2">
      <c r="A36334">
        <v>19600162100</v>
      </c>
      <c r="B36334" t="s">
        <v>73595</v>
      </c>
      <c r="C36334" t="s">
        <v>115620</v>
      </c>
      <c r="E36334" t="s">
        <v>31950</v>
      </c>
      <c r="G36334" t="s">
        <v>97750</v>
      </c>
      <c r="P36334" t="s">
        <v>31947</v>
      </c>
      <c r="Q36334" t="s">
        <v>12250</v>
      </c>
      <c r="R36334" t="s">
        <v>73453</v>
      </c>
      <c r="V36334" t="s">
        <v>11342</v>
      </c>
      <c r="W36334" t="s">
        <v>90276</v>
      </c>
      <c r="X36334" t="s">
        <v>10528</v>
      </c>
      <c r="Y36334" t="s">
        <v>92090</v>
      </c>
    </row>
    <row r="36335" spans="1:25" ht="12.75" customHeight="1" x14ac:dyDescent="0.2">
      <c r="A36335">
        <v>5600153495</v>
      </c>
      <c r="B36335" t="s">
        <v>18995</v>
      </c>
      <c r="C36335" t="s">
        <v>115621</v>
      </c>
      <c r="D36335" t="s">
        <v>125600</v>
      </c>
      <c r="E36335" t="s">
        <v>31949</v>
      </c>
      <c r="G36335" t="s">
        <v>5901</v>
      </c>
      <c r="H36335" t="s">
        <v>128673</v>
      </c>
      <c r="I36335" t="s">
        <v>127328</v>
      </c>
      <c r="J36335" t="s">
        <v>127425</v>
      </c>
      <c r="K36335" t="s">
        <v>127601</v>
      </c>
      <c r="P36335" t="s">
        <v>31947</v>
      </c>
      <c r="V36335" t="s">
        <v>41934</v>
      </c>
      <c r="W36335" t="s">
        <v>90268</v>
      </c>
      <c r="X36335" t="s">
        <v>10528</v>
      </c>
      <c r="Y36335" t="s">
        <v>154187</v>
      </c>
    </row>
    <row r="36336" spans="1:25" ht="12.75" customHeight="1" x14ac:dyDescent="0.2">
      <c r="A36336">
        <v>21698</v>
      </c>
      <c r="B36336" t="s">
        <v>34490</v>
      </c>
      <c r="C36336" t="s">
        <v>52080</v>
      </c>
      <c r="E36336" t="s">
        <v>31949</v>
      </c>
      <c r="G36336" t="s">
        <v>53023</v>
      </c>
      <c r="H36336" t="s">
        <v>128673</v>
      </c>
      <c r="I36336" t="s">
        <v>127411</v>
      </c>
      <c r="J36336" t="s">
        <v>127466</v>
      </c>
      <c r="K36336" t="s">
        <v>127567</v>
      </c>
      <c r="L36336" t="s">
        <v>13212</v>
      </c>
      <c r="N36336" t="s">
        <v>12248</v>
      </c>
      <c r="P36336" t="s">
        <v>31947</v>
      </c>
      <c r="Q36336" t="s">
        <v>12249</v>
      </c>
      <c r="R36336" t="s">
        <v>15271</v>
      </c>
      <c r="V36336" t="s">
        <v>44006</v>
      </c>
      <c r="W36336" t="s">
        <v>33263</v>
      </c>
      <c r="X36336" t="s">
        <v>31912</v>
      </c>
      <c r="Y36336" t="s">
        <v>145108</v>
      </c>
    </row>
    <row r="36337" spans="1:25" ht="12.75" customHeight="1" x14ac:dyDescent="0.2">
      <c r="A36337">
        <v>13773</v>
      </c>
      <c r="B36337" t="s">
        <v>36821</v>
      </c>
      <c r="C36337" t="s">
        <v>61505</v>
      </c>
      <c r="E36337" t="s">
        <v>31950</v>
      </c>
      <c r="G36337" t="s">
        <v>90843</v>
      </c>
      <c r="L36337" t="s">
        <v>13212</v>
      </c>
      <c r="P36337" t="s">
        <v>31947</v>
      </c>
      <c r="V36337" t="s">
        <v>40502</v>
      </c>
      <c r="W36337" t="s">
        <v>40502</v>
      </c>
      <c r="X36337" t="s">
        <v>31923</v>
      </c>
      <c r="Y36337" t="s">
        <v>92090</v>
      </c>
    </row>
    <row r="36338" spans="1:25" ht="12.75" customHeight="1" x14ac:dyDescent="0.2">
      <c r="A36338">
        <v>16239</v>
      </c>
      <c r="B36338" t="s">
        <v>74395</v>
      </c>
      <c r="C36338" t="s">
        <v>115622</v>
      </c>
      <c r="E36338" t="s">
        <v>31949</v>
      </c>
      <c r="G36338" t="s">
        <v>141910</v>
      </c>
      <c r="H36338" t="s">
        <v>128673</v>
      </c>
      <c r="I36338" t="s">
        <v>127408</v>
      </c>
      <c r="J36338" t="s">
        <v>127442</v>
      </c>
      <c r="K36338" t="s">
        <v>127446</v>
      </c>
      <c r="P36338" t="s">
        <v>31947</v>
      </c>
      <c r="V36338" t="s">
        <v>35811</v>
      </c>
      <c r="W36338" t="s">
        <v>35811</v>
      </c>
      <c r="X36338" t="s">
        <v>31923</v>
      </c>
      <c r="Y36338" t="s">
        <v>148199</v>
      </c>
    </row>
    <row r="36339" spans="1:25" ht="12.75" customHeight="1" x14ac:dyDescent="0.2">
      <c r="A36339">
        <v>9500154032</v>
      </c>
      <c r="B36339" t="s">
        <v>9980</v>
      </c>
      <c r="C36339" t="s">
        <v>10182</v>
      </c>
      <c r="D36339" t="s">
        <v>48572</v>
      </c>
      <c r="E36339" t="s">
        <v>31949</v>
      </c>
      <c r="G36339" t="s">
        <v>155409</v>
      </c>
      <c r="H36339" t="s">
        <v>128673</v>
      </c>
      <c r="I36339" t="s">
        <v>127408</v>
      </c>
      <c r="J36339" t="s">
        <v>127492</v>
      </c>
      <c r="K36339" t="s">
        <v>127460</v>
      </c>
      <c r="P36339" t="s">
        <v>31947</v>
      </c>
      <c r="V36339" t="s">
        <v>11921</v>
      </c>
      <c r="W36339" t="s">
        <v>11921</v>
      </c>
      <c r="X36339" t="s">
        <v>31923</v>
      </c>
      <c r="Y36339" t="s">
        <v>147462</v>
      </c>
    </row>
    <row r="36340" spans="1:25" ht="12.75" customHeight="1" x14ac:dyDescent="0.2">
      <c r="A36340">
        <v>5600156029</v>
      </c>
      <c r="B36340" t="s">
        <v>8079</v>
      </c>
      <c r="C36340" t="s">
        <v>53561</v>
      </c>
      <c r="D36340" t="s">
        <v>57334</v>
      </c>
      <c r="E36340" t="s">
        <v>31949</v>
      </c>
      <c r="G36340" t="s">
        <v>154657</v>
      </c>
      <c r="H36340" t="s">
        <v>128673</v>
      </c>
      <c r="I36340" t="s">
        <v>127510</v>
      </c>
      <c r="J36340" t="s">
        <v>127510</v>
      </c>
      <c r="K36340" t="s">
        <v>127345</v>
      </c>
      <c r="N36340" t="s">
        <v>12248</v>
      </c>
      <c r="P36340" t="s">
        <v>31947</v>
      </c>
      <c r="V36340" t="s">
        <v>57947</v>
      </c>
      <c r="W36340" t="s">
        <v>11921</v>
      </c>
      <c r="X36340" t="s">
        <v>31923</v>
      </c>
      <c r="Y36340" t="s">
        <v>145808</v>
      </c>
    </row>
    <row r="36341" spans="1:25" ht="12.75" customHeight="1" x14ac:dyDescent="0.2">
      <c r="A36341">
        <v>58985</v>
      </c>
      <c r="B36341" t="s">
        <v>33918</v>
      </c>
      <c r="C36341" t="s">
        <v>54481</v>
      </c>
      <c r="E36341" t="s">
        <v>31950</v>
      </c>
      <c r="G36341" t="s">
        <v>69053</v>
      </c>
      <c r="P36341" t="s">
        <v>31947</v>
      </c>
      <c r="V36341" t="s">
        <v>33919</v>
      </c>
      <c r="W36341" t="s">
        <v>33919</v>
      </c>
      <c r="X36341" t="s">
        <v>10528</v>
      </c>
      <c r="Y36341" t="s">
        <v>92090</v>
      </c>
    </row>
    <row r="36342" spans="1:25" ht="12.75" customHeight="1" x14ac:dyDescent="0.2">
      <c r="A36342">
        <v>70579</v>
      </c>
      <c r="B36342" t="s">
        <v>38538</v>
      </c>
      <c r="C36342" t="s">
        <v>61956</v>
      </c>
      <c r="E36342" t="s">
        <v>31950</v>
      </c>
      <c r="G36342" t="s">
        <v>69868</v>
      </c>
      <c r="P36342" t="s">
        <v>31947</v>
      </c>
      <c r="Q36342" t="s">
        <v>12250</v>
      </c>
      <c r="R36342" t="s">
        <v>26493</v>
      </c>
      <c r="S36342" t="s">
        <v>17453</v>
      </c>
      <c r="V36342" t="s">
        <v>41905</v>
      </c>
      <c r="W36342" t="s">
        <v>120453</v>
      </c>
      <c r="X36342" t="s">
        <v>31912</v>
      </c>
      <c r="Y36342" t="s">
        <v>147564</v>
      </c>
    </row>
    <row r="36343" spans="1:25" ht="12.75" customHeight="1" x14ac:dyDescent="0.2">
      <c r="A36343">
        <v>71124</v>
      </c>
      <c r="B36343" t="s">
        <v>14097</v>
      </c>
      <c r="C36343" t="s">
        <v>53093</v>
      </c>
      <c r="E36343" t="s">
        <v>31950</v>
      </c>
      <c r="G36343" t="s">
        <v>57079</v>
      </c>
      <c r="P36343" t="s">
        <v>31947</v>
      </c>
      <c r="Q36343" t="s">
        <v>12250</v>
      </c>
      <c r="R36343" t="s">
        <v>14478</v>
      </c>
      <c r="V36343" t="s">
        <v>40928</v>
      </c>
      <c r="W36343" t="s">
        <v>40928</v>
      </c>
      <c r="X36343" t="s">
        <v>10528</v>
      </c>
      <c r="Y36343" t="s">
        <v>146645</v>
      </c>
    </row>
    <row r="36344" spans="1:25" ht="12.75" customHeight="1" x14ac:dyDescent="0.2">
      <c r="A36344">
        <v>66754</v>
      </c>
      <c r="B36344" t="s">
        <v>44007</v>
      </c>
      <c r="C36344" t="s">
        <v>49168</v>
      </c>
      <c r="E36344" t="s">
        <v>31950</v>
      </c>
      <c r="G36344" t="s">
        <v>78551</v>
      </c>
      <c r="P36344" t="s">
        <v>31947</v>
      </c>
      <c r="Q36344" t="s">
        <v>12250</v>
      </c>
      <c r="R36344" t="s">
        <v>25206</v>
      </c>
      <c r="V36344" t="s">
        <v>31723</v>
      </c>
      <c r="W36344" t="s">
        <v>13704</v>
      </c>
      <c r="X36344" t="s">
        <v>10528</v>
      </c>
      <c r="Y36344" t="s">
        <v>92090</v>
      </c>
    </row>
    <row r="36345" spans="1:25" ht="12.75" customHeight="1" x14ac:dyDescent="0.2">
      <c r="A36345">
        <v>19700170190</v>
      </c>
      <c r="B36345" t="s">
        <v>107397</v>
      </c>
      <c r="C36345" t="s">
        <v>115623</v>
      </c>
      <c r="D36345" t="s">
        <v>125601</v>
      </c>
      <c r="E36345" t="s">
        <v>31949</v>
      </c>
      <c r="G36345" t="s">
        <v>93508</v>
      </c>
      <c r="H36345" t="s">
        <v>128673</v>
      </c>
      <c r="I36345" t="s">
        <v>127457</v>
      </c>
      <c r="J36345" t="s">
        <v>127478</v>
      </c>
      <c r="K36345" t="s">
        <v>127473</v>
      </c>
      <c r="P36345" t="s">
        <v>31947</v>
      </c>
      <c r="V36345" t="s">
        <v>91229</v>
      </c>
      <c r="W36345" t="s">
        <v>90268</v>
      </c>
      <c r="X36345" t="s">
        <v>10528</v>
      </c>
      <c r="Y36345" t="s">
        <v>153237</v>
      </c>
    </row>
    <row r="36346" spans="1:25" ht="12.75" customHeight="1" x14ac:dyDescent="0.2">
      <c r="A36346">
        <v>19400157905</v>
      </c>
      <c r="B36346" t="s">
        <v>72431</v>
      </c>
      <c r="C36346" t="s">
        <v>115624</v>
      </c>
      <c r="E36346" t="s">
        <v>31950</v>
      </c>
      <c r="G36346" t="s">
        <v>76920</v>
      </c>
      <c r="P36346" t="s">
        <v>31947</v>
      </c>
      <c r="Q36346" t="s">
        <v>12250</v>
      </c>
      <c r="R36346" t="s">
        <v>15721</v>
      </c>
      <c r="V36346" t="s">
        <v>72432</v>
      </c>
      <c r="W36346" t="s">
        <v>72432</v>
      </c>
      <c r="X36346" t="s">
        <v>31923</v>
      </c>
      <c r="Y36346" t="s">
        <v>92090</v>
      </c>
    </row>
    <row r="36347" spans="1:25" ht="12.75" customHeight="1" x14ac:dyDescent="0.2">
      <c r="A36347">
        <v>12826</v>
      </c>
      <c r="B36347" t="s">
        <v>11370</v>
      </c>
      <c r="C36347" t="s">
        <v>10183</v>
      </c>
      <c r="E36347" t="s">
        <v>31949</v>
      </c>
      <c r="G36347" t="s">
        <v>63718</v>
      </c>
      <c r="H36347" t="s">
        <v>128673</v>
      </c>
      <c r="I36347" t="s">
        <v>127336</v>
      </c>
      <c r="J36347" t="s">
        <v>127321</v>
      </c>
      <c r="K36347" t="s">
        <v>127623</v>
      </c>
      <c r="P36347" t="s">
        <v>31947</v>
      </c>
      <c r="V36347" t="s">
        <v>14641</v>
      </c>
      <c r="W36347" t="s">
        <v>14641</v>
      </c>
      <c r="X36347" t="s">
        <v>10528</v>
      </c>
      <c r="Y36347" t="s">
        <v>145421</v>
      </c>
    </row>
    <row r="36348" spans="1:25" ht="12.75" customHeight="1" x14ac:dyDescent="0.2">
      <c r="A36348">
        <v>78427</v>
      </c>
      <c r="B36348" t="s">
        <v>15749</v>
      </c>
      <c r="C36348" t="s">
        <v>41093</v>
      </c>
      <c r="E36348" t="s">
        <v>31950</v>
      </c>
      <c r="G36348" t="s">
        <v>78552</v>
      </c>
      <c r="P36348" t="s">
        <v>31947</v>
      </c>
      <c r="Q36348" t="s">
        <v>12250</v>
      </c>
      <c r="R36348" t="s">
        <v>18779</v>
      </c>
      <c r="V36348" t="s">
        <v>18780</v>
      </c>
      <c r="W36348" t="s">
        <v>18780</v>
      </c>
      <c r="X36348" t="s">
        <v>10528</v>
      </c>
      <c r="Y36348" t="s">
        <v>145283</v>
      </c>
    </row>
    <row r="36349" spans="1:25" ht="12.75" customHeight="1" x14ac:dyDescent="0.2">
      <c r="A36349">
        <v>69976</v>
      </c>
      <c r="B36349" t="s">
        <v>16915</v>
      </c>
      <c r="C36349" t="s">
        <v>46923</v>
      </c>
      <c r="E36349" t="s">
        <v>31950</v>
      </c>
      <c r="G36349" t="s">
        <v>65230</v>
      </c>
      <c r="P36349" t="s">
        <v>31947</v>
      </c>
      <c r="Q36349" t="s">
        <v>12250</v>
      </c>
      <c r="R36349" t="s">
        <v>18520</v>
      </c>
      <c r="V36349" t="s">
        <v>42016</v>
      </c>
      <c r="W36349" t="s">
        <v>42016</v>
      </c>
      <c r="X36349" t="s">
        <v>31937</v>
      </c>
      <c r="Y36349" t="s">
        <v>92090</v>
      </c>
    </row>
    <row r="36350" spans="1:25" ht="12.75" customHeight="1" x14ac:dyDescent="0.2">
      <c r="A36350">
        <v>94641</v>
      </c>
      <c r="B36350" t="s">
        <v>6673</v>
      </c>
      <c r="C36350" t="s">
        <v>51455</v>
      </c>
      <c r="E36350" t="s">
        <v>31950</v>
      </c>
      <c r="G36350" t="s">
        <v>69335</v>
      </c>
      <c r="P36350" t="s">
        <v>31947</v>
      </c>
      <c r="Q36350" t="s">
        <v>12249</v>
      </c>
      <c r="R36350" t="s">
        <v>7321</v>
      </c>
      <c r="V36350" t="s">
        <v>26131</v>
      </c>
      <c r="W36350" t="s">
        <v>26131</v>
      </c>
      <c r="X36350" t="s">
        <v>10528</v>
      </c>
      <c r="Y36350" t="s">
        <v>92090</v>
      </c>
    </row>
    <row r="36351" spans="1:25" ht="12.75" customHeight="1" x14ac:dyDescent="0.2">
      <c r="A36351">
        <v>28236</v>
      </c>
      <c r="B36351" t="s">
        <v>20539</v>
      </c>
      <c r="C36351" t="s">
        <v>63957</v>
      </c>
      <c r="E36351" t="s">
        <v>31949</v>
      </c>
      <c r="G36351" t="s">
        <v>69940</v>
      </c>
      <c r="H36351" t="s">
        <v>128673</v>
      </c>
      <c r="I36351" t="s">
        <v>127362</v>
      </c>
      <c r="J36351" t="s">
        <v>127387</v>
      </c>
      <c r="K36351" t="s">
        <v>127418</v>
      </c>
      <c r="L36351" t="s">
        <v>13212</v>
      </c>
      <c r="P36351" t="s">
        <v>31947</v>
      </c>
      <c r="Q36351" t="s">
        <v>12249</v>
      </c>
      <c r="R36351" t="s">
        <v>14648</v>
      </c>
      <c r="V36351" t="s">
        <v>30359</v>
      </c>
      <c r="W36351" t="s">
        <v>30359</v>
      </c>
      <c r="X36351" t="s">
        <v>10525</v>
      </c>
      <c r="Y36351" t="s">
        <v>145815</v>
      </c>
    </row>
    <row r="36352" spans="1:25" ht="12.75" customHeight="1" x14ac:dyDescent="0.2">
      <c r="A36352">
        <v>53283</v>
      </c>
      <c r="B36352" t="s">
        <v>12930</v>
      </c>
      <c r="C36352" t="s">
        <v>36946</v>
      </c>
      <c r="E36352" t="s">
        <v>31950</v>
      </c>
      <c r="G36352" t="s">
        <v>62305</v>
      </c>
      <c r="P36352" t="s">
        <v>31947</v>
      </c>
      <c r="Q36352" t="s">
        <v>12250</v>
      </c>
      <c r="R36352" t="s">
        <v>20438</v>
      </c>
      <c r="S36352" t="s">
        <v>15412</v>
      </c>
      <c r="V36352" t="s">
        <v>12931</v>
      </c>
      <c r="W36352" t="s">
        <v>12931</v>
      </c>
      <c r="X36352" t="s">
        <v>31923</v>
      </c>
      <c r="Y36352" t="s">
        <v>92090</v>
      </c>
    </row>
    <row r="36353" spans="1:25" ht="12.75" customHeight="1" x14ac:dyDescent="0.2">
      <c r="A36353">
        <v>98841</v>
      </c>
      <c r="B36353" t="s">
        <v>15412</v>
      </c>
      <c r="C36353" t="s">
        <v>45767</v>
      </c>
      <c r="E36353" t="s">
        <v>31950</v>
      </c>
      <c r="G36353" t="s">
        <v>78553</v>
      </c>
      <c r="P36353" t="s">
        <v>31947</v>
      </c>
      <c r="Q36353" t="s">
        <v>12250</v>
      </c>
      <c r="R36353" t="s">
        <v>12930</v>
      </c>
      <c r="V36353" t="s">
        <v>12931</v>
      </c>
      <c r="W36353" t="s">
        <v>12931</v>
      </c>
      <c r="X36353" t="s">
        <v>31923</v>
      </c>
      <c r="Y36353" t="s">
        <v>92090</v>
      </c>
    </row>
    <row r="36354" spans="1:25" ht="12.75" customHeight="1" x14ac:dyDescent="0.2">
      <c r="A36354">
        <v>29955</v>
      </c>
      <c r="B36354" t="s">
        <v>29644</v>
      </c>
      <c r="C36354" t="s">
        <v>64715</v>
      </c>
      <c r="E36354" t="s">
        <v>31950</v>
      </c>
      <c r="G36354" t="s">
        <v>60048</v>
      </c>
      <c r="L36354" t="s">
        <v>13212</v>
      </c>
      <c r="P36354" t="s">
        <v>31947</v>
      </c>
      <c r="V36354" t="s">
        <v>29645</v>
      </c>
      <c r="W36354" t="s">
        <v>29645</v>
      </c>
      <c r="X36354" t="s">
        <v>10528</v>
      </c>
      <c r="Y36354" t="s">
        <v>92090</v>
      </c>
    </row>
    <row r="36355" spans="1:25" ht="12.75" customHeight="1" x14ac:dyDescent="0.2">
      <c r="A36355">
        <v>26153</v>
      </c>
      <c r="B36355" t="s">
        <v>18518</v>
      </c>
      <c r="C36355" t="s">
        <v>40898</v>
      </c>
      <c r="E36355" t="s">
        <v>31949</v>
      </c>
      <c r="G36355" t="s">
        <v>60017</v>
      </c>
      <c r="H36355" t="s">
        <v>128673</v>
      </c>
      <c r="I36355" t="s">
        <v>127559</v>
      </c>
      <c r="J36355" t="s">
        <v>127559</v>
      </c>
      <c r="K36355" t="s">
        <v>127425</v>
      </c>
      <c r="L36355" t="s">
        <v>13212</v>
      </c>
      <c r="P36355" t="s">
        <v>31947</v>
      </c>
      <c r="Q36355" t="s">
        <v>12249</v>
      </c>
      <c r="R36355" t="s">
        <v>18586</v>
      </c>
      <c r="V36355" t="s">
        <v>45251</v>
      </c>
      <c r="W36355" t="s">
        <v>27362</v>
      </c>
      <c r="X36355" t="s">
        <v>10528</v>
      </c>
      <c r="Y36355" t="s">
        <v>147447</v>
      </c>
    </row>
    <row r="36356" spans="1:25" ht="12.75" customHeight="1" x14ac:dyDescent="0.2">
      <c r="A36356">
        <v>27328</v>
      </c>
      <c r="B36356" t="s">
        <v>11914</v>
      </c>
      <c r="C36356" t="s">
        <v>52097</v>
      </c>
      <c r="E36356" t="s">
        <v>31949</v>
      </c>
      <c r="G36356" t="s">
        <v>53023</v>
      </c>
      <c r="I36356" t="s">
        <v>127407</v>
      </c>
      <c r="J36356" t="s">
        <v>127337</v>
      </c>
      <c r="K36356" t="s">
        <v>127463</v>
      </c>
      <c r="L36356" t="s">
        <v>13212</v>
      </c>
      <c r="P36356" t="s">
        <v>31947</v>
      </c>
      <c r="Q36356" t="s">
        <v>12249</v>
      </c>
      <c r="R36356" t="s">
        <v>13831</v>
      </c>
      <c r="V36356" t="s">
        <v>91229</v>
      </c>
      <c r="W36356" t="s">
        <v>90268</v>
      </c>
      <c r="X36356" t="s">
        <v>10528</v>
      </c>
      <c r="Y36356" t="s">
        <v>92090</v>
      </c>
    </row>
    <row r="36357" spans="1:25" ht="12.75" customHeight="1" x14ac:dyDescent="0.2">
      <c r="A36357">
        <v>58926</v>
      </c>
      <c r="B36357" t="s">
        <v>15205</v>
      </c>
      <c r="C36357" t="s">
        <v>41120</v>
      </c>
      <c r="E36357" t="s">
        <v>31950</v>
      </c>
      <c r="G36357" t="s">
        <v>78554</v>
      </c>
      <c r="P36357" t="s">
        <v>31947</v>
      </c>
      <c r="Q36357" t="s">
        <v>12250</v>
      </c>
      <c r="R36357" t="s">
        <v>14485</v>
      </c>
      <c r="S36357" t="s">
        <v>27552</v>
      </c>
      <c r="V36357" t="s">
        <v>15206</v>
      </c>
      <c r="W36357" t="s">
        <v>15206</v>
      </c>
      <c r="X36357" t="s">
        <v>31923</v>
      </c>
      <c r="Y36357" t="s">
        <v>92090</v>
      </c>
    </row>
    <row r="36358" spans="1:25" ht="12.75" customHeight="1" x14ac:dyDescent="0.2">
      <c r="A36358">
        <v>24826</v>
      </c>
      <c r="B36358" t="s">
        <v>1217</v>
      </c>
      <c r="C36358" t="s">
        <v>115625</v>
      </c>
      <c r="D36358" t="s">
        <v>125602</v>
      </c>
      <c r="E36358" t="s">
        <v>31949</v>
      </c>
      <c r="G36358" t="s">
        <v>1481</v>
      </c>
      <c r="H36358" t="s">
        <v>128673</v>
      </c>
      <c r="I36358" t="s">
        <v>127373</v>
      </c>
      <c r="J36358" t="s">
        <v>127419</v>
      </c>
      <c r="K36358" t="s">
        <v>127362</v>
      </c>
      <c r="P36358" t="s">
        <v>31947</v>
      </c>
      <c r="V36358" t="s">
        <v>2143</v>
      </c>
      <c r="W36358" t="s">
        <v>2143</v>
      </c>
      <c r="X36358" t="s">
        <v>10528</v>
      </c>
      <c r="Y36358" t="s">
        <v>145078</v>
      </c>
    </row>
    <row r="36359" spans="1:25" ht="12.75" customHeight="1" x14ac:dyDescent="0.2">
      <c r="A36359">
        <v>21100198554</v>
      </c>
      <c r="B36359" t="s">
        <v>92012</v>
      </c>
      <c r="C36359" t="s">
        <v>115626</v>
      </c>
      <c r="E36359" t="s">
        <v>31949</v>
      </c>
      <c r="G36359" t="s">
        <v>73671</v>
      </c>
      <c r="H36359" t="s">
        <v>128673</v>
      </c>
      <c r="I36359" t="s">
        <v>127518</v>
      </c>
      <c r="J36359" t="s">
        <v>127316</v>
      </c>
      <c r="K36359" t="s">
        <v>127439</v>
      </c>
      <c r="P36359" t="s">
        <v>31947</v>
      </c>
      <c r="V36359" t="s">
        <v>92013</v>
      </c>
      <c r="W36359" t="s">
        <v>92013</v>
      </c>
      <c r="X36359" t="s">
        <v>10528</v>
      </c>
      <c r="Y36359" t="s">
        <v>154188</v>
      </c>
    </row>
    <row r="36360" spans="1:25" ht="12.75" customHeight="1" x14ac:dyDescent="0.2">
      <c r="A36360">
        <v>19900191584</v>
      </c>
      <c r="B36360" t="s">
        <v>93371</v>
      </c>
      <c r="C36360" t="s">
        <v>93481</v>
      </c>
      <c r="D36360" t="s">
        <v>93505</v>
      </c>
      <c r="E36360" t="s">
        <v>31949</v>
      </c>
      <c r="G36360" t="s">
        <v>73671</v>
      </c>
      <c r="H36360" t="s">
        <v>128673</v>
      </c>
      <c r="I36360" t="s">
        <v>127623</v>
      </c>
      <c r="J36360" t="s">
        <v>127487</v>
      </c>
      <c r="K36360" t="s">
        <v>127345</v>
      </c>
      <c r="P36360" t="s">
        <v>31947</v>
      </c>
      <c r="V36360" t="s">
        <v>30718</v>
      </c>
      <c r="W36360" t="s">
        <v>30718</v>
      </c>
      <c r="X36360" t="s">
        <v>31923</v>
      </c>
      <c r="Y36360" t="s">
        <v>145310</v>
      </c>
    </row>
    <row r="36361" spans="1:25" ht="12.75" customHeight="1" x14ac:dyDescent="0.2">
      <c r="A36361">
        <v>28248</v>
      </c>
      <c r="B36361" t="s">
        <v>28971</v>
      </c>
      <c r="C36361" t="s">
        <v>36593</v>
      </c>
      <c r="E36361" t="s">
        <v>31950</v>
      </c>
      <c r="G36361" t="s">
        <v>97645</v>
      </c>
      <c r="L36361" t="s">
        <v>13212</v>
      </c>
      <c r="P36361" t="s">
        <v>31947</v>
      </c>
      <c r="V36361" t="s">
        <v>28972</v>
      </c>
      <c r="W36361" t="s">
        <v>28972</v>
      </c>
      <c r="X36361" t="s">
        <v>10528</v>
      </c>
      <c r="Y36361" t="s">
        <v>92090</v>
      </c>
    </row>
    <row r="36362" spans="1:25" ht="12.75" customHeight="1" x14ac:dyDescent="0.2">
      <c r="A36362">
        <v>90406</v>
      </c>
      <c r="B36362" t="s">
        <v>5538</v>
      </c>
      <c r="C36362" t="s">
        <v>47020</v>
      </c>
      <c r="E36362" t="s">
        <v>31950</v>
      </c>
      <c r="G36362" t="s">
        <v>69334</v>
      </c>
      <c r="P36362" t="s">
        <v>31947</v>
      </c>
      <c r="Q36362" t="s">
        <v>12250</v>
      </c>
      <c r="R36362" t="s">
        <v>7324</v>
      </c>
      <c r="V36362" t="s">
        <v>41924</v>
      </c>
      <c r="W36362" t="s">
        <v>13704</v>
      </c>
      <c r="X36362" t="s">
        <v>31922</v>
      </c>
      <c r="Y36362" t="s">
        <v>92090</v>
      </c>
    </row>
    <row r="36363" spans="1:25" ht="12.75" customHeight="1" x14ac:dyDescent="0.2">
      <c r="A36363">
        <v>55397</v>
      </c>
      <c r="B36363" t="s">
        <v>33090</v>
      </c>
      <c r="C36363" t="s">
        <v>46747</v>
      </c>
      <c r="E36363" t="s">
        <v>31949</v>
      </c>
      <c r="G36363" t="s">
        <v>167339</v>
      </c>
      <c r="I36363" t="s">
        <v>127306</v>
      </c>
      <c r="L36363" t="s">
        <v>13212</v>
      </c>
      <c r="P36363" t="s">
        <v>31947</v>
      </c>
      <c r="V36363" t="s">
        <v>33091</v>
      </c>
      <c r="W36363" t="s">
        <v>33091</v>
      </c>
      <c r="X36363" t="s">
        <v>33366</v>
      </c>
      <c r="Y36363" t="s">
        <v>92090</v>
      </c>
    </row>
    <row r="36364" spans="1:25" ht="12.75" customHeight="1" x14ac:dyDescent="0.2">
      <c r="A36364">
        <v>11600153627</v>
      </c>
      <c r="B36364" t="s">
        <v>130692</v>
      </c>
      <c r="C36364" t="s">
        <v>130693</v>
      </c>
      <c r="E36364" t="s">
        <v>31949</v>
      </c>
      <c r="G36364" t="s">
        <v>122023</v>
      </c>
      <c r="H36364" t="s">
        <v>128761</v>
      </c>
      <c r="J36364" t="s">
        <v>127497</v>
      </c>
      <c r="K36364" t="s">
        <v>127443</v>
      </c>
      <c r="P36364" t="s">
        <v>31947</v>
      </c>
      <c r="V36364" t="s">
        <v>129685</v>
      </c>
      <c r="W36364" t="s">
        <v>129685</v>
      </c>
      <c r="X36364" t="s">
        <v>7348</v>
      </c>
      <c r="Y36364" t="s">
        <v>145310</v>
      </c>
    </row>
    <row r="36365" spans="1:25" ht="12.75" customHeight="1" x14ac:dyDescent="0.2">
      <c r="A36365">
        <v>9500153976</v>
      </c>
      <c r="B36365" t="s">
        <v>9957</v>
      </c>
      <c r="C36365" t="s">
        <v>10184</v>
      </c>
      <c r="E36365" t="s">
        <v>31950</v>
      </c>
      <c r="G36365" t="s">
        <v>63719</v>
      </c>
      <c r="P36365" t="s">
        <v>31947</v>
      </c>
      <c r="Q36365" t="s">
        <v>12250</v>
      </c>
      <c r="R36365" t="s">
        <v>15928</v>
      </c>
      <c r="V36365" t="s">
        <v>6682</v>
      </c>
      <c r="W36365" t="s">
        <v>6682</v>
      </c>
      <c r="X36365" t="s">
        <v>31923</v>
      </c>
      <c r="Y36365" t="s">
        <v>145726</v>
      </c>
    </row>
    <row r="36366" spans="1:25" ht="12.75" customHeight="1" x14ac:dyDescent="0.2">
      <c r="A36366">
        <v>21100430800</v>
      </c>
      <c r="B36366" t="s">
        <v>121483</v>
      </c>
      <c r="C36366" t="s">
        <v>141304</v>
      </c>
      <c r="E36366" t="s">
        <v>31950</v>
      </c>
      <c r="G36366" t="s">
        <v>141305</v>
      </c>
      <c r="P36366" t="s">
        <v>31947</v>
      </c>
      <c r="Q36366" t="s">
        <v>12250</v>
      </c>
      <c r="R36366" t="s">
        <v>17786</v>
      </c>
      <c r="V36366" t="s">
        <v>90873</v>
      </c>
      <c r="W36366" t="s">
        <v>11921</v>
      </c>
      <c r="X36366" t="s">
        <v>31923</v>
      </c>
      <c r="Y36366" t="s">
        <v>146363</v>
      </c>
    </row>
    <row r="36367" spans="1:25" ht="12.75" customHeight="1" x14ac:dyDescent="0.2">
      <c r="A36367">
        <v>88307</v>
      </c>
      <c r="B36367" t="s">
        <v>7323</v>
      </c>
      <c r="C36367" t="s">
        <v>37872</v>
      </c>
      <c r="E36367" t="s">
        <v>31950</v>
      </c>
      <c r="G36367" t="s">
        <v>67982</v>
      </c>
      <c r="P36367" t="s">
        <v>31947</v>
      </c>
      <c r="Q36367" t="s">
        <v>12250</v>
      </c>
      <c r="R36367" t="s">
        <v>25808</v>
      </c>
      <c r="V36367" t="s">
        <v>11342</v>
      </c>
      <c r="W36367" t="s">
        <v>90276</v>
      </c>
      <c r="X36367" t="s">
        <v>10528</v>
      </c>
      <c r="Y36367" t="s">
        <v>92090</v>
      </c>
    </row>
    <row r="36368" spans="1:25" ht="12.75" customHeight="1" x14ac:dyDescent="0.2">
      <c r="A36368">
        <v>72258</v>
      </c>
      <c r="B36368" t="s">
        <v>72512</v>
      </c>
      <c r="C36368" t="s">
        <v>115627</v>
      </c>
      <c r="E36368" t="s">
        <v>31950</v>
      </c>
      <c r="G36368" t="s">
        <v>78556</v>
      </c>
      <c r="P36368" t="s">
        <v>31947</v>
      </c>
      <c r="Q36368" t="s">
        <v>12250</v>
      </c>
      <c r="R36368" t="s">
        <v>72514</v>
      </c>
      <c r="V36368" t="s">
        <v>72513</v>
      </c>
      <c r="W36368" t="s">
        <v>72513</v>
      </c>
      <c r="X36368" t="s">
        <v>31932</v>
      </c>
      <c r="Y36368" t="s">
        <v>92090</v>
      </c>
    </row>
    <row r="36369" spans="1:25" ht="12.75" customHeight="1" x14ac:dyDescent="0.2">
      <c r="A36369">
        <v>54424</v>
      </c>
      <c r="B36369" t="s">
        <v>22362</v>
      </c>
      <c r="C36369" t="s">
        <v>45433</v>
      </c>
      <c r="E36369" t="s">
        <v>31950</v>
      </c>
      <c r="G36369" t="s">
        <v>50280</v>
      </c>
      <c r="P36369" t="s">
        <v>31947</v>
      </c>
      <c r="Q36369" t="s">
        <v>12250</v>
      </c>
      <c r="R36369" t="s">
        <v>22333</v>
      </c>
      <c r="V36369" t="s">
        <v>22334</v>
      </c>
      <c r="W36369" t="s">
        <v>22334</v>
      </c>
      <c r="X36369" t="s">
        <v>10528</v>
      </c>
      <c r="Y36369" t="s">
        <v>92090</v>
      </c>
    </row>
    <row r="36370" spans="1:25" ht="12.75" customHeight="1" x14ac:dyDescent="0.2">
      <c r="A36370">
        <v>15206</v>
      </c>
      <c r="B36370" t="s">
        <v>34545</v>
      </c>
      <c r="C36370" t="s">
        <v>58028</v>
      </c>
      <c r="E36370" t="s">
        <v>31949</v>
      </c>
      <c r="G36370" t="s">
        <v>60028</v>
      </c>
      <c r="H36370" t="s">
        <v>128673</v>
      </c>
      <c r="I36370" t="s">
        <v>127474</v>
      </c>
      <c r="J36370" t="s">
        <v>127867</v>
      </c>
      <c r="K36370" t="s">
        <v>127726</v>
      </c>
      <c r="P36370" t="s">
        <v>31947</v>
      </c>
      <c r="V36370" t="s">
        <v>11922</v>
      </c>
      <c r="W36370" t="s">
        <v>90276</v>
      </c>
      <c r="X36370" t="s">
        <v>10528</v>
      </c>
      <c r="Y36370" t="s">
        <v>145108</v>
      </c>
    </row>
    <row r="36371" spans="1:25" ht="12.75" customHeight="1" x14ac:dyDescent="0.2">
      <c r="A36371">
        <v>85064</v>
      </c>
      <c r="B36371" t="s">
        <v>11916</v>
      </c>
      <c r="C36371" t="s">
        <v>35665</v>
      </c>
      <c r="E36371" t="s">
        <v>31950</v>
      </c>
      <c r="G36371" t="s">
        <v>66810</v>
      </c>
      <c r="P36371" t="s">
        <v>31947</v>
      </c>
      <c r="Q36371" t="s">
        <v>12250</v>
      </c>
      <c r="R36371" t="s">
        <v>40594</v>
      </c>
      <c r="V36371" t="s">
        <v>40595</v>
      </c>
      <c r="W36371" t="s">
        <v>31714</v>
      </c>
      <c r="X36371" t="s">
        <v>10528</v>
      </c>
      <c r="Y36371" t="s">
        <v>92090</v>
      </c>
    </row>
    <row r="36372" spans="1:25" ht="12.75" customHeight="1" x14ac:dyDescent="0.2">
      <c r="A36372">
        <v>27041</v>
      </c>
      <c r="B36372" t="s">
        <v>38541</v>
      </c>
      <c r="C36372" t="s">
        <v>40334</v>
      </c>
      <c r="D36372" t="s">
        <v>57338</v>
      </c>
      <c r="E36372" t="s">
        <v>31950</v>
      </c>
      <c r="G36372" t="s">
        <v>69980</v>
      </c>
      <c r="P36372" t="s">
        <v>31947</v>
      </c>
      <c r="Q36372" t="s">
        <v>12250</v>
      </c>
      <c r="R36372" t="s">
        <v>12464</v>
      </c>
      <c r="V36372" t="s">
        <v>38542</v>
      </c>
      <c r="W36372" t="s">
        <v>38542</v>
      </c>
      <c r="X36372" t="s">
        <v>10528</v>
      </c>
      <c r="Y36372" t="s">
        <v>145170</v>
      </c>
    </row>
    <row r="36373" spans="1:25" ht="12.75" customHeight="1" x14ac:dyDescent="0.2">
      <c r="A36373">
        <v>23803</v>
      </c>
      <c r="B36373" t="s">
        <v>28502</v>
      </c>
      <c r="C36373" t="s">
        <v>45749</v>
      </c>
      <c r="E36373" t="s">
        <v>31950</v>
      </c>
      <c r="G36373" t="s">
        <v>167223</v>
      </c>
      <c r="I36373" t="s">
        <v>127344</v>
      </c>
      <c r="J36373" t="s">
        <v>127356</v>
      </c>
      <c r="L36373" t="s">
        <v>13212</v>
      </c>
      <c r="P36373" t="s">
        <v>31947</v>
      </c>
      <c r="V36373" t="s">
        <v>20545</v>
      </c>
      <c r="W36373" t="s">
        <v>20545</v>
      </c>
      <c r="X36373" t="s">
        <v>10528</v>
      </c>
      <c r="Y36373" t="s">
        <v>92090</v>
      </c>
    </row>
    <row r="36374" spans="1:25" ht="12.75" customHeight="1" x14ac:dyDescent="0.2">
      <c r="A36374">
        <v>92557</v>
      </c>
      <c r="B36374" t="s">
        <v>37561</v>
      </c>
      <c r="C36374" t="s">
        <v>36955</v>
      </c>
      <c r="E36374" t="s">
        <v>31950</v>
      </c>
      <c r="G36374" t="s">
        <v>78557</v>
      </c>
      <c r="P36374" t="s">
        <v>31947</v>
      </c>
      <c r="Q36374" t="s">
        <v>12250</v>
      </c>
      <c r="R36374" t="s">
        <v>26678</v>
      </c>
      <c r="V36374" t="s">
        <v>37562</v>
      </c>
      <c r="W36374" t="s">
        <v>37562</v>
      </c>
      <c r="X36374" t="s">
        <v>10528</v>
      </c>
      <c r="Y36374" t="s">
        <v>92090</v>
      </c>
    </row>
    <row r="36375" spans="1:25" ht="12.75" customHeight="1" x14ac:dyDescent="0.2">
      <c r="A36375">
        <v>30406</v>
      </c>
      <c r="B36375" t="s">
        <v>32271</v>
      </c>
      <c r="C36375" t="s">
        <v>42213</v>
      </c>
      <c r="E36375" t="s">
        <v>31949</v>
      </c>
      <c r="G36375" t="s">
        <v>93259</v>
      </c>
      <c r="H36375" t="s">
        <v>128673</v>
      </c>
      <c r="I36375" t="s">
        <v>127304</v>
      </c>
      <c r="J36375" t="s">
        <v>127584</v>
      </c>
      <c r="K36375" t="s">
        <v>127444</v>
      </c>
      <c r="P36375" t="s">
        <v>31947</v>
      </c>
      <c r="V36375" t="s">
        <v>32272</v>
      </c>
      <c r="W36375" t="s">
        <v>32272</v>
      </c>
      <c r="X36375" t="s">
        <v>10528</v>
      </c>
      <c r="Y36375" t="s">
        <v>145459</v>
      </c>
    </row>
    <row r="36376" spans="1:25" ht="12.75" customHeight="1" x14ac:dyDescent="0.2">
      <c r="A36376">
        <v>81741</v>
      </c>
      <c r="B36376" t="s">
        <v>28790</v>
      </c>
      <c r="C36376" t="s">
        <v>41430</v>
      </c>
      <c r="E36376" t="s">
        <v>31950</v>
      </c>
      <c r="G36376" t="s">
        <v>61310</v>
      </c>
      <c r="P36376" t="s">
        <v>31947</v>
      </c>
      <c r="Q36376" t="s">
        <v>12250</v>
      </c>
      <c r="R36376" t="s">
        <v>21979</v>
      </c>
      <c r="V36376" t="s">
        <v>28791</v>
      </c>
      <c r="W36376" t="s">
        <v>28791</v>
      </c>
      <c r="X36376" t="s">
        <v>10528</v>
      </c>
      <c r="Y36376" t="s">
        <v>92090</v>
      </c>
    </row>
    <row r="36377" spans="1:25" ht="12.75" customHeight="1" x14ac:dyDescent="0.2">
      <c r="A36377">
        <v>65195</v>
      </c>
      <c r="B36377" t="s">
        <v>7082</v>
      </c>
      <c r="C36377" t="s">
        <v>40187</v>
      </c>
      <c r="E36377" t="s">
        <v>31950</v>
      </c>
      <c r="G36377" t="s">
        <v>78558</v>
      </c>
      <c r="P36377" t="s">
        <v>31947</v>
      </c>
      <c r="Q36377" t="s">
        <v>12250</v>
      </c>
      <c r="R36377" t="s">
        <v>7571</v>
      </c>
      <c r="V36377" t="s">
        <v>7083</v>
      </c>
      <c r="W36377" t="s">
        <v>7083</v>
      </c>
      <c r="X36377" t="s">
        <v>10528</v>
      </c>
      <c r="Y36377" t="s">
        <v>92090</v>
      </c>
    </row>
    <row r="36378" spans="1:25" ht="12.75" customHeight="1" x14ac:dyDescent="0.2">
      <c r="A36378">
        <v>27570</v>
      </c>
      <c r="B36378" t="s">
        <v>42361</v>
      </c>
      <c r="C36378" t="s">
        <v>36615</v>
      </c>
      <c r="E36378" t="s">
        <v>31950</v>
      </c>
      <c r="G36378" t="s">
        <v>166965</v>
      </c>
      <c r="I36378" t="s">
        <v>127493</v>
      </c>
      <c r="J36378" t="s">
        <v>127307</v>
      </c>
      <c r="L36378" t="s">
        <v>13212</v>
      </c>
      <c r="P36378" t="s">
        <v>31947</v>
      </c>
      <c r="V36378" t="s">
        <v>42362</v>
      </c>
      <c r="W36378" t="s">
        <v>42362</v>
      </c>
      <c r="X36378" t="s">
        <v>33366</v>
      </c>
      <c r="Y36378" t="s">
        <v>92090</v>
      </c>
    </row>
    <row r="36379" spans="1:25" ht="12.75" customHeight="1" x14ac:dyDescent="0.2">
      <c r="A36379">
        <v>28001</v>
      </c>
      <c r="B36379" t="s">
        <v>35122</v>
      </c>
      <c r="C36379" t="s">
        <v>57594</v>
      </c>
      <c r="E36379" t="s">
        <v>31949</v>
      </c>
      <c r="G36379" t="s">
        <v>69537</v>
      </c>
      <c r="H36379" t="s">
        <v>128673</v>
      </c>
      <c r="I36379" t="s">
        <v>127408</v>
      </c>
      <c r="J36379" t="s">
        <v>127448</v>
      </c>
      <c r="K36379" t="s">
        <v>127427</v>
      </c>
      <c r="P36379" t="s">
        <v>31947</v>
      </c>
      <c r="V36379" t="s">
        <v>31762</v>
      </c>
      <c r="W36379" t="s">
        <v>31762</v>
      </c>
      <c r="X36379" t="s">
        <v>31932</v>
      </c>
      <c r="Y36379" t="s">
        <v>92090</v>
      </c>
    </row>
    <row r="36380" spans="1:25" ht="12.75" customHeight="1" x14ac:dyDescent="0.2">
      <c r="A36380">
        <v>19700186166</v>
      </c>
      <c r="B36380" t="s">
        <v>80083</v>
      </c>
      <c r="C36380" t="s">
        <v>115628</v>
      </c>
      <c r="E36380" t="s">
        <v>31950</v>
      </c>
      <c r="G36380" t="s">
        <v>97751</v>
      </c>
      <c r="P36380" t="s">
        <v>31947</v>
      </c>
      <c r="Q36380" t="s">
        <v>12250</v>
      </c>
      <c r="R36380" t="s">
        <v>36977</v>
      </c>
      <c r="V36380" t="s">
        <v>36978</v>
      </c>
      <c r="W36380" t="s">
        <v>36978</v>
      </c>
      <c r="X36380" t="s">
        <v>10528</v>
      </c>
      <c r="Y36380" t="s">
        <v>92090</v>
      </c>
    </row>
    <row r="36381" spans="1:25" ht="12.75" customHeight="1" x14ac:dyDescent="0.2">
      <c r="A36381">
        <v>87906</v>
      </c>
      <c r="B36381" t="s">
        <v>36910</v>
      </c>
      <c r="C36381" t="s">
        <v>41104</v>
      </c>
      <c r="E36381" t="s">
        <v>31950</v>
      </c>
      <c r="G36381" t="s">
        <v>77749</v>
      </c>
      <c r="P36381" t="s">
        <v>31947</v>
      </c>
      <c r="Q36381" t="s">
        <v>12250</v>
      </c>
      <c r="R36381" t="s">
        <v>14020</v>
      </c>
      <c r="V36381" t="s">
        <v>42373</v>
      </c>
      <c r="W36381" t="s">
        <v>42373</v>
      </c>
      <c r="X36381" t="s">
        <v>31923</v>
      </c>
      <c r="Y36381" t="s">
        <v>92090</v>
      </c>
    </row>
    <row r="36382" spans="1:25" ht="12.75" customHeight="1" x14ac:dyDescent="0.2">
      <c r="A36382">
        <v>59940</v>
      </c>
      <c r="B36382" t="s">
        <v>22692</v>
      </c>
      <c r="C36382" t="s">
        <v>43473</v>
      </c>
      <c r="E36382" t="s">
        <v>31950</v>
      </c>
      <c r="G36382" t="s">
        <v>78559</v>
      </c>
      <c r="P36382" t="s">
        <v>31947</v>
      </c>
      <c r="Q36382" t="s">
        <v>12250</v>
      </c>
      <c r="R36382" t="s">
        <v>30806</v>
      </c>
      <c r="S36382" t="s">
        <v>73583</v>
      </c>
      <c r="V36382" t="s">
        <v>30807</v>
      </c>
      <c r="W36382" t="s">
        <v>30807</v>
      </c>
      <c r="X36382" t="s">
        <v>10532</v>
      </c>
      <c r="Y36382" t="s">
        <v>92090</v>
      </c>
    </row>
    <row r="36383" spans="1:25" ht="12.75" customHeight="1" x14ac:dyDescent="0.2">
      <c r="A36383">
        <v>20218</v>
      </c>
      <c r="B36383" t="s">
        <v>36332</v>
      </c>
      <c r="C36383" t="s">
        <v>40339</v>
      </c>
      <c r="E36383" t="s">
        <v>31949</v>
      </c>
      <c r="G36383" t="s">
        <v>155410</v>
      </c>
      <c r="H36383" t="s">
        <v>128673</v>
      </c>
      <c r="I36383" t="s">
        <v>127463</v>
      </c>
      <c r="J36383" t="s">
        <v>127537</v>
      </c>
      <c r="K36383" t="s">
        <v>127444</v>
      </c>
      <c r="L36383" t="s">
        <v>13212</v>
      </c>
      <c r="P36383" t="s">
        <v>31947</v>
      </c>
      <c r="V36383" t="s">
        <v>11922</v>
      </c>
      <c r="W36383" t="s">
        <v>90276</v>
      </c>
      <c r="X36383" t="s">
        <v>10528</v>
      </c>
      <c r="Y36383" t="s">
        <v>154189</v>
      </c>
    </row>
    <row r="36384" spans="1:25" ht="12.75" customHeight="1" x14ac:dyDescent="0.2">
      <c r="A36384">
        <v>19400157858</v>
      </c>
      <c r="B36384" t="s">
        <v>72968</v>
      </c>
      <c r="C36384" t="s">
        <v>115629</v>
      </c>
      <c r="E36384" t="s">
        <v>31950</v>
      </c>
      <c r="G36384" t="s">
        <v>97772</v>
      </c>
      <c r="P36384" t="s">
        <v>31947</v>
      </c>
      <c r="Q36384" t="s">
        <v>12250</v>
      </c>
      <c r="R36384" t="s">
        <v>9510</v>
      </c>
      <c r="V36384" t="s">
        <v>17692</v>
      </c>
      <c r="W36384" t="s">
        <v>17692</v>
      </c>
      <c r="X36384" t="s">
        <v>10528</v>
      </c>
      <c r="Y36384" t="s">
        <v>92090</v>
      </c>
    </row>
    <row r="36385" spans="1:25" ht="12.75" customHeight="1" x14ac:dyDescent="0.2">
      <c r="A36385">
        <v>69650</v>
      </c>
      <c r="B36385" t="s">
        <v>22558</v>
      </c>
      <c r="C36385" t="s">
        <v>41110</v>
      </c>
      <c r="E36385" t="s">
        <v>31950</v>
      </c>
      <c r="G36385" t="s">
        <v>78560</v>
      </c>
      <c r="P36385" t="s">
        <v>31947</v>
      </c>
      <c r="Q36385" t="s">
        <v>12250</v>
      </c>
      <c r="R36385" t="s">
        <v>11090</v>
      </c>
      <c r="V36385" t="s">
        <v>28654</v>
      </c>
      <c r="W36385" t="s">
        <v>28654</v>
      </c>
      <c r="X36385" t="s">
        <v>10528</v>
      </c>
      <c r="Y36385" t="s">
        <v>92090</v>
      </c>
    </row>
    <row r="36386" spans="1:25" ht="12.75" customHeight="1" x14ac:dyDescent="0.2">
      <c r="A36386">
        <v>25525</v>
      </c>
      <c r="B36386" t="s">
        <v>50824</v>
      </c>
      <c r="C36386" t="s">
        <v>46907</v>
      </c>
      <c r="E36386" t="s">
        <v>31950</v>
      </c>
      <c r="G36386" t="s">
        <v>65201</v>
      </c>
      <c r="P36386" t="s">
        <v>31947</v>
      </c>
      <c r="V36386" t="s">
        <v>50825</v>
      </c>
      <c r="W36386" t="s">
        <v>50825</v>
      </c>
      <c r="X36386" t="s">
        <v>10528</v>
      </c>
      <c r="Y36386" t="s">
        <v>92090</v>
      </c>
    </row>
    <row r="36387" spans="1:25" ht="12.75" customHeight="1" x14ac:dyDescent="0.2">
      <c r="A36387">
        <v>25593</v>
      </c>
      <c r="B36387" t="s">
        <v>50880</v>
      </c>
      <c r="C36387" t="s">
        <v>60891</v>
      </c>
      <c r="E36387" t="s">
        <v>31950</v>
      </c>
      <c r="G36387" t="s">
        <v>167224</v>
      </c>
      <c r="I36387" t="s">
        <v>127462</v>
      </c>
      <c r="J36387" t="s">
        <v>127317</v>
      </c>
      <c r="L36387" t="s">
        <v>13212</v>
      </c>
      <c r="P36387" t="s">
        <v>31947</v>
      </c>
      <c r="Q36387" t="s">
        <v>12249</v>
      </c>
      <c r="R36387" t="s">
        <v>33929</v>
      </c>
      <c r="V36387" t="s">
        <v>35540</v>
      </c>
      <c r="W36387" t="s">
        <v>35540</v>
      </c>
      <c r="X36387" t="s">
        <v>10528</v>
      </c>
      <c r="Y36387" t="s">
        <v>92090</v>
      </c>
    </row>
    <row r="36388" spans="1:25" ht="12.75" customHeight="1" x14ac:dyDescent="0.2">
      <c r="A36388">
        <v>57826</v>
      </c>
      <c r="B36388" t="s">
        <v>33929</v>
      </c>
      <c r="C36388" t="s">
        <v>47011</v>
      </c>
      <c r="E36388" t="s">
        <v>31950</v>
      </c>
      <c r="G36388" t="s">
        <v>78561</v>
      </c>
      <c r="P36388" t="s">
        <v>31947</v>
      </c>
      <c r="Q36388" t="s">
        <v>12250</v>
      </c>
      <c r="R36388" t="s">
        <v>50880</v>
      </c>
      <c r="V36388" t="s">
        <v>35540</v>
      </c>
      <c r="W36388" t="s">
        <v>35540</v>
      </c>
      <c r="X36388" t="s">
        <v>10528</v>
      </c>
      <c r="Y36388" t="s">
        <v>92090</v>
      </c>
    </row>
    <row r="36389" spans="1:25" ht="12.75" customHeight="1" x14ac:dyDescent="0.2">
      <c r="A36389">
        <v>66194</v>
      </c>
      <c r="B36389" t="s">
        <v>15233</v>
      </c>
      <c r="C36389" t="s">
        <v>38076</v>
      </c>
      <c r="E36389" t="s">
        <v>31950</v>
      </c>
      <c r="G36389" t="s">
        <v>97896</v>
      </c>
      <c r="P36389" t="s">
        <v>31947</v>
      </c>
      <c r="Q36389" t="s">
        <v>12250</v>
      </c>
      <c r="R36389" t="s">
        <v>28014</v>
      </c>
      <c r="V36389" t="s">
        <v>28015</v>
      </c>
      <c r="W36389" t="s">
        <v>28015</v>
      </c>
      <c r="X36389" t="s">
        <v>10528</v>
      </c>
      <c r="Y36389" t="s">
        <v>92090</v>
      </c>
    </row>
    <row r="36390" spans="1:25" ht="12.75" customHeight="1" x14ac:dyDescent="0.2">
      <c r="A36390">
        <v>62591</v>
      </c>
      <c r="B36390" t="s">
        <v>13758</v>
      </c>
      <c r="C36390" t="s">
        <v>48985</v>
      </c>
      <c r="E36390" t="s">
        <v>31950</v>
      </c>
      <c r="G36390" t="s">
        <v>69867</v>
      </c>
      <c r="P36390" t="s">
        <v>31947</v>
      </c>
      <c r="Q36390" t="s">
        <v>12250</v>
      </c>
      <c r="R36390" t="s">
        <v>22478</v>
      </c>
      <c r="S36390" t="s">
        <v>32440</v>
      </c>
      <c r="V36390" t="s">
        <v>13759</v>
      </c>
      <c r="W36390" t="s">
        <v>13759</v>
      </c>
      <c r="X36390" t="s">
        <v>31923</v>
      </c>
      <c r="Y36390" t="s">
        <v>92090</v>
      </c>
    </row>
    <row r="36391" spans="1:25" ht="12.75" customHeight="1" x14ac:dyDescent="0.2">
      <c r="A36391">
        <v>91394</v>
      </c>
      <c r="B36391" t="s">
        <v>72949</v>
      </c>
      <c r="C36391" t="s">
        <v>115630</v>
      </c>
      <c r="E36391" t="s">
        <v>31950</v>
      </c>
      <c r="G36391" t="s">
        <v>97772</v>
      </c>
      <c r="P36391" t="s">
        <v>31947</v>
      </c>
      <c r="Q36391" t="s">
        <v>12250</v>
      </c>
      <c r="R36391" t="s">
        <v>21618</v>
      </c>
      <c r="V36391" t="s">
        <v>21619</v>
      </c>
      <c r="W36391" t="s">
        <v>21619</v>
      </c>
      <c r="X36391" t="s">
        <v>10528</v>
      </c>
      <c r="Y36391" t="s">
        <v>92090</v>
      </c>
    </row>
    <row r="36392" spans="1:25" ht="12.75" customHeight="1" x14ac:dyDescent="0.2">
      <c r="A36392">
        <v>78530</v>
      </c>
      <c r="B36392" t="s">
        <v>15750</v>
      </c>
      <c r="C36392" t="s">
        <v>38087</v>
      </c>
      <c r="E36392" t="s">
        <v>31950</v>
      </c>
      <c r="G36392" t="s">
        <v>97924</v>
      </c>
      <c r="P36392" t="s">
        <v>31947</v>
      </c>
      <c r="Q36392" t="s">
        <v>12250</v>
      </c>
      <c r="R36392" t="s">
        <v>13988</v>
      </c>
      <c r="V36392" t="s">
        <v>13989</v>
      </c>
      <c r="W36392" t="s">
        <v>13989</v>
      </c>
      <c r="X36392" t="s">
        <v>10528</v>
      </c>
      <c r="Y36392" t="s">
        <v>92090</v>
      </c>
    </row>
    <row r="36393" spans="1:25" ht="12.75" customHeight="1" x14ac:dyDescent="0.2">
      <c r="A36393">
        <v>63229</v>
      </c>
      <c r="B36393" t="s">
        <v>6221</v>
      </c>
      <c r="C36393" t="s">
        <v>38040</v>
      </c>
      <c r="E36393" t="s">
        <v>31950</v>
      </c>
      <c r="G36393" t="s">
        <v>78562</v>
      </c>
      <c r="P36393" t="s">
        <v>31947</v>
      </c>
      <c r="Q36393" t="s">
        <v>12250</v>
      </c>
      <c r="R36393" t="s">
        <v>34577</v>
      </c>
      <c r="V36393" t="s">
        <v>34578</v>
      </c>
      <c r="W36393" t="s">
        <v>34578</v>
      </c>
      <c r="X36393" t="s">
        <v>10528</v>
      </c>
      <c r="Y36393" t="s">
        <v>92090</v>
      </c>
    </row>
    <row r="36394" spans="1:25" ht="12.75" customHeight="1" x14ac:dyDescent="0.2">
      <c r="A36394">
        <v>82598</v>
      </c>
      <c r="B36394" t="s">
        <v>72940</v>
      </c>
      <c r="E36394" t="s">
        <v>31950</v>
      </c>
      <c r="G36394" t="s">
        <v>74506</v>
      </c>
      <c r="P36394" t="s">
        <v>31947</v>
      </c>
      <c r="Q36394" t="s">
        <v>12250</v>
      </c>
      <c r="R36394" t="s">
        <v>29073</v>
      </c>
      <c r="S36394" t="s">
        <v>73527</v>
      </c>
      <c r="V36394" t="s">
        <v>72941</v>
      </c>
      <c r="W36394" t="s">
        <v>72941</v>
      </c>
      <c r="X36394" t="s">
        <v>10528</v>
      </c>
      <c r="Y36394" t="s">
        <v>92090</v>
      </c>
    </row>
    <row r="36395" spans="1:25" ht="12.75" customHeight="1" x14ac:dyDescent="0.2">
      <c r="A36395">
        <v>17125</v>
      </c>
      <c r="B36395" t="s">
        <v>22708</v>
      </c>
      <c r="C36395" t="s">
        <v>45557</v>
      </c>
      <c r="E36395" t="s">
        <v>31950</v>
      </c>
      <c r="G36395" t="s">
        <v>167116</v>
      </c>
      <c r="J36395" t="s">
        <v>127446</v>
      </c>
      <c r="L36395" t="s">
        <v>13212</v>
      </c>
      <c r="P36395" t="s">
        <v>31947</v>
      </c>
      <c r="Q36395" t="s">
        <v>12249</v>
      </c>
      <c r="R36395" t="s">
        <v>73598</v>
      </c>
      <c r="V36395" t="s">
        <v>22709</v>
      </c>
      <c r="W36395" t="s">
        <v>22709</v>
      </c>
      <c r="X36395" t="s">
        <v>10528</v>
      </c>
      <c r="Y36395" t="s">
        <v>92090</v>
      </c>
    </row>
    <row r="36396" spans="1:25" ht="12.75" customHeight="1" x14ac:dyDescent="0.2">
      <c r="A36396">
        <v>26229</v>
      </c>
      <c r="B36396" t="s">
        <v>34585</v>
      </c>
      <c r="C36396" t="s">
        <v>50537</v>
      </c>
      <c r="E36396" t="s">
        <v>31950</v>
      </c>
      <c r="G36396" t="s">
        <v>166955</v>
      </c>
      <c r="I36396" t="s">
        <v>127462</v>
      </c>
      <c r="J36396" t="s">
        <v>127462</v>
      </c>
      <c r="L36396" t="s">
        <v>13212</v>
      </c>
      <c r="P36396" t="s">
        <v>31947</v>
      </c>
      <c r="Q36396" t="s">
        <v>12249</v>
      </c>
      <c r="R36396" t="s">
        <v>20258</v>
      </c>
      <c r="V36396" t="s">
        <v>34586</v>
      </c>
      <c r="W36396" t="s">
        <v>34586</v>
      </c>
      <c r="X36396" t="s">
        <v>10528</v>
      </c>
      <c r="Y36396" t="s">
        <v>92090</v>
      </c>
    </row>
    <row r="36397" spans="1:25" ht="12.75" customHeight="1" x14ac:dyDescent="0.2">
      <c r="A36397">
        <v>95498</v>
      </c>
      <c r="B36397" t="s">
        <v>20258</v>
      </c>
      <c r="C36397" t="s">
        <v>36956</v>
      </c>
      <c r="E36397" t="s">
        <v>31950</v>
      </c>
      <c r="G36397" t="s">
        <v>67405</v>
      </c>
      <c r="P36397" t="s">
        <v>31947</v>
      </c>
      <c r="Q36397" t="s">
        <v>12250</v>
      </c>
      <c r="R36397" t="s">
        <v>34585</v>
      </c>
      <c r="S36397" t="s">
        <v>79943</v>
      </c>
      <c r="V36397" t="s">
        <v>34586</v>
      </c>
      <c r="W36397" t="s">
        <v>34586</v>
      </c>
      <c r="X36397" t="s">
        <v>10528</v>
      </c>
      <c r="Y36397" t="s">
        <v>92090</v>
      </c>
    </row>
    <row r="36398" spans="1:25" ht="12.75" customHeight="1" x14ac:dyDescent="0.2">
      <c r="A36398">
        <v>55054</v>
      </c>
      <c r="B36398" t="s">
        <v>11511</v>
      </c>
      <c r="C36398" t="s">
        <v>54467</v>
      </c>
      <c r="E36398" t="s">
        <v>31950</v>
      </c>
      <c r="G36398" t="s">
        <v>78563</v>
      </c>
      <c r="P36398" t="s">
        <v>31947</v>
      </c>
      <c r="Q36398" t="s">
        <v>12250</v>
      </c>
      <c r="R36398" t="s">
        <v>38524</v>
      </c>
      <c r="V36398" t="s">
        <v>11512</v>
      </c>
      <c r="W36398" t="s">
        <v>11512</v>
      </c>
      <c r="X36398" t="s">
        <v>10528</v>
      </c>
      <c r="Y36398" t="s">
        <v>92090</v>
      </c>
    </row>
    <row r="36399" spans="1:25" ht="12.75" customHeight="1" x14ac:dyDescent="0.2">
      <c r="A36399">
        <v>59787</v>
      </c>
      <c r="B36399" t="s">
        <v>59497</v>
      </c>
      <c r="C36399" t="s">
        <v>46999</v>
      </c>
      <c r="E36399" t="s">
        <v>31950</v>
      </c>
      <c r="G36399" t="s">
        <v>70523</v>
      </c>
      <c r="P36399" t="s">
        <v>31947</v>
      </c>
      <c r="Q36399" t="s">
        <v>12250</v>
      </c>
      <c r="R36399" t="s">
        <v>17811</v>
      </c>
      <c r="S36399" t="s">
        <v>79791</v>
      </c>
      <c r="V36399" t="s">
        <v>59498</v>
      </c>
      <c r="W36399" t="s">
        <v>59498</v>
      </c>
      <c r="X36399" t="s">
        <v>10528</v>
      </c>
      <c r="Y36399" t="s">
        <v>92090</v>
      </c>
    </row>
    <row r="36400" spans="1:25" ht="12.75" customHeight="1" x14ac:dyDescent="0.2">
      <c r="A36400">
        <v>75732</v>
      </c>
      <c r="B36400" t="s">
        <v>44030</v>
      </c>
      <c r="C36400" t="s">
        <v>32640</v>
      </c>
      <c r="E36400" t="s">
        <v>31950</v>
      </c>
      <c r="G36400" t="s">
        <v>78564</v>
      </c>
      <c r="P36400" t="s">
        <v>31947</v>
      </c>
      <c r="Q36400" t="s">
        <v>12250</v>
      </c>
      <c r="R36400" t="s">
        <v>23637</v>
      </c>
      <c r="V36400" t="s">
        <v>44031</v>
      </c>
      <c r="W36400" t="s">
        <v>44031</v>
      </c>
      <c r="X36400" t="s">
        <v>33366</v>
      </c>
      <c r="Y36400" t="s">
        <v>92090</v>
      </c>
    </row>
    <row r="36401" spans="1:25" ht="12.75" customHeight="1" x14ac:dyDescent="0.2">
      <c r="A36401">
        <v>60396</v>
      </c>
      <c r="B36401" t="s">
        <v>12565</v>
      </c>
      <c r="C36401" t="s">
        <v>49640</v>
      </c>
      <c r="E36401" t="s">
        <v>31950</v>
      </c>
      <c r="G36401" t="s">
        <v>63720</v>
      </c>
      <c r="P36401" t="s">
        <v>31947</v>
      </c>
      <c r="Q36401" t="s">
        <v>12249</v>
      </c>
      <c r="R36401" t="s">
        <v>11116</v>
      </c>
      <c r="V36401" t="s">
        <v>12566</v>
      </c>
      <c r="W36401" t="s">
        <v>12566</v>
      </c>
      <c r="X36401" t="s">
        <v>10528</v>
      </c>
      <c r="Y36401" t="s">
        <v>92090</v>
      </c>
    </row>
    <row r="36402" spans="1:25" ht="12.75" customHeight="1" x14ac:dyDescent="0.2">
      <c r="A36402">
        <v>22922</v>
      </c>
      <c r="B36402" t="s">
        <v>15740</v>
      </c>
      <c r="C36402" t="s">
        <v>59280</v>
      </c>
      <c r="E36402" t="s">
        <v>31950</v>
      </c>
      <c r="G36402" t="s">
        <v>78565</v>
      </c>
      <c r="P36402" t="s">
        <v>31947</v>
      </c>
      <c r="V36402" t="s">
        <v>15741</v>
      </c>
      <c r="W36402" t="s">
        <v>15741</v>
      </c>
      <c r="X36402" t="s">
        <v>7342</v>
      </c>
      <c r="Y36402" t="s">
        <v>92090</v>
      </c>
    </row>
    <row r="36403" spans="1:25" ht="12.75" customHeight="1" x14ac:dyDescent="0.2">
      <c r="A36403">
        <v>70405</v>
      </c>
      <c r="B36403" t="s">
        <v>25880</v>
      </c>
      <c r="C36403" t="s">
        <v>41036</v>
      </c>
      <c r="E36403" t="s">
        <v>31950</v>
      </c>
      <c r="G36403" t="s">
        <v>63721</v>
      </c>
      <c r="P36403" t="s">
        <v>31947</v>
      </c>
      <c r="Q36403" t="s">
        <v>12250</v>
      </c>
      <c r="R36403" t="s">
        <v>23061</v>
      </c>
      <c r="V36403" t="s">
        <v>42373</v>
      </c>
      <c r="W36403" t="s">
        <v>42373</v>
      </c>
      <c r="X36403" t="s">
        <v>31923</v>
      </c>
      <c r="Y36403" t="s">
        <v>92090</v>
      </c>
    </row>
    <row r="36404" spans="1:25" ht="12.75" customHeight="1" x14ac:dyDescent="0.2">
      <c r="A36404">
        <v>79567</v>
      </c>
      <c r="B36404" t="s">
        <v>14663</v>
      </c>
      <c r="C36404" t="s">
        <v>48124</v>
      </c>
      <c r="D36404" t="s">
        <v>139957</v>
      </c>
      <c r="E36404" t="s">
        <v>31949</v>
      </c>
      <c r="G36404" t="s">
        <v>53023</v>
      </c>
      <c r="H36404" t="s">
        <v>128673</v>
      </c>
      <c r="I36404" t="s">
        <v>127304</v>
      </c>
      <c r="J36404" t="s">
        <v>127312</v>
      </c>
      <c r="K36404" t="s">
        <v>127365</v>
      </c>
      <c r="M36404" t="s">
        <v>168067</v>
      </c>
      <c r="P36404" t="s">
        <v>31947</v>
      </c>
      <c r="Q36404" t="s">
        <v>12249</v>
      </c>
      <c r="R36404" t="s">
        <v>21735</v>
      </c>
      <c r="V36404" t="s">
        <v>21736</v>
      </c>
      <c r="W36404" t="s">
        <v>21736</v>
      </c>
      <c r="X36404" t="s">
        <v>31923</v>
      </c>
      <c r="Y36404" t="s">
        <v>144982</v>
      </c>
    </row>
    <row r="36405" spans="1:25" ht="12.75" customHeight="1" x14ac:dyDescent="0.2">
      <c r="A36405">
        <v>60388</v>
      </c>
      <c r="B36405" t="s">
        <v>72393</v>
      </c>
      <c r="C36405" t="s">
        <v>115631</v>
      </c>
      <c r="E36405" t="s">
        <v>31950</v>
      </c>
      <c r="G36405" t="s">
        <v>78566</v>
      </c>
      <c r="P36405" t="s">
        <v>31947</v>
      </c>
      <c r="Q36405" t="s">
        <v>12250</v>
      </c>
      <c r="R36405" t="s">
        <v>50695</v>
      </c>
      <c r="V36405" t="s">
        <v>45572</v>
      </c>
      <c r="W36405" t="s">
        <v>45572</v>
      </c>
      <c r="X36405" t="s">
        <v>31923</v>
      </c>
      <c r="Y36405" t="s">
        <v>92090</v>
      </c>
    </row>
    <row r="36406" spans="1:25" ht="12.75" customHeight="1" x14ac:dyDescent="0.2">
      <c r="A36406">
        <v>19506</v>
      </c>
      <c r="B36406" t="s">
        <v>28707</v>
      </c>
      <c r="C36406" t="s">
        <v>54171</v>
      </c>
      <c r="D36406" t="s">
        <v>57339</v>
      </c>
      <c r="E36406" t="s">
        <v>31950</v>
      </c>
      <c r="G36406" t="s">
        <v>144854</v>
      </c>
      <c r="I36406" t="s">
        <v>127409</v>
      </c>
      <c r="L36406" t="s">
        <v>13212</v>
      </c>
      <c r="P36406" t="s">
        <v>31947</v>
      </c>
      <c r="V36406" t="s">
        <v>28708</v>
      </c>
      <c r="W36406" t="s">
        <v>28708</v>
      </c>
      <c r="X36406" t="s">
        <v>10528</v>
      </c>
      <c r="Y36406" t="s">
        <v>92090</v>
      </c>
    </row>
    <row r="36407" spans="1:25" ht="12.75" customHeight="1" x14ac:dyDescent="0.2">
      <c r="A36407">
        <v>23624</v>
      </c>
      <c r="B36407" t="s">
        <v>14591</v>
      </c>
      <c r="C36407" t="s">
        <v>39781</v>
      </c>
      <c r="E36407" t="s">
        <v>31950</v>
      </c>
      <c r="G36407" t="s">
        <v>144905</v>
      </c>
      <c r="I36407" t="s">
        <v>127498</v>
      </c>
      <c r="L36407" t="s">
        <v>13212</v>
      </c>
      <c r="P36407" t="s">
        <v>31947</v>
      </c>
      <c r="Q36407" t="s">
        <v>12249</v>
      </c>
      <c r="R36407" t="s">
        <v>20973</v>
      </c>
      <c r="V36407" t="s">
        <v>22549</v>
      </c>
      <c r="W36407" t="s">
        <v>22549</v>
      </c>
      <c r="X36407" t="s">
        <v>10528</v>
      </c>
      <c r="Y36407" t="s">
        <v>92090</v>
      </c>
    </row>
    <row r="36408" spans="1:25" ht="12.75" customHeight="1" x14ac:dyDescent="0.2">
      <c r="A36408">
        <v>19400157820</v>
      </c>
      <c r="B36408" t="s">
        <v>72992</v>
      </c>
      <c r="C36408" t="s">
        <v>115632</v>
      </c>
      <c r="E36408" t="s">
        <v>31950</v>
      </c>
      <c r="G36408" t="s">
        <v>97767</v>
      </c>
      <c r="P36408" t="s">
        <v>31947</v>
      </c>
      <c r="Q36408" t="s">
        <v>12250</v>
      </c>
      <c r="R36408" t="s">
        <v>26122</v>
      </c>
      <c r="V36408" t="s">
        <v>72993</v>
      </c>
      <c r="W36408" t="s">
        <v>72993</v>
      </c>
      <c r="X36408" t="s">
        <v>10528</v>
      </c>
      <c r="Y36408" t="s">
        <v>92090</v>
      </c>
    </row>
    <row r="36409" spans="1:25" ht="12.75" customHeight="1" x14ac:dyDescent="0.2">
      <c r="A36409">
        <v>20116</v>
      </c>
      <c r="B36409" t="s">
        <v>26971</v>
      </c>
      <c r="C36409" t="s">
        <v>60828</v>
      </c>
      <c r="E36409" t="s">
        <v>31950</v>
      </c>
      <c r="G36409" t="s">
        <v>144913</v>
      </c>
      <c r="I36409" t="s">
        <v>127360</v>
      </c>
      <c r="L36409" t="s">
        <v>13212</v>
      </c>
      <c r="P36409" t="s">
        <v>31947</v>
      </c>
      <c r="Q36409" t="s">
        <v>12249</v>
      </c>
      <c r="R36409" t="s">
        <v>16910</v>
      </c>
      <c r="V36409" t="s">
        <v>26972</v>
      </c>
      <c r="W36409" t="s">
        <v>26972</v>
      </c>
      <c r="X36409" t="s">
        <v>10528</v>
      </c>
      <c r="Y36409" t="s">
        <v>92090</v>
      </c>
    </row>
    <row r="36410" spans="1:25" ht="12.75" customHeight="1" x14ac:dyDescent="0.2">
      <c r="A36410">
        <v>58813</v>
      </c>
      <c r="B36410" t="s">
        <v>13751</v>
      </c>
      <c r="C36410" t="s">
        <v>48309</v>
      </c>
      <c r="E36410" t="s">
        <v>31950</v>
      </c>
      <c r="G36410" t="s">
        <v>63722</v>
      </c>
      <c r="P36410" t="s">
        <v>31947</v>
      </c>
      <c r="Q36410" t="s">
        <v>12249</v>
      </c>
      <c r="R36410" t="s">
        <v>31693</v>
      </c>
      <c r="V36410" t="s">
        <v>31694</v>
      </c>
      <c r="W36410" t="s">
        <v>31694</v>
      </c>
      <c r="X36410" t="s">
        <v>10528</v>
      </c>
      <c r="Y36410" t="s">
        <v>92090</v>
      </c>
    </row>
    <row r="36411" spans="1:25" ht="12.75" customHeight="1" x14ac:dyDescent="0.2">
      <c r="A36411">
        <v>96674</v>
      </c>
      <c r="B36411" t="s">
        <v>31693</v>
      </c>
      <c r="C36411" t="s">
        <v>36941</v>
      </c>
      <c r="E36411" t="s">
        <v>31950</v>
      </c>
      <c r="G36411" t="s">
        <v>78567</v>
      </c>
      <c r="P36411" t="s">
        <v>31947</v>
      </c>
      <c r="Q36411" t="s">
        <v>12250</v>
      </c>
      <c r="R36411" t="s">
        <v>13751</v>
      </c>
      <c r="V36411" t="s">
        <v>31694</v>
      </c>
      <c r="W36411" t="s">
        <v>31694</v>
      </c>
      <c r="X36411" t="s">
        <v>10528</v>
      </c>
      <c r="Y36411" t="s">
        <v>92090</v>
      </c>
    </row>
    <row r="36412" spans="1:25" ht="12.75" customHeight="1" x14ac:dyDescent="0.2">
      <c r="A36412">
        <v>19400157819</v>
      </c>
      <c r="B36412" t="s">
        <v>72995</v>
      </c>
      <c r="C36412" t="s">
        <v>115633</v>
      </c>
      <c r="E36412" t="s">
        <v>31950</v>
      </c>
      <c r="G36412" t="s">
        <v>97764</v>
      </c>
      <c r="P36412" t="s">
        <v>31947</v>
      </c>
      <c r="Q36412" t="s">
        <v>12250</v>
      </c>
      <c r="R36412" t="s">
        <v>26565</v>
      </c>
      <c r="V36412" t="s">
        <v>22932</v>
      </c>
      <c r="W36412" t="s">
        <v>22932</v>
      </c>
      <c r="X36412" t="s">
        <v>10528</v>
      </c>
      <c r="Y36412" t="s">
        <v>92090</v>
      </c>
    </row>
    <row r="36413" spans="1:25" ht="12.75" customHeight="1" x14ac:dyDescent="0.2">
      <c r="A36413">
        <v>77438</v>
      </c>
      <c r="B36413" t="s">
        <v>16849</v>
      </c>
      <c r="C36413" t="s">
        <v>39019</v>
      </c>
      <c r="E36413" t="s">
        <v>31950</v>
      </c>
      <c r="G36413" t="s">
        <v>78568</v>
      </c>
      <c r="P36413" t="s">
        <v>31947</v>
      </c>
      <c r="Q36413" t="s">
        <v>12250</v>
      </c>
      <c r="R36413" t="s">
        <v>22867</v>
      </c>
      <c r="V36413" t="s">
        <v>16850</v>
      </c>
      <c r="W36413" t="s">
        <v>16850</v>
      </c>
      <c r="X36413" t="s">
        <v>31937</v>
      </c>
      <c r="Y36413" t="s">
        <v>92090</v>
      </c>
    </row>
    <row r="36414" spans="1:25" ht="12.75" customHeight="1" x14ac:dyDescent="0.2">
      <c r="A36414">
        <v>12312</v>
      </c>
      <c r="B36414" t="s">
        <v>17425</v>
      </c>
      <c r="C36414" t="s">
        <v>38961</v>
      </c>
      <c r="E36414" t="s">
        <v>31950</v>
      </c>
      <c r="G36414" t="s">
        <v>68176</v>
      </c>
      <c r="P36414" t="s">
        <v>31947</v>
      </c>
      <c r="Q36414" t="s">
        <v>12249</v>
      </c>
      <c r="R36414" t="s">
        <v>13710</v>
      </c>
      <c r="V36414" t="s">
        <v>17426</v>
      </c>
      <c r="W36414" t="s">
        <v>17426</v>
      </c>
      <c r="X36414" t="s">
        <v>10528</v>
      </c>
      <c r="Y36414" t="s">
        <v>92090</v>
      </c>
    </row>
    <row r="36415" spans="1:25" ht="12.75" customHeight="1" x14ac:dyDescent="0.2">
      <c r="A36415">
        <v>28279</v>
      </c>
      <c r="B36415" t="s">
        <v>27568</v>
      </c>
      <c r="C36415" t="s">
        <v>40906</v>
      </c>
      <c r="E36415" t="s">
        <v>31950</v>
      </c>
      <c r="G36415" t="s">
        <v>78569</v>
      </c>
      <c r="L36415" t="s">
        <v>13212</v>
      </c>
      <c r="P36415" t="s">
        <v>31947</v>
      </c>
      <c r="V36415" t="s">
        <v>27569</v>
      </c>
      <c r="W36415" t="s">
        <v>27569</v>
      </c>
      <c r="X36415" t="s">
        <v>10528</v>
      </c>
      <c r="Y36415" t="s">
        <v>92090</v>
      </c>
    </row>
    <row r="36416" spans="1:25" ht="12.75" customHeight="1" x14ac:dyDescent="0.2">
      <c r="A36416" t="s">
        <v>163477</v>
      </c>
      <c r="B36416" t="s">
        <v>163478</v>
      </c>
      <c r="C36416" t="s">
        <v>163479</v>
      </c>
      <c r="E36416" t="s">
        <v>31949</v>
      </c>
      <c r="G36416" t="s">
        <v>163480</v>
      </c>
      <c r="K36416" t="s">
        <v>127457</v>
      </c>
      <c r="P36416" t="s">
        <v>31947</v>
      </c>
      <c r="V36416" t="s">
        <v>163481</v>
      </c>
      <c r="W36416" t="s">
        <v>163481</v>
      </c>
      <c r="X36416" t="s">
        <v>10528</v>
      </c>
      <c r="Y36416" t="s">
        <v>154016</v>
      </c>
    </row>
    <row r="36417" spans="1:25" ht="12.75" customHeight="1" x14ac:dyDescent="0.2">
      <c r="A36417">
        <v>80112</v>
      </c>
      <c r="B36417" t="s">
        <v>34111</v>
      </c>
      <c r="C36417" t="s">
        <v>52297</v>
      </c>
      <c r="E36417" t="s">
        <v>31949</v>
      </c>
      <c r="G36417" t="s">
        <v>62546</v>
      </c>
      <c r="I36417" t="s">
        <v>127336</v>
      </c>
      <c r="J36417" t="s">
        <v>127463</v>
      </c>
      <c r="K36417" t="s">
        <v>127312</v>
      </c>
      <c r="L36417" t="s">
        <v>13212</v>
      </c>
      <c r="M36417" t="s">
        <v>168067</v>
      </c>
      <c r="P36417" t="s">
        <v>31947</v>
      </c>
      <c r="V36417" t="s">
        <v>40460</v>
      </c>
      <c r="W36417" t="s">
        <v>40460</v>
      </c>
      <c r="X36417" t="s">
        <v>79836</v>
      </c>
      <c r="Y36417" t="s">
        <v>92090</v>
      </c>
    </row>
    <row r="36418" spans="1:25" ht="12.75" customHeight="1" x14ac:dyDescent="0.2">
      <c r="A36418">
        <v>145479</v>
      </c>
      <c r="B36418" t="s">
        <v>21384</v>
      </c>
      <c r="C36418" t="s">
        <v>51110</v>
      </c>
      <c r="E36418" t="s">
        <v>31950</v>
      </c>
      <c r="G36418" t="s">
        <v>92073</v>
      </c>
      <c r="L36418" t="s">
        <v>13212</v>
      </c>
      <c r="P36418" t="s">
        <v>31947</v>
      </c>
      <c r="Q36418" t="s">
        <v>12250</v>
      </c>
      <c r="R36418" t="s">
        <v>92369</v>
      </c>
      <c r="S36418" t="s">
        <v>17449</v>
      </c>
      <c r="V36418" t="s">
        <v>14010</v>
      </c>
      <c r="W36418" t="s">
        <v>14010</v>
      </c>
      <c r="X36418" t="s">
        <v>79836</v>
      </c>
      <c r="Y36418" t="s">
        <v>92090</v>
      </c>
    </row>
    <row r="36419" spans="1:25" ht="12.75" customHeight="1" x14ac:dyDescent="0.2">
      <c r="A36419">
        <v>19400157825</v>
      </c>
      <c r="B36419" t="s">
        <v>73164</v>
      </c>
      <c r="E36419" t="s">
        <v>31950</v>
      </c>
      <c r="G36419" t="s">
        <v>97767</v>
      </c>
      <c r="P36419" t="s">
        <v>31947</v>
      </c>
      <c r="Q36419" t="s">
        <v>12250</v>
      </c>
      <c r="R36419" t="s">
        <v>72974</v>
      </c>
      <c r="V36419" t="s">
        <v>107551</v>
      </c>
      <c r="W36419" t="s">
        <v>107551</v>
      </c>
      <c r="X36419" t="s">
        <v>10528</v>
      </c>
      <c r="Y36419" t="s">
        <v>92090</v>
      </c>
    </row>
    <row r="36420" spans="1:25" ht="12.75" customHeight="1" x14ac:dyDescent="0.2">
      <c r="A36420">
        <v>28301</v>
      </c>
      <c r="B36420" t="s">
        <v>35502</v>
      </c>
      <c r="C36420" t="s">
        <v>61949</v>
      </c>
      <c r="E36420" t="s">
        <v>31950</v>
      </c>
      <c r="G36420" t="s">
        <v>63723</v>
      </c>
      <c r="P36420" t="s">
        <v>31947</v>
      </c>
      <c r="V36420" t="s">
        <v>35503</v>
      </c>
      <c r="W36420" t="s">
        <v>35503</v>
      </c>
      <c r="X36420" t="s">
        <v>33356</v>
      </c>
      <c r="Y36420" t="s">
        <v>92090</v>
      </c>
    </row>
    <row r="36421" spans="1:25" ht="12.75" customHeight="1" x14ac:dyDescent="0.2">
      <c r="A36421">
        <v>16590</v>
      </c>
      <c r="B36421" t="s">
        <v>125922</v>
      </c>
      <c r="C36421" t="s">
        <v>39528</v>
      </c>
      <c r="D36421" t="s">
        <v>55153</v>
      </c>
      <c r="E36421" t="s">
        <v>31949</v>
      </c>
      <c r="G36421" t="s">
        <v>5895</v>
      </c>
      <c r="H36421" t="s">
        <v>128673</v>
      </c>
      <c r="I36421" t="s">
        <v>128068</v>
      </c>
      <c r="J36421" t="s">
        <v>159848</v>
      </c>
      <c r="K36421" t="s">
        <v>167700</v>
      </c>
      <c r="N36421" t="s">
        <v>12248</v>
      </c>
      <c r="P36421" t="s">
        <v>31947</v>
      </c>
      <c r="V36421" t="s">
        <v>45239</v>
      </c>
      <c r="W36421" t="s">
        <v>13704</v>
      </c>
      <c r="X36421" t="s">
        <v>31923</v>
      </c>
      <c r="Y36421" t="s">
        <v>92090</v>
      </c>
    </row>
    <row r="36422" spans="1:25" ht="12.75" customHeight="1" x14ac:dyDescent="0.2">
      <c r="A36422">
        <v>21100834316</v>
      </c>
      <c r="B36422" t="s">
        <v>142842</v>
      </c>
      <c r="D36422" t="s">
        <v>142843</v>
      </c>
      <c r="E36422" t="s">
        <v>31949</v>
      </c>
      <c r="G36422" t="s">
        <v>130485</v>
      </c>
      <c r="H36422" t="s">
        <v>128673</v>
      </c>
      <c r="K36422" t="s">
        <v>127495</v>
      </c>
      <c r="M36422" t="s">
        <v>168067</v>
      </c>
      <c r="N36422" t="s">
        <v>12248</v>
      </c>
      <c r="P36422" t="s">
        <v>31947</v>
      </c>
      <c r="V36422" t="s">
        <v>50698</v>
      </c>
      <c r="W36422" t="s">
        <v>13704</v>
      </c>
      <c r="X36422" t="s">
        <v>7335</v>
      </c>
      <c r="Y36422" t="s">
        <v>147277</v>
      </c>
    </row>
    <row r="36423" spans="1:25" ht="12.75" customHeight="1" x14ac:dyDescent="0.2">
      <c r="A36423">
        <v>21100237403</v>
      </c>
      <c r="B36423" t="s">
        <v>93782</v>
      </c>
      <c r="C36423" t="s">
        <v>115634</v>
      </c>
      <c r="E36423" t="s">
        <v>31949</v>
      </c>
      <c r="G36423" t="s">
        <v>97826</v>
      </c>
      <c r="H36423" t="s">
        <v>128673</v>
      </c>
      <c r="I36423" t="s">
        <v>127516</v>
      </c>
      <c r="J36423" t="s">
        <v>128106</v>
      </c>
      <c r="K36423" t="s">
        <v>128163</v>
      </c>
      <c r="N36423" t="s">
        <v>12248</v>
      </c>
      <c r="P36423" t="s">
        <v>31947</v>
      </c>
      <c r="V36423" t="s">
        <v>45239</v>
      </c>
      <c r="W36423" t="s">
        <v>13704</v>
      </c>
      <c r="X36423" t="s">
        <v>7335</v>
      </c>
      <c r="Y36423" t="s">
        <v>145128</v>
      </c>
    </row>
    <row r="36424" spans="1:25" ht="12.75" customHeight="1" x14ac:dyDescent="0.2">
      <c r="A36424">
        <v>21100786228</v>
      </c>
      <c r="B36424" t="s">
        <v>130694</v>
      </c>
      <c r="C36424" t="s">
        <v>130695</v>
      </c>
      <c r="E36424" t="s">
        <v>31949</v>
      </c>
      <c r="G36424" t="s">
        <v>122023</v>
      </c>
      <c r="H36424" t="s">
        <v>128673</v>
      </c>
      <c r="J36424" t="s">
        <v>127871</v>
      </c>
      <c r="K36424" t="s">
        <v>128147</v>
      </c>
      <c r="P36424" t="s">
        <v>31947</v>
      </c>
      <c r="V36424" t="s">
        <v>92429</v>
      </c>
      <c r="W36424" t="s">
        <v>13704</v>
      </c>
      <c r="X36424" t="s">
        <v>31923</v>
      </c>
      <c r="Y36424" t="s">
        <v>145799</v>
      </c>
    </row>
    <row r="36425" spans="1:25" ht="12.75" customHeight="1" x14ac:dyDescent="0.2">
      <c r="A36425">
        <v>21100265444</v>
      </c>
      <c r="B36425" t="s">
        <v>97533</v>
      </c>
      <c r="C36425" t="s">
        <v>115635</v>
      </c>
      <c r="E36425" t="s">
        <v>31949</v>
      </c>
      <c r="G36425" t="s">
        <v>97826</v>
      </c>
      <c r="H36425" t="s">
        <v>128673</v>
      </c>
      <c r="I36425" t="s">
        <v>127800</v>
      </c>
      <c r="J36425" t="s">
        <v>127610</v>
      </c>
      <c r="K36425" t="s">
        <v>127926</v>
      </c>
      <c r="M36425" t="s">
        <v>168067</v>
      </c>
      <c r="N36425" t="s">
        <v>12248</v>
      </c>
      <c r="P36425" t="s">
        <v>31947</v>
      </c>
      <c r="V36425" t="s">
        <v>50698</v>
      </c>
      <c r="W36425" t="s">
        <v>13704</v>
      </c>
      <c r="X36425" t="s">
        <v>7335</v>
      </c>
      <c r="Y36425" t="s">
        <v>92090</v>
      </c>
    </row>
    <row r="36426" spans="1:25" ht="12.75" customHeight="1" x14ac:dyDescent="0.2">
      <c r="A36426">
        <v>21100370017</v>
      </c>
      <c r="B36426" t="s">
        <v>116599</v>
      </c>
      <c r="C36426" t="s">
        <v>116600</v>
      </c>
      <c r="E36426" t="s">
        <v>31949</v>
      </c>
      <c r="G36426" t="s">
        <v>106517</v>
      </c>
      <c r="H36426" t="s">
        <v>128673</v>
      </c>
      <c r="I36426" t="s">
        <v>127688</v>
      </c>
      <c r="J36426" t="s">
        <v>127311</v>
      </c>
      <c r="K36426" t="s">
        <v>127554</v>
      </c>
      <c r="N36426" t="s">
        <v>12248</v>
      </c>
      <c r="P36426" t="s">
        <v>31947</v>
      </c>
      <c r="V36426" t="s">
        <v>92429</v>
      </c>
      <c r="W36426" t="s">
        <v>13704</v>
      </c>
      <c r="X36426" t="s">
        <v>31923</v>
      </c>
      <c r="Y36426" t="s">
        <v>145448</v>
      </c>
    </row>
    <row r="36427" spans="1:25" ht="12.75" customHeight="1" x14ac:dyDescent="0.2">
      <c r="A36427">
        <v>21100369870</v>
      </c>
      <c r="B36427" t="s">
        <v>116419</v>
      </c>
      <c r="D36427" t="s">
        <v>116420</v>
      </c>
      <c r="E36427" t="s">
        <v>31949</v>
      </c>
      <c r="G36427" t="s">
        <v>106517</v>
      </c>
      <c r="H36427" t="s">
        <v>128673</v>
      </c>
      <c r="I36427" t="s">
        <v>127647</v>
      </c>
      <c r="J36427" t="s">
        <v>127943</v>
      </c>
      <c r="K36427" t="s">
        <v>127743</v>
      </c>
      <c r="N36427" t="s">
        <v>12248</v>
      </c>
      <c r="P36427" t="s">
        <v>31947</v>
      </c>
      <c r="V36427" t="s">
        <v>92429</v>
      </c>
      <c r="W36427" t="s">
        <v>13704</v>
      </c>
      <c r="X36427" t="s">
        <v>31923</v>
      </c>
      <c r="Y36427" t="s">
        <v>154190</v>
      </c>
    </row>
    <row r="36428" spans="1:25" ht="12.75" customHeight="1" x14ac:dyDescent="0.2">
      <c r="A36428">
        <v>22471</v>
      </c>
      <c r="B36428" t="s">
        <v>125923</v>
      </c>
      <c r="C36428" t="s">
        <v>61342</v>
      </c>
      <c r="E36428" t="s">
        <v>31949</v>
      </c>
      <c r="G36428" t="s">
        <v>69940</v>
      </c>
      <c r="H36428" t="s">
        <v>128673</v>
      </c>
      <c r="I36428" t="s">
        <v>127815</v>
      </c>
      <c r="J36428" t="s">
        <v>127696</v>
      </c>
      <c r="K36428" t="s">
        <v>127826</v>
      </c>
      <c r="N36428" t="s">
        <v>12248</v>
      </c>
      <c r="P36428" t="s">
        <v>31947</v>
      </c>
      <c r="V36428" t="s">
        <v>45239</v>
      </c>
      <c r="W36428" t="s">
        <v>13704</v>
      </c>
      <c r="X36428" t="s">
        <v>31923</v>
      </c>
      <c r="Y36428" t="s">
        <v>145054</v>
      </c>
    </row>
    <row r="36429" spans="1:25" ht="12.75" customHeight="1" x14ac:dyDescent="0.2">
      <c r="A36429">
        <v>16860</v>
      </c>
      <c r="B36429" t="s">
        <v>125924</v>
      </c>
      <c r="C36429" t="s">
        <v>51751</v>
      </c>
      <c r="E36429" t="s">
        <v>31949</v>
      </c>
      <c r="G36429" t="s">
        <v>53023</v>
      </c>
      <c r="H36429" t="s">
        <v>128673</v>
      </c>
      <c r="I36429" t="s">
        <v>128222</v>
      </c>
      <c r="J36429" t="s">
        <v>159860</v>
      </c>
      <c r="K36429" t="s">
        <v>159809</v>
      </c>
      <c r="N36429" t="s">
        <v>12248</v>
      </c>
      <c r="P36429" t="s">
        <v>31947</v>
      </c>
      <c r="V36429" t="s">
        <v>45239</v>
      </c>
      <c r="W36429" t="s">
        <v>13704</v>
      </c>
      <c r="X36429" t="s">
        <v>31923</v>
      </c>
      <c r="Y36429" t="s">
        <v>145365</v>
      </c>
    </row>
    <row r="36430" spans="1:25" ht="12.75" customHeight="1" x14ac:dyDescent="0.2">
      <c r="A36430">
        <v>12354</v>
      </c>
      <c r="B36430" t="s">
        <v>125925</v>
      </c>
      <c r="C36430" t="s">
        <v>50410</v>
      </c>
      <c r="D36430" t="s">
        <v>53782</v>
      </c>
      <c r="E36430" t="s">
        <v>31949</v>
      </c>
      <c r="G36430" t="s">
        <v>9748</v>
      </c>
      <c r="H36430" t="s">
        <v>128673</v>
      </c>
      <c r="I36430" t="s">
        <v>128120</v>
      </c>
      <c r="J36430" t="s">
        <v>127986</v>
      </c>
      <c r="K36430" t="s">
        <v>167452</v>
      </c>
      <c r="N36430" t="s">
        <v>12248</v>
      </c>
      <c r="P36430" t="s">
        <v>31947</v>
      </c>
      <c r="V36430" t="s">
        <v>45239</v>
      </c>
      <c r="W36430" t="s">
        <v>13704</v>
      </c>
      <c r="X36430" t="s">
        <v>31923</v>
      </c>
      <c r="Y36430" t="s">
        <v>145785</v>
      </c>
    </row>
    <row r="36431" spans="1:25" ht="12.75" customHeight="1" x14ac:dyDescent="0.2">
      <c r="A36431" t="s">
        <v>163482</v>
      </c>
      <c r="B36431" t="s">
        <v>163483</v>
      </c>
      <c r="D36431" t="s">
        <v>163484</v>
      </c>
      <c r="E36431" t="s">
        <v>31949</v>
      </c>
      <c r="G36431" t="s">
        <v>160334</v>
      </c>
      <c r="H36431" t="s">
        <v>128673</v>
      </c>
      <c r="K36431" t="s">
        <v>127563</v>
      </c>
      <c r="M36431" t="s">
        <v>168067</v>
      </c>
      <c r="N36431" t="s">
        <v>12248</v>
      </c>
      <c r="P36431" t="s">
        <v>31947</v>
      </c>
      <c r="V36431" t="s">
        <v>50698</v>
      </c>
      <c r="W36431" t="s">
        <v>13704</v>
      </c>
      <c r="X36431" t="s">
        <v>7335</v>
      </c>
      <c r="Y36431" t="s">
        <v>163914</v>
      </c>
    </row>
    <row r="36432" spans="1:25" ht="12.75" customHeight="1" x14ac:dyDescent="0.2">
      <c r="A36432">
        <v>21100356804</v>
      </c>
      <c r="B36432" t="s">
        <v>107747</v>
      </c>
      <c r="D36432" t="s">
        <v>107748</v>
      </c>
      <c r="E36432" t="s">
        <v>31949</v>
      </c>
      <c r="G36432" t="s">
        <v>106517</v>
      </c>
      <c r="I36432" t="s">
        <v>127781</v>
      </c>
      <c r="J36432" t="s">
        <v>127802</v>
      </c>
      <c r="K36432" t="s">
        <v>127502</v>
      </c>
      <c r="N36432" t="s">
        <v>12248</v>
      </c>
      <c r="P36432" t="s">
        <v>31947</v>
      </c>
      <c r="V36432" t="s">
        <v>92429</v>
      </c>
      <c r="W36432" t="s">
        <v>13704</v>
      </c>
      <c r="X36432" t="s">
        <v>31923</v>
      </c>
      <c r="Y36432" t="s">
        <v>145197</v>
      </c>
    </row>
    <row r="36433" spans="1:25" ht="12.75" customHeight="1" x14ac:dyDescent="0.2">
      <c r="A36433">
        <v>21100804406</v>
      </c>
      <c r="B36433" t="s">
        <v>141306</v>
      </c>
      <c r="D36433" t="s">
        <v>141307</v>
      </c>
      <c r="E36433" t="s">
        <v>31949</v>
      </c>
      <c r="G36433" t="s">
        <v>122023</v>
      </c>
      <c r="H36433" t="s">
        <v>128673</v>
      </c>
      <c r="J36433" t="s">
        <v>127662</v>
      </c>
      <c r="K36433" t="s">
        <v>127355</v>
      </c>
      <c r="M36433" t="s">
        <v>168067</v>
      </c>
      <c r="N36433" t="s">
        <v>12248</v>
      </c>
      <c r="P36433" t="s">
        <v>31947</v>
      </c>
      <c r="V36433" t="s">
        <v>92429</v>
      </c>
      <c r="W36433" t="s">
        <v>13704</v>
      </c>
      <c r="X36433" t="s">
        <v>31923</v>
      </c>
      <c r="Y36433" t="s">
        <v>145170</v>
      </c>
    </row>
    <row r="36434" spans="1:25" ht="12.75" customHeight="1" x14ac:dyDescent="0.2">
      <c r="A36434">
        <v>21100220495</v>
      </c>
      <c r="B36434" t="s">
        <v>93110</v>
      </c>
      <c r="C36434" t="s">
        <v>115636</v>
      </c>
      <c r="E36434" t="s">
        <v>31949</v>
      </c>
      <c r="G36434" t="s">
        <v>97826</v>
      </c>
      <c r="H36434" t="s">
        <v>128673</v>
      </c>
      <c r="I36434" t="s">
        <v>128152</v>
      </c>
      <c r="J36434" t="s">
        <v>127807</v>
      </c>
      <c r="K36434" t="s">
        <v>127923</v>
      </c>
      <c r="N36434" t="s">
        <v>12248</v>
      </c>
      <c r="P36434" t="s">
        <v>31947</v>
      </c>
      <c r="V36434" t="s">
        <v>45239</v>
      </c>
      <c r="W36434" t="s">
        <v>13704</v>
      </c>
      <c r="X36434" t="s">
        <v>31923</v>
      </c>
      <c r="Y36434" t="s">
        <v>145518</v>
      </c>
    </row>
    <row r="36435" spans="1:25" ht="12.75" customHeight="1" x14ac:dyDescent="0.2">
      <c r="A36435">
        <v>9500154026</v>
      </c>
      <c r="B36435" t="s">
        <v>74288</v>
      </c>
      <c r="C36435" t="s">
        <v>115637</v>
      </c>
      <c r="E36435" t="s">
        <v>31950</v>
      </c>
      <c r="G36435" t="s">
        <v>68272</v>
      </c>
      <c r="P36435" t="s">
        <v>31948</v>
      </c>
      <c r="V36435" t="s">
        <v>38919</v>
      </c>
      <c r="W36435" t="s">
        <v>38919</v>
      </c>
      <c r="X36435" t="s">
        <v>10528</v>
      </c>
      <c r="Y36435" t="s">
        <v>92092</v>
      </c>
    </row>
    <row r="36436" spans="1:25" ht="12.75" customHeight="1" x14ac:dyDescent="0.2">
      <c r="A36436">
        <v>17200</v>
      </c>
      <c r="B36436" t="s">
        <v>45354</v>
      </c>
      <c r="C36436" t="s">
        <v>42323</v>
      </c>
      <c r="E36436" t="s">
        <v>31949</v>
      </c>
      <c r="G36436" t="s">
        <v>38</v>
      </c>
      <c r="H36436" t="s">
        <v>128673</v>
      </c>
      <c r="I36436" t="s">
        <v>127328</v>
      </c>
      <c r="J36436" t="s">
        <v>127365</v>
      </c>
      <c r="K36436" t="s">
        <v>127458</v>
      </c>
      <c r="L36436" t="s">
        <v>13212</v>
      </c>
      <c r="P36436" t="s">
        <v>31947</v>
      </c>
      <c r="V36436" t="s">
        <v>45355</v>
      </c>
      <c r="W36436" t="s">
        <v>45355</v>
      </c>
      <c r="X36436" t="s">
        <v>7331</v>
      </c>
      <c r="Y36436" t="s">
        <v>148588</v>
      </c>
    </row>
    <row r="36437" spans="1:25" ht="12.75" customHeight="1" x14ac:dyDescent="0.2">
      <c r="A36437">
        <v>33727</v>
      </c>
      <c r="B36437" t="s">
        <v>13607</v>
      </c>
      <c r="C36437" t="s">
        <v>55971</v>
      </c>
      <c r="E36437" t="s">
        <v>31950</v>
      </c>
      <c r="G36437" t="s">
        <v>68486</v>
      </c>
      <c r="P36437" t="s">
        <v>31947</v>
      </c>
      <c r="Q36437" t="s">
        <v>12250</v>
      </c>
      <c r="R36437" t="s">
        <v>16841</v>
      </c>
      <c r="V36437" t="s">
        <v>16842</v>
      </c>
      <c r="W36437" t="s">
        <v>16842</v>
      </c>
      <c r="X36437" t="s">
        <v>10528</v>
      </c>
      <c r="Y36437" t="s">
        <v>92091</v>
      </c>
    </row>
    <row r="36438" spans="1:25" ht="12.75" customHeight="1" x14ac:dyDescent="0.2">
      <c r="A36438">
        <v>56246</v>
      </c>
      <c r="B36438" t="s">
        <v>80084</v>
      </c>
      <c r="C36438" t="s">
        <v>115638</v>
      </c>
      <c r="E36438" t="s">
        <v>31950</v>
      </c>
      <c r="G36438" t="s">
        <v>155411</v>
      </c>
      <c r="P36438" t="s">
        <v>31947</v>
      </c>
      <c r="Q36438" t="s">
        <v>12249</v>
      </c>
      <c r="R36438" t="s">
        <v>79956</v>
      </c>
      <c r="V36438" t="s">
        <v>79957</v>
      </c>
      <c r="W36438" t="s">
        <v>79957</v>
      </c>
      <c r="X36438" t="s">
        <v>31923</v>
      </c>
      <c r="Y36438" t="s">
        <v>92090</v>
      </c>
    </row>
    <row r="36439" spans="1:25" ht="12.75" customHeight="1" x14ac:dyDescent="0.2">
      <c r="A36439">
        <v>28732</v>
      </c>
      <c r="B36439" t="s">
        <v>19750</v>
      </c>
      <c r="C36439" t="s">
        <v>40280</v>
      </c>
      <c r="E36439" t="s">
        <v>31950</v>
      </c>
      <c r="G36439" t="s">
        <v>63724</v>
      </c>
      <c r="P36439" t="s">
        <v>31947</v>
      </c>
      <c r="V36439" t="s">
        <v>57944</v>
      </c>
      <c r="W36439" t="s">
        <v>57944</v>
      </c>
      <c r="X36439" t="s">
        <v>10528</v>
      </c>
      <c r="Y36439" t="s">
        <v>92090</v>
      </c>
    </row>
    <row r="36440" spans="1:25" ht="12.75" customHeight="1" x14ac:dyDescent="0.2">
      <c r="A36440">
        <v>89836</v>
      </c>
      <c r="B36440" t="s">
        <v>19449</v>
      </c>
      <c r="C36440" t="s">
        <v>36922</v>
      </c>
      <c r="E36440" t="s">
        <v>31950</v>
      </c>
      <c r="G36440" t="s">
        <v>78570</v>
      </c>
      <c r="P36440" t="s">
        <v>31947</v>
      </c>
      <c r="Q36440" t="s">
        <v>12250</v>
      </c>
      <c r="R36440" t="s">
        <v>20934</v>
      </c>
      <c r="V36440" t="s">
        <v>19450</v>
      </c>
      <c r="W36440" t="s">
        <v>19450</v>
      </c>
      <c r="X36440" t="s">
        <v>7352</v>
      </c>
      <c r="Y36440" t="s">
        <v>92090</v>
      </c>
    </row>
    <row r="36441" spans="1:25" ht="12.75" customHeight="1" x14ac:dyDescent="0.2">
      <c r="A36441">
        <v>19500157728</v>
      </c>
      <c r="B36441" t="s">
        <v>72411</v>
      </c>
      <c r="C36441" t="s">
        <v>115639</v>
      </c>
      <c r="E36441" t="s">
        <v>31950</v>
      </c>
      <c r="G36441" t="s">
        <v>72213</v>
      </c>
      <c r="P36441" t="s">
        <v>31947</v>
      </c>
      <c r="Q36441" t="s">
        <v>12250</v>
      </c>
      <c r="R36441" t="s">
        <v>15491</v>
      </c>
      <c r="V36441" t="s">
        <v>15492</v>
      </c>
      <c r="W36441" t="s">
        <v>15492</v>
      </c>
      <c r="X36441" t="s">
        <v>31923</v>
      </c>
      <c r="Y36441" t="s">
        <v>92090</v>
      </c>
    </row>
    <row r="36442" spans="1:25" ht="12.75" customHeight="1" x14ac:dyDescent="0.2">
      <c r="A36442">
        <v>54419</v>
      </c>
      <c r="B36442" t="s">
        <v>74289</v>
      </c>
      <c r="C36442" t="s">
        <v>115640</v>
      </c>
      <c r="E36442" t="s">
        <v>31950</v>
      </c>
      <c r="G36442" t="s">
        <v>78571</v>
      </c>
      <c r="P36442" t="s">
        <v>31947</v>
      </c>
      <c r="V36442" t="s">
        <v>74290</v>
      </c>
      <c r="W36442" t="s">
        <v>74290</v>
      </c>
      <c r="X36442" t="s">
        <v>10528</v>
      </c>
      <c r="Y36442" t="s">
        <v>92090</v>
      </c>
    </row>
    <row r="36443" spans="1:25" ht="12.75" customHeight="1" x14ac:dyDescent="0.2">
      <c r="A36443">
        <v>54691</v>
      </c>
      <c r="B36443" t="s">
        <v>11917</v>
      </c>
      <c r="C36443" t="s">
        <v>42985</v>
      </c>
      <c r="E36443" t="s">
        <v>31950</v>
      </c>
      <c r="G36443" t="s">
        <v>78572</v>
      </c>
      <c r="P36443" t="s">
        <v>31947</v>
      </c>
      <c r="V36443" t="s">
        <v>35809</v>
      </c>
      <c r="W36443" t="s">
        <v>768</v>
      </c>
      <c r="X36443" t="s">
        <v>10528</v>
      </c>
      <c r="Y36443" t="s">
        <v>92090</v>
      </c>
    </row>
    <row r="36444" spans="1:25" ht="12.75" customHeight="1" x14ac:dyDescent="0.2">
      <c r="A36444">
        <v>12100155713</v>
      </c>
      <c r="B36444" t="s">
        <v>2735</v>
      </c>
      <c r="C36444" t="s">
        <v>115641</v>
      </c>
      <c r="E36444" t="s">
        <v>31949</v>
      </c>
      <c r="G36444" t="s">
        <v>64786</v>
      </c>
      <c r="H36444" t="s">
        <v>128673</v>
      </c>
      <c r="I36444" t="s">
        <v>127626</v>
      </c>
      <c r="J36444" t="s">
        <v>127623</v>
      </c>
      <c r="K36444" t="s">
        <v>127365</v>
      </c>
      <c r="P36444" t="s">
        <v>31947</v>
      </c>
      <c r="V36444" t="s">
        <v>13030</v>
      </c>
      <c r="W36444" t="s">
        <v>13030</v>
      </c>
      <c r="X36444" t="s">
        <v>7335</v>
      </c>
      <c r="Y36444" t="s">
        <v>154191</v>
      </c>
    </row>
    <row r="36445" spans="1:25" ht="12.75" customHeight="1" x14ac:dyDescent="0.2">
      <c r="A36445">
        <v>19600162112</v>
      </c>
      <c r="B36445" t="s">
        <v>73596</v>
      </c>
      <c r="C36445" t="s">
        <v>115642</v>
      </c>
      <c r="E36445" t="s">
        <v>31950</v>
      </c>
      <c r="G36445" t="s">
        <v>97902</v>
      </c>
      <c r="P36445" t="s">
        <v>31947</v>
      </c>
      <c r="Q36445" t="s">
        <v>12250</v>
      </c>
      <c r="R36445" t="s">
        <v>73675</v>
      </c>
      <c r="V36445" t="s">
        <v>73597</v>
      </c>
      <c r="W36445" t="s">
        <v>73597</v>
      </c>
      <c r="X36445" t="s">
        <v>10528</v>
      </c>
      <c r="Y36445" t="s">
        <v>92090</v>
      </c>
    </row>
    <row r="36446" spans="1:25" ht="12.75" customHeight="1" x14ac:dyDescent="0.2">
      <c r="A36446">
        <v>22956</v>
      </c>
      <c r="B36446" t="s">
        <v>130696</v>
      </c>
      <c r="C36446" t="s">
        <v>130697</v>
      </c>
      <c r="E36446" t="s">
        <v>31949</v>
      </c>
      <c r="G36446" t="s">
        <v>130698</v>
      </c>
      <c r="H36446" t="s">
        <v>128673</v>
      </c>
      <c r="J36446" t="s">
        <v>127399</v>
      </c>
      <c r="K36446" t="s">
        <v>127306</v>
      </c>
      <c r="P36446" t="s">
        <v>31947</v>
      </c>
      <c r="V36446" t="s">
        <v>539</v>
      </c>
      <c r="W36446" t="s">
        <v>539</v>
      </c>
      <c r="X36446" t="s">
        <v>10528</v>
      </c>
      <c r="Y36446" t="s">
        <v>144995</v>
      </c>
    </row>
    <row r="36447" spans="1:25" ht="12.75" customHeight="1" x14ac:dyDescent="0.2">
      <c r="A36447">
        <v>28745</v>
      </c>
      <c r="B36447" t="s">
        <v>48966</v>
      </c>
      <c r="C36447" t="s">
        <v>42194</v>
      </c>
      <c r="E36447" t="s">
        <v>31950</v>
      </c>
      <c r="G36447" t="s">
        <v>144914</v>
      </c>
      <c r="I36447" t="s">
        <v>127323</v>
      </c>
      <c r="L36447" t="s">
        <v>13212</v>
      </c>
      <c r="P36447" t="s">
        <v>31947</v>
      </c>
      <c r="V36447" t="s">
        <v>48967</v>
      </c>
      <c r="W36447" t="s">
        <v>48967</v>
      </c>
      <c r="X36447" t="s">
        <v>10528</v>
      </c>
      <c r="Y36447" t="s">
        <v>92090</v>
      </c>
    </row>
    <row r="36448" spans="1:25" ht="12.75" customHeight="1" x14ac:dyDescent="0.2">
      <c r="A36448" t="s">
        <v>163485</v>
      </c>
      <c r="B36448" t="s">
        <v>163486</v>
      </c>
      <c r="C36448" t="s">
        <v>163487</v>
      </c>
      <c r="D36448" t="s">
        <v>62661</v>
      </c>
      <c r="E36448" t="s">
        <v>31950</v>
      </c>
      <c r="G36448">
        <v>1841</v>
      </c>
      <c r="H36448" t="s">
        <v>128673</v>
      </c>
      <c r="P36448" t="s">
        <v>31947</v>
      </c>
      <c r="Q36448" t="s">
        <v>12250</v>
      </c>
      <c r="R36448" t="s">
        <v>163488</v>
      </c>
      <c r="V36448" t="s">
        <v>144600</v>
      </c>
      <c r="W36448" t="s">
        <v>62574</v>
      </c>
      <c r="X36448" t="s">
        <v>31923</v>
      </c>
      <c r="Y36448" t="s">
        <v>146806</v>
      </c>
    </row>
    <row r="36449" spans="1:25" ht="12.75" customHeight="1" x14ac:dyDescent="0.2">
      <c r="A36449">
        <v>26853</v>
      </c>
      <c r="B36449" t="s">
        <v>40600</v>
      </c>
      <c r="C36449" t="s">
        <v>44421</v>
      </c>
      <c r="E36449" t="s">
        <v>31949</v>
      </c>
      <c r="G36449" t="s">
        <v>63725</v>
      </c>
      <c r="H36449" t="s">
        <v>128673</v>
      </c>
      <c r="I36449" t="s">
        <v>127511</v>
      </c>
      <c r="J36449" t="s">
        <v>127431</v>
      </c>
      <c r="K36449" t="s">
        <v>127445</v>
      </c>
      <c r="P36449" t="s">
        <v>31947</v>
      </c>
      <c r="V36449" t="s">
        <v>27267</v>
      </c>
      <c r="W36449" t="s">
        <v>27267</v>
      </c>
      <c r="X36449" t="s">
        <v>10528</v>
      </c>
      <c r="Y36449" t="s">
        <v>145562</v>
      </c>
    </row>
    <row r="36450" spans="1:25" ht="12.75" customHeight="1" x14ac:dyDescent="0.2">
      <c r="A36450">
        <v>16257</v>
      </c>
      <c r="B36450" t="s">
        <v>90854</v>
      </c>
      <c r="C36450" t="s">
        <v>90855</v>
      </c>
      <c r="E36450" t="s">
        <v>31949</v>
      </c>
      <c r="G36450" t="s">
        <v>155412</v>
      </c>
      <c r="H36450" t="s">
        <v>128673</v>
      </c>
      <c r="I36450" t="s">
        <v>127430</v>
      </c>
      <c r="J36450" t="s">
        <v>127306</v>
      </c>
      <c r="K36450" t="s">
        <v>127409</v>
      </c>
      <c r="P36450" t="s">
        <v>31947</v>
      </c>
      <c r="V36450" t="s">
        <v>19008</v>
      </c>
      <c r="W36450" t="s">
        <v>19008</v>
      </c>
      <c r="X36450" t="s">
        <v>10528</v>
      </c>
      <c r="Y36450" t="s">
        <v>145713</v>
      </c>
    </row>
    <row r="36451" spans="1:25" ht="12.75" customHeight="1" x14ac:dyDescent="0.2">
      <c r="A36451">
        <v>64961</v>
      </c>
      <c r="B36451" t="s">
        <v>29417</v>
      </c>
      <c r="C36451" t="s">
        <v>47627</v>
      </c>
      <c r="E36451" t="s">
        <v>31950</v>
      </c>
      <c r="G36451" t="s">
        <v>78573</v>
      </c>
      <c r="P36451" t="s">
        <v>31947</v>
      </c>
      <c r="Q36451" t="s">
        <v>12250</v>
      </c>
      <c r="R36451" t="s">
        <v>24045</v>
      </c>
      <c r="V36451" t="s">
        <v>28036</v>
      </c>
      <c r="W36451" t="s">
        <v>28036</v>
      </c>
      <c r="X36451" t="s">
        <v>10528</v>
      </c>
      <c r="Y36451" t="s">
        <v>92090</v>
      </c>
    </row>
    <row r="36452" spans="1:25" ht="12.75" customHeight="1" x14ac:dyDescent="0.2">
      <c r="A36452">
        <v>5800169161</v>
      </c>
      <c r="B36452" t="s">
        <v>97534</v>
      </c>
      <c r="C36452" t="s">
        <v>115643</v>
      </c>
      <c r="D36452" t="s">
        <v>125603</v>
      </c>
      <c r="E36452" t="s">
        <v>31949</v>
      </c>
      <c r="G36452" t="s">
        <v>155413</v>
      </c>
      <c r="H36452" t="s">
        <v>128673</v>
      </c>
      <c r="I36452" t="s">
        <v>127493</v>
      </c>
      <c r="J36452" t="s">
        <v>127577</v>
      </c>
      <c r="K36452" t="s">
        <v>127402</v>
      </c>
      <c r="P36452" t="s">
        <v>31947</v>
      </c>
      <c r="V36452" t="s">
        <v>90424</v>
      </c>
      <c r="W36452" t="s">
        <v>11921</v>
      </c>
      <c r="X36452" t="s">
        <v>31923</v>
      </c>
      <c r="Y36452" t="s">
        <v>145236</v>
      </c>
    </row>
    <row r="36453" spans="1:25" ht="12.75" customHeight="1" x14ac:dyDescent="0.2">
      <c r="A36453">
        <v>19400157843</v>
      </c>
      <c r="B36453" t="s">
        <v>72975</v>
      </c>
      <c r="E36453" t="s">
        <v>31950</v>
      </c>
      <c r="G36453" t="s">
        <v>97764</v>
      </c>
      <c r="P36453" t="s">
        <v>31947</v>
      </c>
      <c r="Q36453" t="s">
        <v>12250</v>
      </c>
      <c r="R36453" t="s">
        <v>25548</v>
      </c>
      <c r="V36453" t="s">
        <v>25549</v>
      </c>
      <c r="W36453" t="s">
        <v>25549</v>
      </c>
      <c r="X36453" t="s">
        <v>10528</v>
      </c>
      <c r="Y36453" t="s">
        <v>92090</v>
      </c>
    </row>
    <row r="36454" spans="1:25" ht="12.75" customHeight="1" x14ac:dyDescent="0.2">
      <c r="A36454">
        <v>63902</v>
      </c>
      <c r="B36454" t="s">
        <v>33284</v>
      </c>
      <c r="C36454" t="s">
        <v>43741</v>
      </c>
      <c r="E36454" t="s">
        <v>31950</v>
      </c>
      <c r="G36454" t="s">
        <v>63726</v>
      </c>
      <c r="L36454" t="s">
        <v>13212</v>
      </c>
      <c r="P36454" t="s">
        <v>31947</v>
      </c>
      <c r="V36454" t="s">
        <v>33285</v>
      </c>
      <c r="W36454" t="s">
        <v>33285</v>
      </c>
      <c r="X36454" t="s">
        <v>10528</v>
      </c>
      <c r="Y36454" t="s">
        <v>92090</v>
      </c>
    </row>
    <row r="36455" spans="1:25" ht="12.75" customHeight="1" x14ac:dyDescent="0.2">
      <c r="A36455">
        <v>25433</v>
      </c>
      <c r="B36455" t="s">
        <v>2232</v>
      </c>
      <c r="C36455" t="s">
        <v>115644</v>
      </c>
      <c r="E36455" t="s">
        <v>31949</v>
      </c>
      <c r="G36455" t="s">
        <v>155414</v>
      </c>
      <c r="H36455" t="s">
        <v>128673</v>
      </c>
      <c r="I36455" t="s">
        <v>127304</v>
      </c>
      <c r="J36455" t="s">
        <v>127537</v>
      </c>
      <c r="K36455" t="s">
        <v>127590</v>
      </c>
      <c r="P36455" t="s">
        <v>31947</v>
      </c>
      <c r="V36455" t="s">
        <v>41282</v>
      </c>
      <c r="W36455" t="s">
        <v>41282</v>
      </c>
      <c r="X36455" t="s">
        <v>31923</v>
      </c>
      <c r="Y36455" t="s">
        <v>145078</v>
      </c>
    </row>
    <row r="36456" spans="1:25" ht="12.75" customHeight="1" x14ac:dyDescent="0.2">
      <c r="A36456" t="s">
        <v>163489</v>
      </c>
      <c r="B36456" t="s">
        <v>163490</v>
      </c>
      <c r="C36456" t="s">
        <v>163491</v>
      </c>
      <c r="D36456" t="s">
        <v>62661</v>
      </c>
      <c r="E36456" t="s">
        <v>31950</v>
      </c>
      <c r="G36456" t="s">
        <v>163492</v>
      </c>
      <c r="H36456" t="s">
        <v>128673</v>
      </c>
      <c r="P36456" t="s">
        <v>31947</v>
      </c>
      <c r="Q36456" t="s">
        <v>8448</v>
      </c>
      <c r="R36456" t="s">
        <v>163493</v>
      </c>
      <c r="V36456" t="s">
        <v>144600</v>
      </c>
      <c r="W36456" t="s">
        <v>62574</v>
      </c>
      <c r="X36456" t="s">
        <v>31923</v>
      </c>
      <c r="Y36456" t="s">
        <v>146806</v>
      </c>
    </row>
    <row r="36457" spans="1:25" ht="12.75" customHeight="1" x14ac:dyDescent="0.2">
      <c r="A36457">
        <v>19700170255</v>
      </c>
      <c r="B36457" t="s">
        <v>97535</v>
      </c>
      <c r="C36457" t="s">
        <v>115645</v>
      </c>
      <c r="E36457" t="s">
        <v>31949</v>
      </c>
      <c r="G36457" t="s">
        <v>97826</v>
      </c>
      <c r="H36457" t="s">
        <v>128673</v>
      </c>
      <c r="I36457" t="s">
        <v>127577</v>
      </c>
      <c r="J36457" t="s">
        <v>127430</v>
      </c>
      <c r="K36457" t="s">
        <v>127462</v>
      </c>
      <c r="P36457" t="s">
        <v>31947</v>
      </c>
      <c r="V36457" t="s">
        <v>25557</v>
      </c>
      <c r="W36457" t="s">
        <v>74095</v>
      </c>
      <c r="X36457" t="s">
        <v>10528</v>
      </c>
      <c r="Y36457" t="s">
        <v>147984</v>
      </c>
    </row>
    <row r="36458" spans="1:25" ht="12.75" customHeight="1" x14ac:dyDescent="0.2">
      <c r="A36458">
        <v>14047</v>
      </c>
      <c r="B36458" t="s">
        <v>1023</v>
      </c>
      <c r="C36458" t="s">
        <v>115646</v>
      </c>
      <c r="D36458" t="s">
        <v>125604</v>
      </c>
      <c r="E36458" t="s">
        <v>31949</v>
      </c>
      <c r="G36458" t="s">
        <v>141667</v>
      </c>
      <c r="H36458" t="s">
        <v>128673</v>
      </c>
      <c r="I36458" t="s">
        <v>127315</v>
      </c>
      <c r="J36458" t="s">
        <v>127407</v>
      </c>
      <c r="K36458" t="s">
        <v>127537</v>
      </c>
      <c r="P36458" t="s">
        <v>31947</v>
      </c>
      <c r="V36458" t="s">
        <v>62574</v>
      </c>
      <c r="W36458" t="s">
        <v>62574</v>
      </c>
      <c r="X36458" t="s">
        <v>10528</v>
      </c>
      <c r="Y36458" t="s">
        <v>154192</v>
      </c>
    </row>
    <row r="36459" spans="1:25" ht="12.75" customHeight="1" x14ac:dyDescent="0.2">
      <c r="A36459">
        <v>14765</v>
      </c>
      <c r="B36459" t="s">
        <v>15247</v>
      </c>
      <c r="C36459" t="s">
        <v>40886</v>
      </c>
      <c r="E36459" t="s">
        <v>31950</v>
      </c>
      <c r="G36459" t="s">
        <v>68531</v>
      </c>
      <c r="P36459" t="s">
        <v>31947</v>
      </c>
      <c r="Q36459" t="s">
        <v>12250</v>
      </c>
      <c r="R36459" t="s">
        <v>15428</v>
      </c>
      <c r="S36459" t="s">
        <v>10509</v>
      </c>
      <c r="V36459" t="s">
        <v>15248</v>
      </c>
      <c r="W36459" t="s">
        <v>15248</v>
      </c>
      <c r="X36459" t="s">
        <v>10528</v>
      </c>
      <c r="Y36459" t="s">
        <v>92090</v>
      </c>
    </row>
    <row r="36460" spans="1:25" ht="12.75" customHeight="1" x14ac:dyDescent="0.2">
      <c r="A36460">
        <v>25462</v>
      </c>
      <c r="B36460" t="s">
        <v>31739</v>
      </c>
      <c r="C36460" t="s">
        <v>57748</v>
      </c>
      <c r="E36460" t="s">
        <v>31950</v>
      </c>
      <c r="G36460" t="s">
        <v>57058</v>
      </c>
      <c r="P36460" t="s">
        <v>31947</v>
      </c>
      <c r="V36460" t="s">
        <v>31740</v>
      </c>
      <c r="W36460" t="s">
        <v>31740</v>
      </c>
      <c r="X36460" t="s">
        <v>10528</v>
      </c>
      <c r="Y36460" t="s">
        <v>92090</v>
      </c>
    </row>
    <row r="36461" spans="1:25" ht="12.75" customHeight="1" x14ac:dyDescent="0.2">
      <c r="A36461">
        <v>89120</v>
      </c>
      <c r="B36461" t="s">
        <v>13699</v>
      </c>
      <c r="C36461" t="s">
        <v>64407</v>
      </c>
      <c r="E36461" t="s">
        <v>31950</v>
      </c>
      <c r="G36461" t="s">
        <v>60059</v>
      </c>
      <c r="P36461" t="s">
        <v>31947</v>
      </c>
      <c r="Q36461" t="s">
        <v>12250</v>
      </c>
      <c r="R36461" t="s">
        <v>20356</v>
      </c>
      <c r="V36461" t="s">
        <v>38269</v>
      </c>
      <c r="W36461" t="s">
        <v>38269</v>
      </c>
      <c r="X36461" t="s">
        <v>10528</v>
      </c>
      <c r="Y36461" t="s">
        <v>92091</v>
      </c>
    </row>
    <row r="36462" spans="1:25" ht="12.75" customHeight="1" x14ac:dyDescent="0.2">
      <c r="A36462">
        <v>22000</v>
      </c>
      <c r="B36462" t="s">
        <v>22074</v>
      </c>
      <c r="C36462" t="s">
        <v>55183</v>
      </c>
      <c r="E36462" t="s">
        <v>31950</v>
      </c>
      <c r="G36462" t="s">
        <v>78574</v>
      </c>
      <c r="P36462" t="s">
        <v>31947</v>
      </c>
      <c r="Q36462" t="s">
        <v>12251</v>
      </c>
      <c r="R36462" t="s">
        <v>28056</v>
      </c>
      <c r="V36462" t="s">
        <v>23603</v>
      </c>
      <c r="W36462" t="s">
        <v>23603</v>
      </c>
      <c r="X36462" t="s">
        <v>10528</v>
      </c>
      <c r="Y36462" t="s">
        <v>92090</v>
      </c>
    </row>
    <row r="36463" spans="1:25" ht="12.75" customHeight="1" x14ac:dyDescent="0.2">
      <c r="A36463">
        <v>71080</v>
      </c>
      <c r="B36463" t="s">
        <v>13990</v>
      </c>
      <c r="C36463" t="s">
        <v>47176</v>
      </c>
      <c r="E36463" t="s">
        <v>31950</v>
      </c>
      <c r="G36463" t="s">
        <v>78575</v>
      </c>
      <c r="P36463" t="s">
        <v>31947</v>
      </c>
      <c r="Q36463" t="s">
        <v>12249</v>
      </c>
      <c r="R36463" t="s">
        <v>18792</v>
      </c>
      <c r="V36463" t="s">
        <v>18793</v>
      </c>
      <c r="W36463" t="s">
        <v>18793</v>
      </c>
      <c r="X36463" t="s">
        <v>10528</v>
      </c>
      <c r="Y36463" t="s">
        <v>92090</v>
      </c>
    </row>
    <row r="36464" spans="1:25" ht="12.75" customHeight="1" x14ac:dyDescent="0.2">
      <c r="A36464">
        <v>57471</v>
      </c>
      <c r="B36464" t="s">
        <v>18792</v>
      </c>
      <c r="C36464" t="s">
        <v>32659</v>
      </c>
      <c r="E36464" t="s">
        <v>31950</v>
      </c>
      <c r="G36464" t="s">
        <v>97900</v>
      </c>
      <c r="P36464" t="s">
        <v>31947</v>
      </c>
      <c r="Q36464" t="s">
        <v>12250</v>
      </c>
      <c r="R36464" t="s">
        <v>13990</v>
      </c>
      <c r="V36464" t="s">
        <v>18793</v>
      </c>
      <c r="W36464" t="s">
        <v>18793</v>
      </c>
      <c r="X36464" t="s">
        <v>10528</v>
      </c>
      <c r="Y36464" t="s">
        <v>92090</v>
      </c>
    </row>
    <row r="36465" spans="1:25" ht="12.75" customHeight="1" x14ac:dyDescent="0.2">
      <c r="A36465">
        <v>76060</v>
      </c>
      <c r="B36465" t="s">
        <v>26754</v>
      </c>
      <c r="E36465" t="s">
        <v>31950</v>
      </c>
      <c r="G36465" t="s">
        <v>69302</v>
      </c>
      <c r="P36465" t="s">
        <v>31947</v>
      </c>
      <c r="V36465" t="s">
        <v>26755</v>
      </c>
      <c r="W36465" t="s">
        <v>26755</v>
      </c>
      <c r="X36465" t="s">
        <v>10528</v>
      </c>
      <c r="Y36465" t="s">
        <v>92100</v>
      </c>
    </row>
    <row r="36466" spans="1:25" ht="12.75" customHeight="1" x14ac:dyDescent="0.2">
      <c r="A36466">
        <v>21100202751</v>
      </c>
      <c r="B36466" t="s">
        <v>92014</v>
      </c>
      <c r="C36466" t="s">
        <v>115647</v>
      </c>
      <c r="E36466" t="s">
        <v>31949</v>
      </c>
      <c r="G36466" t="s">
        <v>65874</v>
      </c>
      <c r="H36466" t="s">
        <v>128673</v>
      </c>
      <c r="I36466" t="s">
        <v>127427</v>
      </c>
      <c r="J36466" t="s">
        <v>127344</v>
      </c>
      <c r="K36466" t="s">
        <v>127460</v>
      </c>
      <c r="P36466" t="s">
        <v>31947</v>
      </c>
      <c r="Q36466" t="s">
        <v>12249</v>
      </c>
      <c r="R36466" t="s">
        <v>31517</v>
      </c>
      <c r="V36466" t="s">
        <v>11921</v>
      </c>
      <c r="W36466" t="s">
        <v>11921</v>
      </c>
      <c r="X36466" t="s">
        <v>31923</v>
      </c>
      <c r="Y36466" t="s">
        <v>145792</v>
      </c>
    </row>
    <row r="36467" spans="1:25" ht="12.75" customHeight="1" x14ac:dyDescent="0.2">
      <c r="A36467">
        <v>70558</v>
      </c>
      <c r="B36467" t="s">
        <v>5859</v>
      </c>
      <c r="C36467" t="s">
        <v>47326</v>
      </c>
      <c r="E36467" t="s">
        <v>31950</v>
      </c>
      <c r="G36467" t="s">
        <v>64218</v>
      </c>
      <c r="P36467" t="s">
        <v>31947</v>
      </c>
      <c r="Q36467" t="s">
        <v>12250</v>
      </c>
      <c r="R36467" t="s">
        <v>9033</v>
      </c>
      <c r="V36467" t="s">
        <v>38871</v>
      </c>
      <c r="W36467" t="s">
        <v>38871</v>
      </c>
      <c r="X36467" t="s">
        <v>10528</v>
      </c>
      <c r="Y36467" t="s">
        <v>92090</v>
      </c>
    </row>
    <row r="36468" spans="1:25" ht="12.75" customHeight="1" x14ac:dyDescent="0.2">
      <c r="A36468">
        <v>17926</v>
      </c>
      <c r="B36468" t="s">
        <v>24601</v>
      </c>
      <c r="C36468" t="s">
        <v>56062</v>
      </c>
      <c r="E36468" t="s">
        <v>31950</v>
      </c>
      <c r="G36468" t="s">
        <v>63727</v>
      </c>
      <c r="P36468" t="s">
        <v>31947</v>
      </c>
      <c r="V36468" t="s">
        <v>24602</v>
      </c>
      <c r="W36468" t="s">
        <v>24602</v>
      </c>
      <c r="X36468" t="s">
        <v>31923</v>
      </c>
      <c r="Y36468" t="s">
        <v>92090</v>
      </c>
    </row>
    <row r="36469" spans="1:25" ht="12.75" customHeight="1" x14ac:dyDescent="0.2">
      <c r="A36469">
        <v>19600162091</v>
      </c>
      <c r="B36469" t="s">
        <v>73598</v>
      </c>
      <c r="C36469" t="s">
        <v>115648</v>
      </c>
      <c r="E36469" t="s">
        <v>31950</v>
      </c>
      <c r="G36469" t="s">
        <v>97755</v>
      </c>
      <c r="P36469" t="s">
        <v>31947</v>
      </c>
      <c r="Q36469" t="s">
        <v>12250</v>
      </c>
      <c r="R36469" t="s">
        <v>22708</v>
      </c>
      <c r="V36469" t="s">
        <v>73599</v>
      </c>
      <c r="W36469" t="s">
        <v>73599</v>
      </c>
      <c r="X36469" t="s">
        <v>10528</v>
      </c>
      <c r="Y36469" t="s">
        <v>92090</v>
      </c>
    </row>
    <row r="36470" spans="1:25" ht="12.75" customHeight="1" x14ac:dyDescent="0.2">
      <c r="A36470">
        <v>23121</v>
      </c>
      <c r="B36470" t="s">
        <v>98048</v>
      </c>
      <c r="C36470" t="s">
        <v>63599</v>
      </c>
      <c r="E36470" t="s">
        <v>31950</v>
      </c>
      <c r="G36470" t="s">
        <v>167225</v>
      </c>
      <c r="H36470" t="s">
        <v>128673</v>
      </c>
      <c r="I36470" t="s">
        <v>127319</v>
      </c>
      <c r="J36470" t="s">
        <v>127577</v>
      </c>
      <c r="P36470" t="s">
        <v>31947</v>
      </c>
      <c r="V36470" t="s">
        <v>139844</v>
      </c>
      <c r="W36470" t="s">
        <v>139844</v>
      </c>
      <c r="X36470" t="s">
        <v>10528</v>
      </c>
      <c r="Y36470" t="s">
        <v>146208</v>
      </c>
    </row>
    <row r="36471" spans="1:25" ht="12.75" customHeight="1" x14ac:dyDescent="0.2">
      <c r="A36471">
        <v>27750</v>
      </c>
      <c r="B36471" t="s">
        <v>26906</v>
      </c>
      <c r="C36471" t="s">
        <v>35110</v>
      </c>
      <c r="E36471" t="s">
        <v>31950</v>
      </c>
      <c r="G36471" t="s">
        <v>73262</v>
      </c>
      <c r="P36471" t="s">
        <v>31947</v>
      </c>
      <c r="V36471" t="s">
        <v>26907</v>
      </c>
      <c r="W36471" t="s">
        <v>26907</v>
      </c>
      <c r="X36471" t="s">
        <v>10528</v>
      </c>
      <c r="Y36471" t="s">
        <v>92090</v>
      </c>
    </row>
    <row r="36472" spans="1:25" ht="12.75" customHeight="1" x14ac:dyDescent="0.2">
      <c r="A36472">
        <v>87944</v>
      </c>
      <c r="B36472" t="s">
        <v>38133</v>
      </c>
      <c r="C36472" t="s">
        <v>64516</v>
      </c>
      <c r="E36472" t="s">
        <v>31950</v>
      </c>
      <c r="G36472" t="s">
        <v>78576</v>
      </c>
      <c r="P36472" t="s">
        <v>31947</v>
      </c>
      <c r="V36472" t="s">
        <v>38134</v>
      </c>
      <c r="W36472" t="s">
        <v>38134</v>
      </c>
      <c r="X36472" t="s">
        <v>10528</v>
      </c>
      <c r="Y36472" t="s">
        <v>92090</v>
      </c>
    </row>
    <row r="36473" spans="1:25" ht="12.75" customHeight="1" x14ac:dyDescent="0.2">
      <c r="A36473">
        <v>62674</v>
      </c>
      <c r="B36473" t="s">
        <v>16871</v>
      </c>
      <c r="C36473" t="s">
        <v>43410</v>
      </c>
      <c r="E36473" t="s">
        <v>31950</v>
      </c>
      <c r="G36473" t="s">
        <v>68643</v>
      </c>
      <c r="P36473" t="s">
        <v>31947</v>
      </c>
      <c r="Q36473" t="s">
        <v>12250</v>
      </c>
      <c r="R36473" t="s">
        <v>20634</v>
      </c>
      <c r="V36473" t="s">
        <v>19312</v>
      </c>
      <c r="W36473" t="s">
        <v>19312</v>
      </c>
      <c r="X36473" t="s">
        <v>7338</v>
      </c>
      <c r="Y36473" t="s">
        <v>92090</v>
      </c>
    </row>
    <row r="36474" spans="1:25" ht="12.75" customHeight="1" x14ac:dyDescent="0.2">
      <c r="A36474">
        <v>72260</v>
      </c>
      <c r="B36474" t="s">
        <v>34669</v>
      </c>
      <c r="C36474" t="s">
        <v>57479</v>
      </c>
      <c r="E36474" t="s">
        <v>31949</v>
      </c>
      <c r="G36474" t="s">
        <v>144732</v>
      </c>
      <c r="K36474" t="s">
        <v>127417</v>
      </c>
      <c r="L36474" t="s">
        <v>13212</v>
      </c>
      <c r="P36474" t="s">
        <v>31947</v>
      </c>
      <c r="V36474" t="s">
        <v>144653</v>
      </c>
      <c r="W36474" t="s">
        <v>90276</v>
      </c>
      <c r="X36474" t="s">
        <v>31932</v>
      </c>
      <c r="Y36474" t="s">
        <v>92090</v>
      </c>
    </row>
    <row r="36475" spans="1:25" ht="12.75" customHeight="1" x14ac:dyDescent="0.2">
      <c r="A36475">
        <v>28848</v>
      </c>
      <c r="B36475" t="s">
        <v>34630</v>
      </c>
      <c r="C36475" t="s">
        <v>47069</v>
      </c>
      <c r="E36475" t="s">
        <v>31950</v>
      </c>
      <c r="G36475" t="s">
        <v>144915</v>
      </c>
      <c r="I36475" t="s">
        <v>127577</v>
      </c>
      <c r="L36475" t="s">
        <v>13212</v>
      </c>
      <c r="P36475" t="s">
        <v>31947</v>
      </c>
      <c r="V36475" t="s">
        <v>43688</v>
      </c>
      <c r="W36475" t="s">
        <v>43688</v>
      </c>
      <c r="X36475" t="s">
        <v>31932</v>
      </c>
      <c r="Y36475" t="s">
        <v>92090</v>
      </c>
    </row>
    <row r="36476" spans="1:25" ht="12.75" customHeight="1" x14ac:dyDescent="0.2">
      <c r="A36476">
        <v>68274</v>
      </c>
      <c r="B36476" t="s">
        <v>10498</v>
      </c>
      <c r="C36476" t="s">
        <v>49613</v>
      </c>
      <c r="E36476" t="s">
        <v>31950</v>
      </c>
      <c r="G36476" t="s">
        <v>63728</v>
      </c>
      <c r="P36476" t="s">
        <v>31947</v>
      </c>
      <c r="Q36476" t="s">
        <v>12249</v>
      </c>
      <c r="R36476" t="s">
        <v>11935</v>
      </c>
      <c r="V36476" t="s">
        <v>10499</v>
      </c>
      <c r="W36476" t="s">
        <v>10499</v>
      </c>
      <c r="X36476" t="s">
        <v>7352</v>
      </c>
      <c r="Y36476" t="s">
        <v>92090</v>
      </c>
    </row>
    <row r="36477" spans="1:25" ht="12.75" customHeight="1" x14ac:dyDescent="0.2">
      <c r="A36477">
        <v>62482</v>
      </c>
      <c r="B36477" t="s">
        <v>35716</v>
      </c>
      <c r="C36477" t="s">
        <v>61464</v>
      </c>
      <c r="E36477" t="s">
        <v>31950</v>
      </c>
      <c r="G36477" t="s">
        <v>144916</v>
      </c>
      <c r="I36477" t="s">
        <v>127462</v>
      </c>
      <c r="L36477" t="s">
        <v>13212</v>
      </c>
      <c r="P36477" t="s">
        <v>31947</v>
      </c>
      <c r="V36477" t="s">
        <v>35717</v>
      </c>
      <c r="W36477" t="s">
        <v>35717</v>
      </c>
      <c r="X36477" t="s">
        <v>10528</v>
      </c>
      <c r="Y36477" t="s">
        <v>92090</v>
      </c>
    </row>
    <row r="36478" spans="1:25" ht="12.75" customHeight="1" x14ac:dyDescent="0.2">
      <c r="A36478">
        <v>19700186114</v>
      </c>
      <c r="B36478" t="s">
        <v>80085</v>
      </c>
      <c r="C36478" t="s">
        <v>115649</v>
      </c>
      <c r="E36478" t="s">
        <v>31950</v>
      </c>
      <c r="G36478" t="s">
        <v>97720</v>
      </c>
      <c r="P36478" t="s">
        <v>31947</v>
      </c>
      <c r="Q36478" t="s">
        <v>12250</v>
      </c>
      <c r="R36478" t="s">
        <v>30479</v>
      </c>
      <c r="V36478" t="s">
        <v>80086</v>
      </c>
      <c r="W36478" t="s">
        <v>80086</v>
      </c>
      <c r="X36478" t="s">
        <v>10532</v>
      </c>
      <c r="Y36478" t="s">
        <v>92090</v>
      </c>
    </row>
    <row r="36479" spans="1:25" ht="12.75" customHeight="1" x14ac:dyDescent="0.2">
      <c r="A36479">
        <v>6400153182</v>
      </c>
      <c r="B36479" t="s">
        <v>14895</v>
      </c>
      <c r="C36479" t="s">
        <v>10185</v>
      </c>
      <c r="E36479" t="s">
        <v>31950</v>
      </c>
      <c r="G36479" t="s">
        <v>62295</v>
      </c>
      <c r="P36479" t="s">
        <v>31947</v>
      </c>
      <c r="V36479" t="s">
        <v>14896</v>
      </c>
      <c r="W36479" t="s">
        <v>11921</v>
      </c>
      <c r="X36479" t="s">
        <v>10528</v>
      </c>
      <c r="Y36479" t="s">
        <v>92090</v>
      </c>
    </row>
    <row r="36480" spans="1:25" ht="12.75" customHeight="1" x14ac:dyDescent="0.2">
      <c r="A36480">
        <v>29322</v>
      </c>
      <c r="B36480" t="s">
        <v>42146</v>
      </c>
      <c r="C36480" t="s">
        <v>55334</v>
      </c>
      <c r="E36480" t="s">
        <v>31950</v>
      </c>
      <c r="G36480" t="s">
        <v>54720</v>
      </c>
      <c r="P36480" t="s">
        <v>31947</v>
      </c>
      <c r="Q36480" t="s">
        <v>12250</v>
      </c>
      <c r="R36480" t="s">
        <v>16709</v>
      </c>
      <c r="V36480" t="s">
        <v>42147</v>
      </c>
      <c r="W36480" t="s">
        <v>42147</v>
      </c>
      <c r="X36480" t="s">
        <v>10528</v>
      </c>
      <c r="Y36480" t="s">
        <v>145290</v>
      </c>
    </row>
    <row r="36481" spans="1:25" ht="12.75" customHeight="1" x14ac:dyDescent="0.2">
      <c r="A36481">
        <v>29332</v>
      </c>
      <c r="B36481" t="s">
        <v>32376</v>
      </c>
      <c r="C36481" t="s">
        <v>46039</v>
      </c>
      <c r="E36481" t="s">
        <v>31950</v>
      </c>
      <c r="G36481" t="s">
        <v>144917</v>
      </c>
      <c r="I36481" t="s">
        <v>127306</v>
      </c>
      <c r="L36481" t="s">
        <v>13212</v>
      </c>
      <c r="P36481" t="s">
        <v>31947</v>
      </c>
      <c r="V36481" t="s">
        <v>32377</v>
      </c>
      <c r="W36481" t="s">
        <v>32377</v>
      </c>
      <c r="X36481" t="s">
        <v>10528</v>
      </c>
      <c r="Y36481" t="s">
        <v>92090</v>
      </c>
    </row>
    <row r="36482" spans="1:25" ht="12.75" customHeight="1" x14ac:dyDescent="0.2">
      <c r="A36482">
        <v>22895</v>
      </c>
      <c r="B36482" t="s">
        <v>24392</v>
      </c>
      <c r="C36482" t="s">
        <v>57782</v>
      </c>
      <c r="E36482" t="s">
        <v>31950</v>
      </c>
      <c r="G36482" t="s">
        <v>108166</v>
      </c>
      <c r="L36482" t="s">
        <v>13212</v>
      </c>
      <c r="P36482" t="s">
        <v>31947</v>
      </c>
      <c r="V36482" t="s">
        <v>24393</v>
      </c>
      <c r="W36482" t="s">
        <v>24393</v>
      </c>
      <c r="X36482" t="s">
        <v>10528</v>
      </c>
      <c r="Y36482" t="s">
        <v>92090</v>
      </c>
    </row>
    <row r="36483" spans="1:25" ht="12.75" customHeight="1" x14ac:dyDescent="0.2">
      <c r="A36483">
        <v>66523</v>
      </c>
      <c r="B36483" t="s">
        <v>15522</v>
      </c>
      <c r="C36483" t="s">
        <v>39536</v>
      </c>
      <c r="E36483" t="s">
        <v>31950</v>
      </c>
      <c r="G36483" t="s">
        <v>97773</v>
      </c>
      <c r="P36483" t="s">
        <v>31947</v>
      </c>
      <c r="Q36483" t="s">
        <v>12250</v>
      </c>
      <c r="R36483" t="s">
        <v>16277</v>
      </c>
      <c r="V36483" t="s">
        <v>25989</v>
      </c>
      <c r="W36483" t="s">
        <v>25989</v>
      </c>
      <c r="X36483" t="s">
        <v>10528</v>
      </c>
      <c r="Y36483" t="s">
        <v>92090</v>
      </c>
    </row>
    <row r="36484" spans="1:25" ht="12.75" customHeight="1" x14ac:dyDescent="0.2">
      <c r="A36484">
        <v>29342</v>
      </c>
      <c r="B36484" t="s">
        <v>30979</v>
      </c>
      <c r="C36484" t="s">
        <v>46025</v>
      </c>
      <c r="E36484" t="s">
        <v>31950</v>
      </c>
      <c r="G36484" t="s">
        <v>129279</v>
      </c>
      <c r="L36484" t="s">
        <v>13212</v>
      </c>
      <c r="P36484" t="s">
        <v>31947</v>
      </c>
      <c r="V36484" t="s">
        <v>30980</v>
      </c>
      <c r="W36484" t="s">
        <v>30980</v>
      </c>
      <c r="X36484" t="s">
        <v>10528</v>
      </c>
      <c r="Y36484" t="s">
        <v>92090</v>
      </c>
    </row>
    <row r="36485" spans="1:25" ht="12.75" customHeight="1" x14ac:dyDescent="0.2">
      <c r="A36485">
        <v>21100215712</v>
      </c>
      <c r="B36485" t="s">
        <v>93111</v>
      </c>
      <c r="C36485" t="s">
        <v>115650</v>
      </c>
      <c r="D36485" t="s">
        <v>125605</v>
      </c>
      <c r="E36485" t="s">
        <v>31949</v>
      </c>
      <c r="G36485" t="s">
        <v>93508</v>
      </c>
      <c r="I36485" t="s">
        <v>127678</v>
      </c>
      <c r="J36485" t="s">
        <v>127467</v>
      </c>
      <c r="K36485" t="s">
        <v>127590</v>
      </c>
      <c r="L36485" t="s">
        <v>13212</v>
      </c>
      <c r="M36485" t="s">
        <v>168067</v>
      </c>
      <c r="P36485" t="s">
        <v>31947</v>
      </c>
      <c r="V36485" t="s">
        <v>93112</v>
      </c>
      <c r="W36485" t="s">
        <v>93112</v>
      </c>
      <c r="X36485" t="s">
        <v>10528</v>
      </c>
      <c r="Y36485" t="s">
        <v>92090</v>
      </c>
    </row>
    <row r="36486" spans="1:25" ht="12.75" customHeight="1" x14ac:dyDescent="0.2">
      <c r="A36486">
        <v>84195</v>
      </c>
      <c r="B36486" t="s">
        <v>12233</v>
      </c>
      <c r="C36486" t="s">
        <v>10186</v>
      </c>
      <c r="E36486" t="s">
        <v>31950</v>
      </c>
      <c r="G36486" t="s">
        <v>61037</v>
      </c>
      <c r="P36486" t="s">
        <v>31947</v>
      </c>
      <c r="Q36486" t="s">
        <v>12250</v>
      </c>
      <c r="R36486" t="s">
        <v>8576</v>
      </c>
      <c r="V36486" t="s">
        <v>27622</v>
      </c>
      <c r="W36486" t="s">
        <v>27622</v>
      </c>
      <c r="X36486" t="s">
        <v>10528</v>
      </c>
      <c r="Y36486" t="s">
        <v>92090</v>
      </c>
    </row>
    <row r="36487" spans="1:25" ht="12.75" customHeight="1" x14ac:dyDescent="0.2">
      <c r="A36487">
        <v>76522</v>
      </c>
      <c r="B36487" t="s">
        <v>9036</v>
      </c>
      <c r="C36487" t="s">
        <v>58449</v>
      </c>
      <c r="E36487" t="s">
        <v>31950</v>
      </c>
      <c r="G36487" t="s">
        <v>68022</v>
      </c>
      <c r="P36487" t="s">
        <v>31947</v>
      </c>
      <c r="Q36487" t="s">
        <v>12250</v>
      </c>
      <c r="R36487" t="s">
        <v>6729</v>
      </c>
      <c r="V36487" t="s">
        <v>9037</v>
      </c>
      <c r="W36487" t="s">
        <v>9037</v>
      </c>
      <c r="X36487" t="s">
        <v>10528</v>
      </c>
      <c r="Y36487" t="s">
        <v>92090</v>
      </c>
    </row>
    <row r="36488" spans="1:25" ht="12.75" customHeight="1" x14ac:dyDescent="0.2">
      <c r="A36488">
        <v>17026</v>
      </c>
      <c r="B36488" t="s">
        <v>28904</v>
      </c>
      <c r="C36488" t="s">
        <v>45883</v>
      </c>
      <c r="E36488" t="s">
        <v>31950</v>
      </c>
      <c r="G36488" t="s">
        <v>166955</v>
      </c>
      <c r="I36488" t="s">
        <v>127402</v>
      </c>
      <c r="J36488" t="s">
        <v>127409</v>
      </c>
      <c r="L36488" t="s">
        <v>13212</v>
      </c>
      <c r="P36488" t="s">
        <v>31947</v>
      </c>
      <c r="V36488" t="s">
        <v>28905</v>
      </c>
      <c r="W36488" t="s">
        <v>28905</v>
      </c>
      <c r="X36488" t="s">
        <v>10528</v>
      </c>
      <c r="Y36488" t="s">
        <v>92090</v>
      </c>
    </row>
    <row r="36489" spans="1:25" ht="12.75" customHeight="1" x14ac:dyDescent="0.2">
      <c r="A36489">
        <v>26077</v>
      </c>
      <c r="B36489" t="s">
        <v>73393</v>
      </c>
      <c r="C36489" t="s">
        <v>55112</v>
      </c>
      <c r="E36489" t="s">
        <v>31949</v>
      </c>
      <c r="G36489" t="s">
        <v>73392</v>
      </c>
      <c r="H36489" t="s">
        <v>128673</v>
      </c>
      <c r="I36489" t="s">
        <v>127407</v>
      </c>
      <c r="J36489" t="s">
        <v>127407</v>
      </c>
      <c r="K36489" t="s">
        <v>127408</v>
      </c>
      <c r="P36489" t="s">
        <v>31947</v>
      </c>
      <c r="V36489" t="s">
        <v>62574</v>
      </c>
      <c r="W36489" t="s">
        <v>62574</v>
      </c>
      <c r="X36489" t="s">
        <v>10528</v>
      </c>
      <c r="Y36489" t="s">
        <v>145078</v>
      </c>
    </row>
    <row r="36490" spans="1:25" ht="12.75" customHeight="1" x14ac:dyDescent="0.2">
      <c r="A36490">
        <v>26107</v>
      </c>
      <c r="B36490" t="s">
        <v>15437</v>
      </c>
      <c r="C36490" t="s">
        <v>58475</v>
      </c>
      <c r="E36490" t="s">
        <v>31949</v>
      </c>
      <c r="G36490" t="s">
        <v>78577</v>
      </c>
      <c r="H36490" t="s">
        <v>128673</v>
      </c>
      <c r="I36490" t="s">
        <v>127565</v>
      </c>
      <c r="J36490" t="s">
        <v>127589</v>
      </c>
      <c r="K36490" t="s">
        <v>127784</v>
      </c>
      <c r="P36490" t="s">
        <v>31947</v>
      </c>
      <c r="V36490" t="s">
        <v>32386</v>
      </c>
      <c r="W36490" t="s">
        <v>32386</v>
      </c>
      <c r="X36490" t="s">
        <v>10528</v>
      </c>
      <c r="Y36490" t="s">
        <v>145078</v>
      </c>
    </row>
    <row r="36491" spans="1:25" ht="12.75" customHeight="1" x14ac:dyDescent="0.2">
      <c r="A36491">
        <v>19400157845</v>
      </c>
      <c r="B36491" t="s">
        <v>80087</v>
      </c>
      <c r="C36491" t="s">
        <v>115651</v>
      </c>
      <c r="E36491" t="s">
        <v>31950</v>
      </c>
      <c r="G36491" t="s">
        <v>80088</v>
      </c>
      <c r="P36491" t="s">
        <v>31947</v>
      </c>
      <c r="Q36491" t="s">
        <v>12249</v>
      </c>
      <c r="R36491" t="s">
        <v>80089</v>
      </c>
      <c r="V36491" t="s">
        <v>24669</v>
      </c>
      <c r="W36491" t="s">
        <v>24669</v>
      </c>
      <c r="X36491" t="s">
        <v>10528</v>
      </c>
      <c r="Y36491" t="s">
        <v>92090</v>
      </c>
    </row>
    <row r="36492" spans="1:25" ht="12.75" customHeight="1" x14ac:dyDescent="0.2">
      <c r="A36492">
        <v>19700186242</v>
      </c>
      <c r="B36492" t="s">
        <v>80089</v>
      </c>
      <c r="E36492" t="s">
        <v>31950</v>
      </c>
      <c r="G36492" t="s">
        <v>97721</v>
      </c>
      <c r="P36492" t="s">
        <v>31947</v>
      </c>
      <c r="Q36492" t="s">
        <v>12250</v>
      </c>
      <c r="R36492" t="s">
        <v>80087</v>
      </c>
      <c r="V36492" t="s">
        <v>24669</v>
      </c>
      <c r="W36492" t="s">
        <v>24669</v>
      </c>
      <c r="X36492" t="s">
        <v>10528</v>
      </c>
      <c r="Y36492" t="s">
        <v>92090</v>
      </c>
    </row>
    <row r="36493" spans="1:25" ht="12.75" customHeight="1" x14ac:dyDescent="0.2">
      <c r="A36493">
        <v>28123</v>
      </c>
      <c r="B36493" t="s">
        <v>27269</v>
      </c>
      <c r="C36493" t="s">
        <v>48341</v>
      </c>
      <c r="E36493" t="s">
        <v>31949</v>
      </c>
      <c r="G36493" t="s">
        <v>60028</v>
      </c>
      <c r="H36493" t="s">
        <v>128673</v>
      </c>
      <c r="I36493" t="s">
        <v>127402</v>
      </c>
      <c r="J36493" t="s">
        <v>127402</v>
      </c>
      <c r="K36493" t="s">
        <v>127410</v>
      </c>
      <c r="P36493" t="s">
        <v>31947</v>
      </c>
      <c r="Q36493" t="s">
        <v>12249</v>
      </c>
      <c r="R36493" t="s">
        <v>19903</v>
      </c>
      <c r="V36493" t="s">
        <v>11522</v>
      </c>
      <c r="W36493" t="s">
        <v>11522</v>
      </c>
      <c r="X36493" t="s">
        <v>31923</v>
      </c>
      <c r="Y36493" t="s">
        <v>92090</v>
      </c>
    </row>
    <row r="36494" spans="1:25" ht="12.75" customHeight="1" x14ac:dyDescent="0.2">
      <c r="A36494">
        <v>29357</v>
      </c>
      <c r="B36494" t="s">
        <v>32354</v>
      </c>
      <c r="C36494" t="s">
        <v>66333</v>
      </c>
      <c r="E36494" t="s">
        <v>31950</v>
      </c>
      <c r="G36494" t="s">
        <v>108167</v>
      </c>
      <c r="L36494" t="s">
        <v>13212</v>
      </c>
      <c r="P36494" t="s">
        <v>31947</v>
      </c>
      <c r="V36494" t="s">
        <v>57944</v>
      </c>
      <c r="W36494" t="s">
        <v>57944</v>
      </c>
      <c r="X36494" t="s">
        <v>10528</v>
      </c>
      <c r="Y36494" t="s">
        <v>92090</v>
      </c>
    </row>
    <row r="36495" spans="1:25" ht="12.75" customHeight="1" x14ac:dyDescent="0.2">
      <c r="A36495">
        <v>21100797241</v>
      </c>
      <c r="B36495" t="s">
        <v>140047</v>
      </c>
      <c r="D36495" t="s">
        <v>141308</v>
      </c>
      <c r="E36495" t="s">
        <v>31949</v>
      </c>
      <c r="G36495" t="s">
        <v>122023</v>
      </c>
      <c r="H36495" t="s">
        <v>128673</v>
      </c>
      <c r="J36495" t="s">
        <v>127309</v>
      </c>
      <c r="K36495" t="s">
        <v>127548</v>
      </c>
      <c r="L36495" t="s">
        <v>13212</v>
      </c>
      <c r="P36495" t="s">
        <v>31947</v>
      </c>
      <c r="Q36495" t="s">
        <v>12249</v>
      </c>
      <c r="R36495" t="s">
        <v>16520</v>
      </c>
      <c r="V36495" t="s">
        <v>141309</v>
      </c>
      <c r="W36495" t="s">
        <v>25467</v>
      </c>
      <c r="X36495" t="s">
        <v>10528</v>
      </c>
      <c r="Y36495" t="s">
        <v>92090</v>
      </c>
    </row>
    <row r="36496" spans="1:25" ht="12.75" customHeight="1" x14ac:dyDescent="0.2">
      <c r="A36496">
        <v>82884</v>
      </c>
      <c r="B36496" t="s">
        <v>33264</v>
      </c>
      <c r="C36496" t="s">
        <v>57132</v>
      </c>
      <c r="E36496" t="s">
        <v>31950</v>
      </c>
      <c r="G36496" t="s">
        <v>61038</v>
      </c>
      <c r="L36496" t="s">
        <v>13212</v>
      </c>
      <c r="P36496" t="s">
        <v>31947</v>
      </c>
      <c r="V36496" t="s">
        <v>10792</v>
      </c>
      <c r="W36496" t="s">
        <v>62574</v>
      </c>
      <c r="X36496" t="s">
        <v>10528</v>
      </c>
      <c r="Y36496" t="s">
        <v>92090</v>
      </c>
    </row>
    <row r="36497" spans="1:25" ht="12.75" customHeight="1" x14ac:dyDescent="0.2">
      <c r="A36497">
        <v>75179</v>
      </c>
      <c r="B36497" t="s">
        <v>22287</v>
      </c>
      <c r="C36497" t="s">
        <v>40298</v>
      </c>
      <c r="E36497" t="s">
        <v>31950</v>
      </c>
      <c r="G36497" t="s">
        <v>61039</v>
      </c>
      <c r="P36497" t="s">
        <v>31947</v>
      </c>
      <c r="V36497" t="s">
        <v>22288</v>
      </c>
      <c r="W36497" t="s">
        <v>22288</v>
      </c>
      <c r="X36497" t="s">
        <v>10528</v>
      </c>
      <c r="Y36497" t="s">
        <v>92090</v>
      </c>
    </row>
    <row r="36498" spans="1:25" ht="12.75" customHeight="1" x14ac:dyDescent="0.2">
      <c r="A36498">
        <v>16546</v>
      </c>
      <c r="B36498" t="s">
        <v>90892</v>
      </c>
      <c r="C36498" t="s">
        <v>90893</v>
      </c>
      <c r="E36498" t="s">
        <v>31949</v>
      </c>
      <c r="G36498" t="s">
        <v>90891</v>
      </c>
      <c r="H36498" t="s">
        <v>128673</v>
      </c>
      <c r="I36498" t="s">
        <v>127446</v>
      </c>
      <c r="J36498" t="s">
        <v>127497</v>
      </c>
      <c r="K36498" t="s">
        <v>127494</v>
      </c>
      <c r="P36498" t="s">
        <v>31947</v>
      </c>
      <c r="V36498" t="s">
        <v>41080</v>
      </c>
      <c r="W36498" t="s">
        <v>41080</v>
      </c>
      <c r="X36498" t="s">
        <v>10528</v>
      </c>
      <c r="Y36498" t="s">
        <v>154193</v>
      </c>
    </row>
    <row r="36499" spans="1:25" ht="12.75" customHeight="1" x14ac:dyDescent="0.2">
      <c r="A36499">
        <v>29369</v>
      </c>
      <c r="B36499" t="s">
        <v>32336</v>
      </c>
      <c r="C36499" t="s">
        <v>40300</v>
      </c>
      <c r="E36499" t="s">
        <v>31950</v>
      </c>
      <c r="G36499" t="s">
        <v>61040</v>
      </c>
      <c r="P36499" t="s">
        <v>31947</v>
      </c>
      <c r="V36499" t="s">
        <v>57944</v>
      </c>
      <c r="W36499" t="s">
        <v>57944</v>
      </c>
      <c r="X36499" t="s">
        <v>10528</v>
      </c>
      <c r="Y36499" t="s">
        <v>92090</v>
      </c>
    </row>
    <row r="36500" spans="1:25" ht="12.75" customHeight="1" x14ac:dyDescent="0.2">
      <c r="A36500">
        <v>14846</v>
      </c>
      <c r="B36500" t="s">
        <v>36284</v>
      </c>
      <c r="C36500" t="s">
        <v>36728</v>
      </c>
      <c r="E36500" t="s">
        <v>31950</v>
      </c>
      <c r="G36500" t="s">
        <v>66201</v>
      </c>
      <c r="L36500" t="s">
        <v>13212</v>
      </c>
      <c r="P36500" t="s">
        <v>31947</v>
      </c>
      <c r="V36500" t="s">
        <v>11922</v>
      </c>
      <c r="W36500" t="s">
        <v>90276</v>
      </c>
      <c r="X36500" t="s">
        <v>10528</v>
      </c>
      <c r="Y36500" t="s">
        <v>92090</v>
      </c>
    </row>
    <row r="36501" spans="1:25" ht="12.75" customHeight="1" x14ac:dyDescent="0.2">
      <c r="A36501">
        <v>66659</v>
      </c>
      <c r="B36501" t="s">
        <v>15234</v>
      </c>
      <c r="C36501" t="s">
        <v>39108</v>
      </c>
      <c r="E36501" t="s">
        <v>31950</v>
      </c>
      <c r="G36501" t="s">
        <v>78578</v>
      </c>
      <c r="P36501" t="s">
        <v>31947</v>
      </c>
      <c r="Q36501" t="s">
        <v>12250</v>
      </c>
      <c r="R36501" t="s">
        <v>16343</v>
      </c>
      <c r="S36501" t="s">
        <v>21255</v>
      </c>
      <c r="V36501" t="s">
        <v>31723</v>
      </c>
      <c r="W36501" t="s">
        <v>13704</v>
      </c>
      <c r="X36501" t="s">
        <v>10528</v>
      </c>
      <c r="Y36501" t="s">
        <v>92090</v>
      </c>
    </row>
    <row r="36502" spans="1:25" ht="12.75" customHeight="1" x14ac:dyDescent="0.2">
      <c r="A36502">
        <v>72906</v>
      </c>
      <c r="B36502" t="s">
        <v>73600</v>
      </c>
      <c r="C36502" t="s">
        <v>115652</v>
      </c>
      <c r="E36502" t="s">
        <v>31950</v>
      </c>
      <c r="G36502" t="s">
        <v>78579</v>
      </c>
      <c r="P36502" t="s">
        <v>31947</v>
      </c>
      <c r="Q36502" t="s">
        <v>12250</v>
      </c>
      <c r="R36502" t="s">
        <v>26598</v>
      </c>
      <c r="V36502" t="s">
        <v>7034</v>
      </c>
      <c r="W36502" t="s">
        <v>7034</v>
      </c>
      <c r="X36502" t="s">
        <v>10528</v>
      </c>
      <c r="Y36502" t="s">
        <v>92090</v>
      </c>
    </row>
    <row r="36503" spans="1:25" ht="12.75" customHeight="1" x14ac:dyDescent="0.2">
      <c r="A36503">
        <v>88143</v>
      </c>
      <c r="B36503" t="s">
        <v>24962</v>
      </c>
      <c r="C36503" t="s">
        <v>42189</v>
      </c>
      <c r="E36503" t="s">
        <v>31950</v>
      </c>
      <c r="G36503" t="s">
        <v>69061</v>
      </c>
      <c r="P36503" t="s">
        <v>31947</v>
      </c>
      <c r="Q36503" t="s">
        <v>12250</v>
      </c>
      <c r="R36503" t="s">
        <v>13726</v>
      </c>
      <c r="V36503" t="s">
        <v>26323</v>
      </c>
      <c r="W36503" t="s">
        <v>26323</v>
      </c>
      <c r="X36503" t="s">
        <v>10528</v>
      </c>
      <c r="Y36503" t="s">
        <v>92090</v>
      </c>
    </row>
    <row r="36504" spans="1:25" ht="12.75" customHeight="1" x14ac:dyDescent="0.2">
      <c r="A36504">
        <v>29370</v>
      </c>
      <c r="B36504" t="s">
        <v>32337</v>
      </c>
      <c r="C36504" t="s">
        <v>46053</v>
      </c>
      <c r="E36504" t="s">
        <v>31950</v>
      </c>
      <c r="G36504" t="s">
        <v>167226</v>
      </c>
      <c r="I36504" t="s">
        <v>127317</v>
      </c>
      <c r="J36504" t="s">
        <v>127317</v>
      </c>
      <c r="L36504" t="s">
        <v>13212</v>
      </c>
      <c r="P36504" t="s">
        <v>31947</v>
      </c>
      <c r="V36504" t="s">
        <v>32338</v>
      </c>
      <c r="W36504" t="s">
        <v>159676</v>
      </c>
      <c r="X36504" t="s">
        <v>33356</v>
      </c>
      <c r="Y36504" t="s">
        <v>92090</v>
      </c>
    </row>
    <row r="36505" spans="1:25" ht="12.75" customHeight="1" x14ac:dyDescent="0.2">
      <c r="A36505">
        <v>28731</v>
      </c>
      <c r="B36505" t="s">
        <v>74291</v>
      </c>
      <c r="C36505" t="s">
        <v>115653</v>
      </c>
      <c r="E36505" t="s">
        <v>31950</v>
      </c>
      <c r="G36505" t="s">
        <v>78580</v>
      </c>
      <c r="P36505" t="s">
        <v>31947</v>
      </c>
      <c r="V36505" t="s">
        <v>74292</v>
      </c>
      <c r="W36505" t="s">
        <v>74292</v>
      </c>
      <c r="X36505" t="s">
        <v>10528</v>
      </c>
      <c r="Y36505" t="s">
        <v>92090</v>
      </c>
    </row>
    <row r="36506" spans="1:25" ht="12.75" customHeight="1" x14ac:dyDescent="0.2">
      <c r="A36506">
        <v>57161</v>
      </c>
      <c r="B36506" t="s">
        <v>20636</v>
      </c>
      <c r="C36506" t="s">
        <v>47948</v>
      </c>
      <c r="E36506" t="s">
        <v>31950</v>
      </c>
      <c r="G36506" t="s">
        <v>59554</v>
      </c>
      <c r="P36506" t="s">
        <v>31947</v>
      </c>
      <c r="Q36506" t="s">
        <v>12250</v>
      </c>
      <c r="R36506" t="s">
        <v>18689</v>
      </c>
      <c r="V36506" t="s">
        <v>13315</v>
      </c>
      <c r="W36506" t="s">
        <v>13315</v>
      </c>
      <c r="X36506" t="s">
        <v>10528</v>
      </c>
      <c r="Y36506" t="s">
        <v>92090</v>
      </c>
    </row>
    <row r="36507" spans="1:25" ht="12.75" customHeight="1" x14ac:dyDescent="0.2">
      <c r="A36507">
        <v>5700169459</v>
      </c>
      <c r="B36507" t="s">
        <v>11000</v>
      </c>
      <c r="C36507" t="s">
        <v>56220</v>
      </c>
      <c r="D36507" t="s">
        <v>57340</v>
      </c>
      <c r="E36507" t="s">
        <v>31949</v>
      </c>
      <c r="G36507" t="s">
        <v>78581</v>
      </c>
      <c r="H36507" t="s">
        <v>128673</v>
      </c>
      <c r="I36507" t="s">
        <v>127518</v>
      </c>
      <c r="J36507" t="s">
        <v>127401</v>
      </c>
      <c r="K36507" t="s">
        <v>127518</v>
      </c>
      <c r="P36507" t="s">
        <v>31947</v>
      </c>
      <c r="V36507" t="s">
        <v>41282</v>
      </c>
      <c r="W36507" t="s">
        <v>41282</v>
      </c>
      <c r="X36507" t="s">
        <v>31923</v>
      </c>
      <c r="Y36507" t="s">
        <v>144935</v>
      </c>
    </row>
    <row r="36508" spans="1:25" ht="12.75" customHeight="1" x14ac:dyDescent="0.2">
      <c r="A36508">
        <v>19600162034</v>
      </c>
      <c r="B36508" t="s">
        <v>73601</v>
      </c>
      <c r="C36508" t="s">
        <v>115654</v>
      </c>
      <c r="E36508" t="s">
        <v>31950</v>
      </c>
      <c r="G36508" t="s">
        <v>97757</v>
      </c>
      <c r="P36508" t="s">
        <v>31947</v>
      </c>
      <c r="Q36508" t="s">
        <v>12250</v>
      </c>
      <c r="R36508" t="s">
        <v>15714</v>
      </c>
      <c r="V36508" t="s">
        <v>73602</v>
      </c>
      <c r="W36508" t="s">
        <v>73602</v>
      </c>
      <c r="X36508" t="s">
        <v>10528</v>
      </c>
      <c r="Y36508" t="s">
        <v>92090</v>
      </c>
    </row>
    <row r="36509" spans="1:25" ht="12.75" customHeight="1" x14ac:dyDescent="0.2">
      <c r="A36509">
        <v>59782</v>
      </c>
      <c r="B36509" t="s">
        <v>72037</v>
      </c>
      <c r="C36509" t="s">
        <v>115655</v>
      </c>
      <c r="E36509" t="s">
        <v>31950</v>
      </c>
      <c r="G36509" t="s">
        <v>60045</v>
      </c>
      <c r="P36509" t="s">
        <v>31947</v>
      </c>
      <c r="Q36509" t="s">
        <v>12250</v>
      </c>
      <c r="R36509" t="s">
        <v>72034</v>
      </c>
      <c r="V36509" t="s">
        <v>72038</v>
      </c>
      <c r="W36509" t="s">
        <v>72038</v>
      </c>
      <c r="X36509" t="s">
        <v>33366</v>
      </c>
      <c r="Y36509" t="s">
        <v>92090</v>
      </c>
    </row>
    <row r="36510" spans="1:25" ht="12.75" customHeight="1" x14ac:dyDescent="0.2">
      <c r="A36510">
        <v>19700186113</v>
      </c>
      <c r="B36510" t="s">
        <v>80090</v>
      </c>
      <c r="C36510" t="s">
        <v>115656</v>
      </c>
      <c r="E36510" t="s">
        <v>31950</v>
      </c>
      <c r="G36510" t="s">
        <v>97721</v>
      </c>
      <c r="P36510" t="s">
        <v>31947</v>
      </c>
      <c r="Q36510" t="s">
        <v>12250</v>
      </c>
      <c r="R36510" t="s">
        <v>27637</v>
      </c>
      <c r="V36510" t="s">
        <v>27638</v>
      </c>
      <c r="W36510" t="s">
        <v>27638</v>
      </c>
      <c r="X36510" t="s">
        <v>10528</v>
      </c>
      <c r="Y36510" t="s">
        <v>92090</v>
      </c>
    </row>
    <row r="36511" spans="1:25" ht="12.75" customHeight="1" x14ac:dyDescent="0.2">
      <c r="A36511">
        <v>71122</v>
      </c>
      <c r="B36511" t="s">
        <v>11149</v>
      </c>
      <c r="C36511" t="s">
        <v>46708</v>
      </c>
      <c r="E36511" t="s">
        <v>31950</v>
      </c>
      <c r="G36511" t="s">
        <v>61041</v>
      </c>
      <c r="P36511" t="s">
        <v>31947</v>
      </c>
      <c r="V36511" t="s">
        <v>27936</v>
      </c>
      <c r="W36511" t="s">
        <v>27936</v>
      </c>
      <c r="X36511" t="s">
        <v>10528</v>
      </c>
      <c r="Y36511" t="s">
        <v>145778</v>
      </c>
    </row>
    <row r="36512" spans="1:25" ht="12.75" customHeight="1" x14ac:dyDescent="0.2">
      <c r="A36512">
        <v>72165</v>
      </c>
      <c r="B36512" t="s">
        <v>72388</v>
      </c>
      <c r="C36512" t="s">
        <v>115657</v>
      </c>
      <c r="E36512" t="s">
        <v>31950</v>
      </c>
      <c r="G36512" t="s">
        <v>67384</v>
      </c>
      <c r="P36512" t="s">
        <v>31947</v>
      </c>
      <c r="Q36512" t="s">
        <v>12249</v>
      </c>
      <c r="R36512" t="s">
        <v>72438</v>
      </c>
      <c r="V36512" t="s">
        <v>72389</v>
      </c>
      <c r="W36512" t="s">
        <v>72389</v>
      </c>
      <c r="X36512" t="s">
        <v>31923</v>
      </c>
      <c r="Y36512" t="s">
        <v>92090</v>
      </c>
    </row>
    <row r="36513" spans="1:25" ht="12.75" customHeight="1" x14ac:dyDescent="0.2">
      <c r="A36513">
        <v>19700186037</v>
      </c>
      <c r="B36513" t="s">
        <v>80091</v>
      </c>
      <c r="C36513" t="s">
        <v>115658</v>
      </c>
      <c r="E36513" t="s">
        <v>31950</v>
      </c>
      <c r="G36513" t="s">
        <v>97750</v>
      </c>
      <c r="P36513" t="s">
        <v>31947</v>
      </c>
      <c r="Q36513" t="s">
        <v>8448</v>
      </c>
      <c r="R36513" t="s">
        <v>30810</v>
      </c>
      <c r="V36513" t="s">
        <v>60886</v>
      </c>
      <c r="W36513" t="s">
        <v>60886</v>
      </c>
      <c r="X36513" t="s">
        <v>10528</v>
      </c>
      <c r="Y36513" t="s">
        <v>92090</v>
      </c>
    </row>
    <row r="36514" spans="1:25" ht="12.75" customHeight="1" x14ac:dyDescent="0.2">
      <c r="A36514">
        <v>24219</v>
      </c>
      <c r="B36514" t="s">
        <v>90299</v>
      </c>
      <c r="C36514" t="s">
        <v>65701</v>
      </c>
      <c r="E36514" t="s">
        <v>31949</v>
      </c>
      <c r="G36514" t="s">
        <v>9748</v>
      </c>
      <c r="H36514" t="s">
        <v>128673</v>
      </c>
      <c r="I36514" t="s">
        <v>127678</v>
      </c>
      <c r="J36514" t="s">
        <v>127637</v>
      </c>
      <c r="K36514" t="s">
        <v>127509</v>
      </c>
      <c r="M36514" t="s">
        <v>168067</v>
      </c>
      <c r="P36514" t="s">
        <v>31947</v>
      </c>
      <c r="V36514" t="s">
        <v>43507</v>
      </c>
      <c r="W36514" t="s">
        <v>90271</v>
      </c>
      <c r="X36514" t="s">
        <v>31918</v>
      </c>
      <c r="Y36514" t="s">
        <v>154194</v>
      </c>
    </row>
    <row r="36515" spans="1:25" ht="12.75" customHeight="1" x14ac:dyDescent="0.2">
      <c r="A36515">
        <v>94731</v>
      </c>
      <c r="B36515" t="s">
        <v>6674</v>
      </c>
      <c r="C36515" t="s">
        <v>45815</v>
      </c>
      <c r="E36515" t="s">
        <v>31950</v>
      </c>
      <c r="G36515" t="s">
        <v>78582</v>
      </c>
      <c r="P36515" t="s">
        <v>31947</v>
      </c>
      <c r="Q36515" t="s">
        <v>12250</v>
      </c>
      <c r="R36515" t="s">
        <v>12571</v>
      </c>
      <c r="V36515" t="s">
        <v>12572</v>
      </c>
      <c r="W36515" t="s">
        <v>12572</v>
      </c>
      <c r="X36515" t="s">
        <v>10528</v>
      </c>
      <c r="Y36515" t="s">
        <v>92090</v>
      </c>
    </row>
    <row r="36516" spans="1:25" ht="12.75" customHeight="1" x14ac:dyDescent="0.2">
      <c r="A36516">
        <v>19700170138</v>
      </c>
      <c r="B36516" t="s">
        <v>91103</v>
      </c>
      <c r="C36516" t="s">
        <v>91104</v>
      </c>
      <c r="D36516" t="s">
        <v>91105</v>
      </c>
      <c r="E36516" t="s">
        <v>31949</v>
      </c>
      <c r="G36516" t="s">
        <v>1100</v>
      </c>
      <c r="H36516" t="s">
        <v>128673</v>
      </c>
      <c r="I36516" t="s">
        <v>127399</v>
      </c>
      <c r="J36516" t="s">
        <v>127577</v>
      </c>
      <c r="K36516" t="s">
        <v>127402</v>
      </c>
      <c r="N36516" t="s">
        <v>12248</v>
      </c>
      <c r="P36516" t="s">
        <v>31947</v>
      </c>
      <c r="V36516" t="s">
        <v>57947</v>
      </c>
      <c r="W36516" t="s">
        <v>11921</v>
      </c>
      <c r="X36516" t="s">
        <v>31923</v>
      </c>
      <c r="Y36516" t="s">
        <v>146405</v>
      </c>
    </row>
    <row r="36517" spans="1:25" ht="12.75" customHeight="1" x14ac:dyDescent="0.2">
      <c r="A36517">
        <v>19700169117</v>
      </c>
      <c r="B36517" t="s">
        <v>75139</v>
      </c>
      <c r="C36517" t="s">
        <v>75956</v>
      </c>
      <c r="E36517" t="s">
        <v>31950</v>
      </c>
      <c r="G36517" t="s">
        <v>3116</v>
      </c>
      <c r="L36517" t="s">
        <v>13212</v>
      </c>
      <c r="P36517" t="s">
        <v>31947</v>
      </c>
      <c r="V36517" t="s">
        <v>76172</v>
      </c>
      <c r="W36517" t="s">
        <v>76172</v>
      </c>
      <c r="X36517" t="s">
        <v>10528</v>
      </c>
      <c r="Y36517" t="s">
        <v>92090</v>
      </c>
    </row>
    <row r="36518" spans="1:25" ht="12.75" customHeight="1" x14ac:dyDescent="0.2">
      <c r="A36518">
        <v>89829</v>
      </c>
      <c r="B36518" t="s">
        <v>37536</v>
      </c>
      <c r="C36518" t="s">
        <v>47712</v>
      </c>
      <c r="E36518" t="s">
        <v>31950</v>
      </c>
      <c r="G36518" t="s">
        <v>61042</v>
      </c>
      <c r="P36518" t="s">
        <v>31947</v>
      </c>
      <c r="Q36518" t="s">
        <v>12250</v>
      </c>
      <c r="R36518" t="s">
        <v>23537</v>
      </c>
      <c r="V36518" t="s">
        <v>37537</v>
      </c>
      <c r="W36518" t="s">
        <v>37537</v>
      </c>
      <c r="X36518" t="s">
        <v>31923</v>
      </c>
      <c r="Y36518" t="s">
        <v>92090</v>
      </c>
    </row>
    <row r="36519" spans="1:25" ht="12.75" customHeight="1" x14ac:dyDescent="0.2">
      <c r="A36519">
        <v>73721</v>
      </c>
      <c r="B36519" t="s">
        <v>23426</v>
      </c>
      <c r="C36519" t="s">
        <v>40830</v>
      </c>
      <c r="E36519" t="s">
        <v>31949</v>
      </c>
      <c r="G36519" t="s">
        <v>129188</v>
      </c>
      <c r="I36519" t="s">
        <v>127399</v>
      </c>
      <c r="J36519" t="s">
        <v>127315</v>
      </c>
      <c r="K36519" t="s">
        <v>127614</v>
      </c>
      <c r="L36519" t="s">
        <v>13212</v>
      </c>
      <c r="M36519" t="s">
        <v>168067</v>
      </c>
      <c r="P36519" t="s">
        <v>31947</v>
      </c>
      <c r="Q36519" t="s">
        <v>12249</v>
      </c>
      <c r="R36519" t="s">
        <v>29399</v>
      </c>
      <c r="V36519" t="s">
        <v>29400</v>
      </c>
      <c r="W36519" t="s">
        <v>29400</v>
      </c>
      <c r="X36519" t="s">
        <v>10532</v>
      </c>
      <c r="Y36519" t="s">
        <v>92090</v>
      </c>
    </row>
    <row r="36520" spans="1:25" ht="12.75" customHeight="1" x14ac:dyDescent="0.2">
      <c r="A36520">
        <v>37326</v>
      </c>
      <c r="B36520" t="s">
        <v>47253</v>
      </c>
      <c r="C36520" t="s">
        <v>61429</v>
      </c>
      <c r="E36520" t="s">
        <v>31950</v>
      </c>
      <c r="G36520" t="s">
        <v>167227</v>
      </c>
      <c r="J36520" t="s">
        <v>127306</v>
      </c>
      <c r="L36520" t="s">
        <v>13212</v>
      </c>
      <c r="P36520" t="s">
        <v>31947</v>
      </c>
      <c r="V36520" t="s">
        <v>57944</v>
      </c>
      <c r="W36520" t="s">
        <v>57944</v>
      </c>
      <c r="X36520" t="s">
        <v>10528</v>
      </c>
      <c r="Y36520" t="s">
        <v>92090</v>
      </c>
    </row>
    <row r="36521" spans="1:25" ht="12.75" customHeight="1" x14ac:dyDescent="0.2">
      <c r="A36521">
        <v>67602</v>
      </c>
      <c r="B36521" t="s">
        <v>72890</v>
      </c>
      <c r="C36521" t="s">
        <v>115659</v>
      </c>
      <c r="E36521" t="s">
        <v>31950</v>
      </c>
      <c r="G36521" t="s">
        <v>78583</v>
      </c>
      <c r="P36521" t="s">
        <v>31947</v>
      </c>
      <c r="Q36521" t="s">
        <v>12253</v>
      </c>
      <c r="R36521" t="s">
        <v>28709</v>
      </c>
      <c r="V36521" t="s">
        <v>28710</v>
      </c>
      <c r="W36521" t="s">
        <v>28710</v>
      </c>
      <c r="X36521" t="s">
        <v>10528</v>
      </c>
      <c r="Y36521" t="s">
        <v>92090</v>
      </c>
    </row>
    <row r="36522" spans="1:25" ht="12.75" customHeight="1" x14ac:dyDescent="0.2">
      <c r="A36522">
        <v>5600155554</v>
      </c>
      <c r="B36522" t="s">
        <v>12546</v>
      </c>
      <c r="C36522" t="s">
        <v>47475</v>
      </c>
      <c r="E36522" t="s">
        <v>31949</v>
      </c>
      <c r="G36522" t="s">
        <v>60058</v>
      </c>
      <c r="H36522" t="s">
        <v>128673</v>
      </c>
      <c r="I36522" t="s">
        <v>127421</v>
      </c>
      <c r="J36522" t="s">
        <v>127365</v>
      </c>
      <c r="K36522" t="s">
        <v>127303</v>
      </c>
      <c r="N36522" t="s">
        <v>12248</v>
      </c>
      <c r="P36522" t="s">
        <v>31947</v>
      </c>
      <c r="Q36522" t="s">
        <v>12249</v>
      </c>
      <c r="R36522" t="s">
        <v>121521</v>
      </c>
      <c r="V36522" t="s">
        <v>90424</v>
      </c>
      <c r="W36522" t="s">
        <v>11921</v>
      </c>
      <c r="X36522" t="s">
        <v>31923</v>
      </c>
      <c r="Y36522" t="s">
        <v>145598</v>
      </c>
    </row>
    <row r="36523" spans="1:25" ht="12.75" customHeight="1" x14ac:dyDescent="0.2">
      <c r="A36523">
        <v>19700186050</v>
      </c>
      <c r="B36523" t="s">
        <v>80092</v>
      </c>
      <c r="E36523" t="s">
        <v>31950</v>
      </c>
      <c r="G36523" t="s">
        <v>97753</v>
      </c>
      <c r="P36523" t="s">
        <v>31947</v>
      </c>
      <c r="Q36523" t="s">
        <v>12250</v>
      </c>
      <c r="R36523" t="s">
        <v>23304</v>
      </c>
      <c r="V36523" t="s">
        <v>11922</v>
      </c>
      <c r="W36523" t="s">
        <v>90276</v>
      </c>
      <c r="X36523" t="s">
        <v>10528</v>
      </c>
      <c r="Y36523" t="s">
        <v>92090</v>
      </c>
    </row>
    <row r="36524" spans="1:25" ht="12.75" customHeight="1" x14ac:dyDescent="0.2">
      <c r="A36524">
        <v>82317</v>
      </c>
      <c r="B36524" t="s">
        <v>10823</v>
      </c>
      <c r="C36524" t="s">
        <v>50837</v>
      </c>
      <c r="E36524" t="s">
        <v>31950</v>
      </c>
      <c r="G36524" t="s">
        <v>68441</v>
      </c>
      <c r="P36524" t="s">
        <v>31947</v>
      </c>
      <c r="Q36524" t="s">
        <v>12250</v>
      </c>
      <c r="R36524" t="s">
        <v>14787</v>
      </c>
      <c r="V36524" t="s">
        <v>30763</v>
      </c>
      <c r="W36524" t="s">
        <v>120453</v>
      </c>
      <c r="X36524" t="s">
        <v>10528</v>
      </c>
      <c r="Y36524" t="s">
        <v>92090</v>
      </c>
    </row>
    <row r="36525" spans="1:25" ht="12.75" customHeight="1" x14ac:dyDescent="0.2">
      <c r="A36525">
        <v>33215</v>
      </c>
      <c r="B36525" t="s">
        <v>25354</v>
      </c>
      <c r="C36525" t="s">
        <v>50968</v>
      </c>
      <c r="E36525" t="s">
        <v>31950</v>
      </c>
      <c r="G36525" t="s">
        <v>64233</v>
      </c>
      <c r="P36525" t="s">
        <v>31947</v>
      </c>
      <c r="Q36525" t="s">
        <v>12250</v>
      </c>
      <c r="R36525" t="s">
        <v>21617</v>
      </c>
      <c r="V36525" t="s">
        <v>31841</v>
      </c>
      <c r="W36525" t="s">
        <v>31841</v>
      </c>
      <c r="X36525" t="s">
        <v>10528</v>
      </c>
      <c r="Y36525" t="s">
        <v>92091</v>
      </c>
    </row>
    <row r="36526" spans="1:25" ht="12.75" customHeight="1" x14ac:dyDescent="0.2">
      <c r="A36526">
        <v>78757</v>
      </c>
      <c r="B36526" t="s">
        <v>32449</v>
      </c>
      <c r="C36526" t="s">
        <v>63961</v>
      </c>
      <c r="E36526" t="s">
        <v>31950</v>
      </c>
      <c r="G36526" t="s">
        <v>61043</v>
      </c>
      <c r="P36526" t="s">
        <v>31947</v>
      </c>
      <c r="V36526" t="s">
        <v>35765</v>
      </c>
      <c r="W36526" t="s">
        <v>35765</v>
      </c>
      <c r="X36526" t="s">
        <v>10528</v>
      </c>
      <c r="Y36526" t="s">
        <v>92090</v>
      </c>
    </row>
    <row r="36527" spans="1:25" ht="12.75" customHeight="1" x14ac:dyDescent="0.2">
      <c r="A36527">
        <v>19220</v>
      </c>
      <c r="B36527" t="s">
        <v>30155</v>
      </c>
      <c r="C36527" t="s">
        <v>40926</v>
      </c>
      <c r="E36527" t="s">
        <v>31950</v>
      </c>
      <c r="G36527" t="s">
        <v>68086</v>
      </c>
      <c r="P36527" t="s">
        <v>31947</v>
      </c>
      <c r="Q36527" t="s">
        <v>12249</v>
      </c>
      <c r="R36527" t="s">
        <v>10992</v>
      </c>
      <c r="V36527" t="s">
        <v>30156</v>
      </c>
      <c r="W36527" t="s">
        <v>30156</v>
      </c>
      <c r="X36527" t="s">
        <v>10528</v>
      </c>
      <c r="Y36527" t="s">
        <v>92090</v>
      </c>
    </row>
    <row r="36528" spans="1:25" ht="12.75" customHeight="1" x14ac:dyDescent="0.2">
      <c r="A36528">
        <v>5600153103</v>
      </c>
      <c r="B36528" t="s">
        <v>15475</v>
      </c>
      <c r="C36528" t="s">
        <v>115660</v>
      </c>
      <c r="E36528" t="s">
        <v>31949</v>
      </c>
      <c r="G36528" t="s">
        <v>64786</v>
      </c>
      <c r="H36528" t="s">
        <v>128680</v>
      </c>
      <c r="I36528" t="s">
        <v>127410</v>
      </c>
      <c r="J36528" t="s">
        <v>127401</v>
      </c>
      <c r="K36528" t="s">
        <v>127493</v>
      </c>
      <c r="P36528" t="s">
        <v>31947</v>
      </c>
      <c r="V36528" t="s">
        <v>16647</v>
      </c>
      <c r="W36528" t="s">
        <v>16647</v>
      </c>
      <c r="X36528" t="s">
        <v>10528</v>
      </c>
      <c r="Y36528" t="s">
        <v>144964</v>
      </c>
    </row>
    <row r="36529" spans="1:25" ht="12.75" customHeight="1" x14ac:dyDescent="0.2">
      <c r="A36529">
        <v>19600162136</v>
      </c>
      <c r="B36529" t="s">
        <v>73603</v>
      </c>
      <c r="C36529" t="s">
        <v>115661</v>
      </c>
      <c r="E36529" t="s">
        <v>31950</v>
      </c>
      <c r="G36529" t="s">
        <v>97752</v>
      </c>
      <c r="P36529" t="s">
        <v>31947</v>
      </c>
      <c r="Q36529" t="s">
        <v>12250</v>
      </c>
      <c r="R36529" t="s">
        <v>73654</v>
      </c>
      <c r="S36529" t="s">
        <v>79853</v>
      </c>
      <c r="V36529" t="s">
        <v>73604</v>
      </c>
      <c r="W36529" t="s">
        <v>73604</v>
      </c>
      <c r="X36529" t="s">
        <v>10528</v>
      </c>
      <c r="Y36529" t="s">
        <v>92090</v>
      </c>
    </row>
    <row r="36530" spans="1:25" ht="12.75" customHeight="1" x14ac:dyDescent="0.2">
      <c r="A36530">
        <v>98983</v>
      </c>
      <c r="B36530" t="s">
        <v>72412</v>
      </c>
      <c r="C36530" t="s">
        <v>115662</v>
      </c>
      <c r="E36530" t="s">
        <v>31950</v>
      </c>
      <c r="G36530" t="s">
        <v>72151</v>
      </c>
      <c r="P36530" t="s">
        <v>31947</v>
      </c>
      <c r="Q36530" t="s">
        <v>12250</v>
      </c>
      <c r="R36530" t="s">
        <v>36917</v>
      </c>
      <c r="V36530" t="s">
        <v>72413</v>
      </c>
      <c r="W36530" t="s">
        <v>72413</v>
      </c>
      <c r="X36530" t="s">
        <v>31923</v>
      </c>
      <c r="Y36530" t="s">
        <v>92090</v>
      </c>
    </row>
    <row r="36531" spans="1:25" ht="12.75" customHeight="1" x14ac:dyDescent="0.2">
      <c r="A36531">
        <v>57261</v>
      </c>
      <c r="B36531" t="s">
        <v>36917</v>
      </c>
      <c r="C36531" t="s">
        <v>49172</v>
      </c>
      <c r="E36531" t="s">
        <v>31950</v>
      </c>
      <c r="G36531" t="s">
        <v>68751</v>
      </c>
      <c r="P36531" t="s">
        <v>31947</v>
      </c>
      <c r="Q36531" t="s">
        <v>12250</v>
      </c>
      <c r="R36531" t="s">
        <v>18775</v>
      </c>
      <c r="S36531" t="s">
        <v>72412</v>
      </c>
      <c r="V36531" t="s">
        <v>12047</v>
      </c>
      <c r="W36531" t="s">
        <v>12047</v>
      </c>
      <c r="X36531" t="s">
        <v>31923</v>
      </c>
      <c r="Y36531" t="s">
        <v>92090</v>
      </c>
    </row>
    <row r="36532" spans="1:25" ht="12.75" customHeight="1" x14ac:dyDescent="0.2">
      <c r="A36532">
        <v>21674</v>
      </c>
      <c r="B36532" t="s">
        <v>74293</v>
      </c>
      <c r="C36532" t="s">
        <v>115663</v>
      </c>
      <c r="E36532" t="s">
        <v>31950</v>
      </c>
      <c r="G36532" t="s">
        <v>78584</v>
      </c>
      <c r="P36532" t="s">
        <v>31947</v>
      </c>
      <c r="V36532" t="s">
        <v>74294</v>
      </c>
      <c r="W36532" t="s">
        <v>74294</v>
      </c>
      <c r="X36532" t="s">
        <v>33356</v>
      </c>
      <c r="Y36532" t="s">
        <v>92090</v>
      </c>
    </row>
    <row r="36533" spans="1:25" ht="12.75" customHeight="1" x14ac:dyDescent="0.2">
      <c r="A36533">
        <v>21542</v>
      </c>
      <c r="B36533" t="s">
        <v>11396</v>
      </c>
      <c r="C36533" t="s">
        <v>10187</v>
      </c>
      <c r="E36533" t="s">
        <v>31949</v>
      </c>
      <c r="G36533" t="s">
        <v>78585</v>
      </c>
      <c r="H36533" t="s">
        <v>128673</v>
      </c>
      <c r="I36533" t="s">
        <v>127388</v>
      </c>
      <c r="J36533" t="s">
        <v>127426</v>
      </c>
      <c r="K36533" t="s">
        <v>127466</v>
      </c>
      <c r="N36533" t="s">
        <v>12248</v>
      </c>
      <c r="P36533" t="s">
        <v>31947</v>
      </c>
      <c r="V36533" t="s">
        <v>90870</v>
      </c>
      <c r="W36533" t="s">
        <v>120453</v>
      </c>
      <c r="X36533" t="s">
        <v>7335</v>
      </c>
      <c r="Y36533" t="s">
        <v>146332</v>
      </c>
    </row>
    <row r="36534" spans="1:25" ht="12.75" customHeight="1" x14ac:dyDescent="0.2">
      <c r="A36534">
        <v>21100232427</v>
      </c>
      <c r="B36534" t="s">
        <v>93623</v>
      </c>
      <c r="C36534" t="s">
        <v>115664</v>
      </c>
      <c r="E36534" t="s">
        <v>31950</v>
      </c>
      <c r="G36534" t="s">
        <v>106248</v>
      </c>
      <c r="P36534" t="s">
        <v>31947</v>
      </c>
      <c r="Q36534" t="s">
        <v>12250</v>
      </c>
      <c r="R36534" t="s">
        <v>120394</v>
      </c>
      <c r="V36534" t="s">
        <v>26961</v>
      </c>
      <c r="W36534" t="s">
        <v>26961</v>
      </c>
      <c r="X36534" t="s">
        <v>10528</v>
      </c>
      <c r="Y36534" t="s">
        <v>92090</v>
      </c>
    </row>
    <row r="36535" spans="1:25" ht="12.75" customHeight="1" x14ac:dyDescent="0.2">
      <c r="A36535">
        <v>5700168599</v>
      </c>
      <c r="B36535" t="s">
        <v>13133</v>
      </c>
      <c r="C36535" t="s">
        <v>141310</v>
      </c>
      <c r="E36535" t="s">
        <v>31950</v>
      </c>
      <c r="G36535" t="s">
        <v>141311</v>
      </c>
      <c r="P36535" t="s">
        <v>31947</v>
      </c>
      <c r="Q36535" t="s">
        <v>12250</v>
      </c>
      <c r="R36535" t="s">
        <v>90962</v>
      </c>
      <c r="V36535" t="s">
        <v>141312</v>
      </c>
      <c r="W36535" t="s">
        <v>141312</v>
      </c>
      <c r="X36535" t="s">
        <v>31923</v>
      </c>
      <c r="Y36535" t="s">
        <v>79705</v>
      </c>
    </row>
    <row r="36536" spans="1:25" ht="12.75" customHeight="1" x14ac:dyDescent="0.2">
      <c r="A36536">
        <v>15339</v>
      </c>
      <c r="B36536" t="s">
        <v>16965</v>
      </c>
      <c r="C36536" t="s">
        <v>54666</v>
      </c>
      <c r="E36536" t="s">
        <v>31950</v>
      </c>
      <c r="G36536" t="s">
        <v>70461</v>
      </c>
      <c r="P36536" t="s">
        <v>31947</v>
      </c>
      <c r="V36536" t="s">
        <v>40511</v>
      </c>
      <c r="W36536" t="s">
        <v>40511</v>
      </c>
      <c r="X36536" t="s">
        <v>10528</v>
      </c>
      <c r="Y36536" t="s">
        <v>92090</v>
      </c>
    </row>
    <row r="36537" spans="1:25" ht="12.75" customHeight="1" x14ac:dyDescent="0.2">
      <c r="A36537">
        <v>93597</v>
      </c>
      <c r="B36537" t="s">
        <v>11918</v>
      </c>
      <c r="C36537" t="s">
        <v>35618</v>
      </c>
      <c r="E36537" t="s">
        <v>31950</v>
      </c>
      <c r="G36537" t="s">
        <v>61044</v>
      </c>
      <c r="P36537" t="s">
        <v>31947</v>
      </c>
      <c r="Q36537" t="s">
        <v>12249</v>
      </c>
      <c r="R36537" t="s">
        <v>12127</v>
      </c>
      <c r="V36537" t="s">
        <v>13728</v>
      </c>
      <c r="W36537" t="s">
        <v>13728</v>
      </c>
      <c r="X36537" t="s">
        <v>7334</v>
      </c>
      <c r="Y36537" t="s">
        <v>92090</v>
      </c>
    </row>
    <row r="36538" spans="1:25" ht="12.75" customHeight="1" x14ac:dyDescent="0.2">
      <c r="A36538">
        <v>88986</v>
      </c>
      <c r="B36538" t="s">
        <v>12127</v>
      </c>
      <c r="C36538" t="s">
        <v>45778</v>
      </c>
      <c r="E36538" t="s">
        <v>31950</v>
      </c>
      <c r="G36538" t="s">
        <v>61045</v>
      </c>
      <c r="P36538" t="s">
        <v>31947</v>
      </c>
      <c r="Q36538" t="s">
        <v>12250</v>
      </c>
      <c r="R36538" t="s">
        <v>11918</v>
      </c>
      <c r="S36538" t="s">
        <v>17808</v>
      </c>
      <c r="V36538" t="s">
        <v>29448</v>
      </c>
      <c r="W36538" t="s">
        <v>29448</v>
      </c>
      <c r="X36538" t="s">
        <v>31923</v>
      </c>
      <c r="Y36538" t="s">
        <v>92090</v>
      </c>
    </row>
    <row r="36539" spans="1:25" ht="12.75" customHeight="1" x14ac:dyDescent="0.2">
      <c r="A36539">
        <v>93574</v>
      </c>
      <c r="B36539" t="s">
        <v>6665</v>
      </c>
      <c r="C36539" t="s">
        <v>50752</v>
      </c>
      <c r="E36539" t="s">
        <v>31950</v>
      </c>
      <c r="G36539" t="s">
        <v>61291</v>
      </c>
      <c r="P36539" t="s">
        <v>31947</v>
      </c>
      <c r="Q36539" t="s">
        <v>12250</v>
      </c>
      <c r="R36539" t="s">
        <v>26335</v>
      </c>
      <c r="V36539" t="s">
        <v>26336</v>
      </c>
      <c r="W36539" t="s">
        <v>26336</v>
      </c>
      <c r="X36539" t="s">
        <v>10528</v>
      </c>
      <c r="Y36539" t="s">
        <v>92090</v>
      </c>
    </row>
    <row r="36540" spans="1:25" ht="12.75" customHeight="1" x14ac:dyDescent="0.2">
      <c r="A36540">
        <v>5900152905</v>
      </c>
      <c r="B36540" t="s">
        <v>14417</v>
      </c>
      <c r="C36540" t="s">
        <v>115665</v>
      </c>
      <c r="E36540" t="s">
        <v>31950</v>
      </c>
      <c r="G36540">
        <v>2001</v>
      </c>
      <c r="P36540" t="s">
        <v>31947</v>
      </c>
      <c r="Q36540" t="s">
        <v>12250</v>
      </c>
      <c r="R36540" t="s">
        <v>27823</v>
      </c>
      <c r="V36540" t="s">
        <v>27824</v>
      </c>
      <c r="W36540" t="s">
        <v>27824</v>
      </c>
      <c r="X36540" t="s">
        <v>31923</v>
      </c>
      <c r="Y36540" t="s">
        <v>144933</v>
      </c>
    </row>
    <row r="36541" spans="1:25" ht="12.75" customHeight="1" x14ac:dyDescent="0.2">
      <c r="A36541">
        <v>19400157973</v>
      </c>
      <c r="B36541" t="s">
        <v>73069</v>
      </c>
      <c r="E36541" t="s">
        <v>31950</v>
      </c>
      <c r="G36541" t="s">
        <v>97767</v>
      </c>
      <c r="P36541" t="s">
        <v>31947</v>
      </c>
      <c r="Q36541" t="s">
        <v>12250</v>
      </c>
      <c r="R36541" t="s">
        <v>33538</v>
      </c>
      <c r="V36541" t="s">
        <v>7866</v>
      </c>
      <c r="W36541" t="s">
        <v>7866</v>
      </c>
      <c r="X36541" t="s">
        <v>10528</v>
      </c>
      <c r="Y36541" t="s">
        <v>92090</v>
      </c>
    </row>
    <row r="36542" spans="1:25" ht="12.75" customHeight="1" x14ac:dyDescent="0.2">
      <c r="A36542">
        <v>16300154711</v>
      </c>
      <c r="B36542" t="s">
        <v>2287</v>
      </c>
      <c r="C36542" t="s">
        <v>115666</v>
      </c>
      <c r="D36542" t="s">
        <v>125606</v>
      </c>
      <c r="E36542" t="s">
        <v>31949</v>
      </c>
      <c r="G36542" t="s">
        <v>53023</v>
      </c>
      <c r="H36542" t="s">
        <v>128673</v>
      </c>
      <c r="I36542" t="s">
        <v>127430</v>
      </c>
      <c r="J36542" t="s">
        <v>127326</v>
      </c>
      <c r="K36542" t="s">
        <v>127402</v>
      </c>
      <c r="P36542" t="s">
        <v>31947</v>
      </c>
      <c r="V36542" t="s">
        <v>32386</v>
      </c>
      <c r="W36542" t="s">
        <v>32386</v>
      </c>
      <c r="X36542" t="s">
        <v>10528</v>
      </c>
      <c r="Y36542" t="s">
        <v>145295</v>
      </c>
    </row>
    <row r="36543" spans="1:25" ht="12.75" customHeight="1" x14ac:dyDescent="0.2">
      <c r="A36543">
        <v>17100154756</v>
      </c>
      <c r="B36543" t="s">
        <v>1278</v>
      </c>
      <c r="C36543" t="s">
        <v>115667</v>
      </c>
      <c r="E36543" t="s">
        <v>31949</v>
      </c>
      <c r="G36543" t="s">
        <v>129119</v>
      </c>
      <c r="H36543" t="s">
        <v>128676</v>
      </c>
      <c r="I36543" t="s">
        <v>127306</v>
      </c>
      <c r="K36543" t="s">
        <v>127306</v>
      </c>
      <c r="P36543" t="s">
        <v>31947</v>
      </c>
      <c r="V36543" t="s">
        <v>48978</v>
      </c>
      <c r="W36543" t="s">
        <v>48978</v>
      </c>
      <c r="X36543" t="s">
        <v>31912</v>
      </c>
      <c r="Y36543" t="s">
        <v>145608</v>
      </c>
    </row>
    <row r="36544" spans="1:25" ht="12.75" customHeight="1" x14ac:dyDescent="0.2">
      <c r="A36544">
        <v>21100886418</v>
      </c>
      <c r="B36544" t="s">
        <v>166747</v>
      </c>
      <c r="C36544" t="s">
        <v>166748</v>
      </c>
      <c r="D36544" t="s">
        <v>166749</v>
      </c>
      <c r="E36544" t="s">
        <v>31949</v>
      </c>
      <c r="G36544" t="s">
        <v>142406</v>
      </c>
      <c r="H36544" t="s">
        <v>128705</v>
      </c>
      <c r="O36544" t="s">
        <v>160312</v>
      </c>
      <c r="P36544" t="s">
        <v>31947</v>
      </c>
      <c r="V36544" t="s">
        <v>143425</v>
      </c>
      <c r="W36544" t="s">
        <v>60876</v>
      </c>
      <c r="X36544" t="s">
        <v>31911</v>
      </c>
      <c r="Y36544" t="s">
        <v>145160</v>
      </c>
    </row>
    <row r="36545" spans="1:25" ht="12.75" customHeight="1" x14ac:dyDescent="0.2">
      <c r="A36545">
        <v>21100887524</v>
      </c>
      <c r="B36545" t="s">
        <v>166750</v>
      </c>
      <c r="C36545" t="s">
        <v>166751</v>
      </c>
      <c r="D36545" t="s">
        <v>166752</v>
      </c>
      <c r="E36545" t="s">
        <v>31949</v>
      </c>
      <c r="G36545" t="s">
        <v>116227</v>
      </c>
      <c r="H36545" t="s">
        <v>128673</v>
      </c>
      <c r="K36545" t="s">
        <v>127410</v>
      </c>
      <c r="N36545" t="s">
        <v>12248</v>
      </c>
      <c r="O36545" t="s">
        <v>160312</v>
      </c>
      <c r="P36545" t="s">
        <v>31947</v>
      </c>
      <c r="V36545" t="s">
        <v>90873</v>
      </c>
      <c r="W36545" t="s">
        <v>11921</v>
      </c>
      <c r="X36545" t="s">
        <v>31923</v>
      </c>
      <c r="Y36545" t="s">
        <v>145969</v>
      </c>
    </row>
    <row r="36546" spans="1:25" ht="12.75" customHeight="1" x14ac:dyDescent="0.2">
      <c r="A36546">
        <v>16200154718</v>
      </c>
      <c r="B36546" t="s">
        <v>2193</v>
      </c>
      <c r="C36546" t="s">
        <v>115668</v>
      </c>
      <c r="E36546" t="s">
        <v>31949</v>
      </c>
      <c r="G36546" t="s">
        <v>122862</v>
      </c>
      <c r="H36546" t="s">
        <v>128673</v>
      </c>
      <c r="I36546" t="s">
        <v>127430</v>
      </c>
      <c r="J36546" t="s">
        <v>127462</v>
      </c>
      <c r="K36546" t="s">
        <v>127462</v>
      </c>
      <c r="P36546" t="s">
        <v>31947</v>
      </c>
      <c r="V36546" t="s">
        <v>2194</v>
      </c>
      <c r="W36546" t="s">
        <v>2194</v>
      </c>
      <c r="X36546" t="s">
        <v>10528</v>
      </c>
      <c r="Y36546" t="s">
        <v>145756</v>
      </c>
    </row>
    <row r="36547" spans="1:25" ht="12.75" customHeight="1" x14ac:dyDescent="0.2">
      <c r="A36547">
        <v>16100154759</v>
      </c>
      <c r="B36547" t="s">
        <v>1853</v>
      </c>
      <c r="C36547" t="s">
        <v>115669</v>
      </c>
      <c r="E36547" t="s">
        <v>31949</v>
      </c>
      <c r="G36547" t="s">
        <v>53023</v>
      </c>
      <c r="H36547" t="s">
        <v>128673</v>
      </c>
      <c r="I36547" t="s">
        <v>127329</v>
      </c>
      <c r="J36547" t="s">
        <v>127498</v>
      </c>
      <c r="K36547" t="s">
        <v>127439</v>
      </c>
      <c r="P36547" t="s">
        <v>31947</v>
      </c>
      <c r="V36547" t="s">
        <v>27267</v>
      </c>
      <c r="W36547" t="s">
        <v>27267</v>
      </c>
      <c r="X36547" t="s">
        <v>10528</v>
      </c>
      <c r="Y36547" t="s">
        <v>145295</v>
      </c>
    </row>
    <row r="36548" spans="1:25" ht="12.75" customHeight="1" x14ac:dyDescent="0.2">
      <c r="A36548">
        <v>6500153144</v>
      </c>
      <c r="B36548" t="s">
        <v>14955</v>
      </c>
      <c r="C36548" t="s">
        <v>51175</v>
      </c>
      <c r="E36548" t="s">
        <v>31950</v>
      </c>
      <c r="G36548" t="s">
        <v>97593</v>
      </c>
      <c r="P36548" t="s">
        <v>31947</v>
      </c>
      <c r="V36548" t="s">
        <v>14956</v>
      </c>
      <c r="W36548" t="s">
        <v>14956</v>
      </c>
      <c r="X36548" t="s">
        <v>31923</v>
      </c>
      <c r="Y36548" t="s">
        <v>145295</v>
      </c>
    </row>
    <row r="36549" spans="1:25" ht="12.75" customHeight="1" x14ac:dyDescent="0.2">
      <c r="A36549">
        <v>16600154709</v>
      </c>
      <c r="B36549" t="s">
        <v>2299</v>
      </c>
      <c r="C36549" t="s">
        <v>115670</v>
      </c>
      <c r="E36549" t="s">
        <v>31949</v>
      </c>
      <c r="G36549" t="s">
        <v>53023</v>
      </c>
      <c r="H36549" t="s">
        <v>128680</v>
      </c>
      <c r="I36549" t="s">
        <v>127409</v>
      </c>
      <c r="J36549" t="s">
        <v>127319</v>
      </c>
      <c r="K36549" t="s">
        <v>127430</v>
      </c>
      <c r="P36549" t="s">
        <v>31947</v>
      </c>
      <c r="V36549" t="s">
        <v>43699</v>
      </c>
      <c r="W36549" t="s">
        <v>43699</v>
      </c>
      <c r="X36549" t="s">
        <v>33366</v>
      </c>
      <c r="Y36549" t="s">
        <v>145608</v>
      </c>
    </row>
    <row r="36550" spans="1:25" ht="12.75" customHeight="1" x14ac:dyDescent="0.2">
      <c r="A36550">
        <v>6000160211</v>
      </c>
      <c r="B36550" t="s">
        <v>9663</v>
      </c>
      <c r="C36550" t="s">
        <v>10188</v>
      </c>
      <c r="D36550" t="s">
        <v>125607</v>
      </c>
      <c r="E36550" t="s">
        <v>31949</v>
      </c>
      <c r="G36550" t="s">
        <v>141911</v>
      </c>
      <c r="H36550" t="s">
        <v>128673</v>
      </c>
      <c r="I36550" t="s">
        <v>127335</v>
      </c>
      <c r="J36550" t="s">
        <v>127442</v>
      </c>
      <c r="K36550" t="s">
        <v>127401</v>
      </c>
      <c r="P36550" t="s">
        <v>31947</v>
      </c>
      <c r="V36550" t="s">
        <v>35811</v>
      </c>
      <c r="W36550" t="s">
        <v>35811</v>
      </c>
      <c r="X36550" t="s">
        <v>31923</v>
      </c>
      <c r="Y36550" t="s">
        <v>145295</v>
      </c>
    </row>
    <row r="36551" spans="1:25" ht="12.75" customHeight="1" x14ac:dyDescent="0.2">
      <c r="A36551">
        <v>16457</v>
      </c>
      <c r="B36551" t="s">
        <v>73171</v>
      </c>
      <c r="C36551" t="s">
        <v>115671</v>
      </c>
      <c r="E36551" t="s">
        <v>31949</v>
      </c>
      <c r="G36551" t="s">
        <v>76488</v>
      </c>
      <c r="H36551" t="s">
        <v>128673</v>
      </c>
      <c r="I36551" t="s">
        <v>127446</v>
      </c>
      <c r="J36551" t="s">
        <v>127326</v>
      </c>
      <c r="K36551" t="s">
        <v>127577</v>
      </c>
      <c r="P36551" t="s">
        <v>31947</v>
      </c>
      <c r="V36551" t="s">
        <v>35811</v>
      </c>
      <c r="W36551" t="s">
        <v>35811</v>
      </c>
      <c r="X36551" t="s">
        <v>31923</v>
      </c>
      <c r="Y36551" t="s">
        <v>145608</v>
      </c>
    </row>
    <row r="36552" spans="1:25" ht="12.75" customHeight="1" x14ac:dyDescent="0.2">
      <c r="A36552">
        <v>19700200888</v>
      </c>
      <c r="B36552" t="s">
        <v>97536</v>
      </c>
      <c r="C36552" t="s">
        <v>115672</v>
      </c>
      <c r="D36552" t="s">
        <v>125608</v>
      </c>
      <c r="E36552" t="s">
        <v>31949</v>
      </c>
      <c r="G36552" t="s">
        <v>73671</v>
      </c>
      <c r="H36552" t="s">
        <v>128673</v>
      </c>
      <c r="I36552" t="s">
        <v>127577</v>
      </c>
      <c r="J36552" t="s">
        <v>127407</v>
      </c>
      <c r="K36552" t="s">
        <v>127446</v>
      </c>
      <c r="P36552" t="s">
        <v>31947</v>
      </c>
      <c r="V36552" t="s">
        <v>90424</v>
      </c>
      <c r="W36552" t="s">
        <v>11921</v>
      </c>
      <c r="X36552" t="s">
        <v>31923</v>
      </c>
      <c r="Y36552" t="s">
        <v>146344</v>
      </c>
    </row>
    <row r="36553" spans="1:25" ht="12.75" customHeight="1" x14ac:dyDescent="0.2">
      <c r="A36553">
        <v>21100427270</v>
      </c>
      <c r="B36553" t="s">
        <v>121894</v>
      </c>
      <c r="C36553" t="s">
        <v>121895</v>
      </c>
      <c r="E36553" t="s">
        <v>31949</v>
      </c>
      <c r="G36553" t="s">
        <v>129134</v>
      </c>
      <c r="H36553" t="s">
        <v>128673</v>
      </c>
      <c r="I36553" t="s">
        <v>127306</v>
      </c>
      <c r="K36553" t="s">
        <v>127409</v>
      </c>
      <c r="P36553" t="s">
        <v>8447</v>
      </c>
      <c r="V36553" t="s">
        <v>11702</v>
      </c>
      <c r="W36553" t="s">
        <v>11702</v>
      </c>
      <c r="X36553" t="s">
        <v>7335</v>
      </c>
      <c r="Y36553" t="s">
        <v>145261</v>
      </c>
    </row>
    <row r="36554" spans="1:25" ht="12.75" customHeight="1" x14ac:dyDescent="0.2">
      <c r="A36554" t="s">
        <v>163494</v>
      </c>
      <c r="B36554" t="s">
        <v>163495</v>
      </c>
      <c r="D36554" t="s">
        <v>163496</v>
      </c>
      <c r="E36554" t="s">
        <v>31950</v>
      </c>
      <c r="G36554" t="s">
        <v>163381</v>
      </c>
      <c r="P36554" t="s">
        <v>8447</v>
      </c>
      <c r="V36554" t="s">
        <v>139694</v>
      </c>
      <c r="W36554" t="s">
        <v>11702</v>
      </c>
      <c r="X36554" t="s">
        <v>7335</v>
      </c>
      <c r="Y36554" t="s">
        <v>146403</v>
      </c>
    </row>
    <row r="36555" spans="1:25" ht="12.75" customHeight="1" x14ac:dyDescent="0.2">
      <c r="A36555">
        <v>21100447122</v>
      </c>
      <c r="B36555" t="s">
        <v>122349</v>
      </c>
      <c r="C36555" t="s">
        <v>122350</v>
      </c>
      <c r="E36555" t="s">
        <v>31949</v>
      </c>
      <c r="G36555" t="s">
        <v>116227</v>
      </c>
      <c r="H36555" t="s">
        <v>128698</v>
      </c>
      <c r="I36555" t="s">
        <v>127493</v>
      </c>
      <c r="J36555" t="s">
        <v>127410</v>
      </c>
      <c r="K36555" t="s">
        <v>127329</v>
      </c>
      <c r="P36555" t="s">
        <v>31947</v>
      </c>
      <c r="V36555" t="s">
        <v>11002</v>
      </c>
      <c r="W36555" t="s">
        <v>11002</v>
      </c>
      <c r="X36555" t="s">
        <v>33369</v>
      </c>
      <c r="Y36555" t="s">
        <v>145261</v>
      </c>
    </row>
    <row r="36556" spans="1:25" ht="12.75" customHeight="1" x14ac:dyDescent="0.2">
      <c r="A36556">
        <v>27833</v>
      </c>
      <c r="B36556" t="s">
        <v>40559</v>
      </c>
      <c r="C36556" t="s">
        <v>59318</v>
      </c>
      <c r="E36556" t="s">
        <v>31949</v>
      </c>
      <c r="G36556" t="s">
        <v>155415</v>
      </c>
      <c r="H36556" t="s">
        <v>128673</v>
      </c>
      <c r="I36556" t="s">
        <v>127360</v>
      </c>
      <c r="J36556" t="s">
        <v>127417</v>
      </c>
      <c r="K36556" t="s">
        <v>127336</v>
      </c>
      <c r="P36556" t="s">
        <v>31947</v>
      </c>
      <c r="V36556" t="s">
        <v>91229</v>
      </c>
      <c r="W36556" t="s">
        <v>90268</v>
      </c>
      <c r="X36556" t="s">
        <v>10528</v>
      </c>
      <c r="Y36556" t="s">
        <v>145261</v>
      </c>
    </row>
    <row r="36557" spans="1:25" ht="12.75" customHeight="1" x14ac:dyDescent="0.2">
      <c r="A36557">
        <v>21100304243</v>
      </c>
      <c r="B36557" t="s">
        <v>107398</v>
      </c>
      <c r="C36557" t="s">
        <v>115673</v>
      </c>
      <c r="E36557" t="s">
        <v>31950</v>
      </c>
      <c r="G36557" t="s">
        <v>140018</v>
      </c>
      <c r="H36557" t="s">
        <v>128676</v>
      </c>
      <c r="I36557" t="s">
        <v>127307</v>
      </c>
      <c r="J36557" t="s">
        <v>127409</v>
      </c>
      <c r="P36557" t="s">
        <v>31947</v>
      </c>
      <c r="V36557" t="s">
        <v>106623</v>
      </c>
      <c r="W36557" t="s">
        <v>106623</v>
      </c>
      <c r="X36557" t="s">
        <v>31912</v>
      </c>
      <c r="Y36557" t="s">
        <v>145763</v>
      </c>
    </row>
    <row r="36558" spans="1:25" ht="12.75" customHeight="1" x14ac:dyDescent="0.2">
      <c r="A36558">
        <v>21100236614</v>
      </c>
      <c r="B36558" t="s">
        <v>94218</v>
      </c>
      <c r="C36558" t="s">
        <v>115674</v>
      </c>
      <c r="E36558" t="s">
        <v>31949</v>
      </c>
      <c r="G36558" t="s">
        <v>79329</v>
      </c>
      <c r="H36558" t="s">
        <v>128676</v>
      </c>
      <c r="I36558" t="s">
        <v>127326</v>
      </c>
      <c r="J36558" t="s">
        <v>127323</v>
      </c>
      <c r="K36558" t="s">
        <v>127323</v>
      </c>
      <c r="P36558" t="s">
        <v>31947</v>
      </c>
      <c r="V36558" t="s">
        <v>94219</v>
      </c>
      <c r="W36558" t="s">
        <v>94219</v>
      </c>
      <c r="X36558" t="s">
        <v>31912</v>
      </c>
      <c r="Y36558" t="s">
        <v>145261</v>
      </c>
    </row>
    <row r="36559" spans="1:25" ht="12.75" customHeight="1" x14ac:dyDescent="0.2">
      <c r="A36559">
        <v>16000154738</v>
      </c>
      <c r="B36559" t="s">
        <v>2353</v>
      </c>
      <c r="C36559" t="s">
        <v>115675</v>
      </c>
      <c r="E36559" t="s">
        <v>31949</v>
      </c>
      <c r="G36559" t="s">
        <v>164049</v>
      </c>
      <c r="H36559" t="s">
        <v>128693</v>
      </c>
      <c r="P36559" t="s">
        <v>31947</v>
      </c>
      <c r="V36559" t="s">
        <v>2354</v>
      </c>
      <c r="W36559" t="s">
        <v>2354</v>
      </c>
      <c r="X36559" t="s">
        <v>31912</v>
      </c>
      <c r="Y36559" t="s">
        <v>145261</v>
      </c>
    </row>
    <row r="36560" spans="1:25" ht="12.75" customHeight="1" x14ac:dyDescent="0.2">
      <c r="A36560">
        <v>21100237407</v>
      </c>
      <c r="B36560" t="s">
        <v>94214</v>
      </c>
      <c r="C36560" t="s">
        <v>115676</v>
      </c>
      <c r="E36560" t="s">
        <v>31949</v>
      </c>
      <c r="G36560" t="s">
        <v>79329</v>
      </c>
      <c r="H36560" t="s">
        <v>128676</v>
      </c>
      <c r="I36560" t="s">
        <v>127323</v>
      </c>
      <c r="K36560" t="s">
        <v>127493</v>
      </c>
      <c r="P36560" t="s">
        <v>31947</v>
      </c>
      <c r="V36560" t="s">
        <v>94215</v>
      </c>
      <c r="W36560" t="s">
        <v>94215</v>
      </c>
      <c r="X36560" t="s">
        <v>31912</v>
      </c>
      <c r="Y36560" t="s">
        <v>145261</v>
      </c>
    </row>
    <row r="36561" spans="1:25" ht="12.75" customHeight="1" x14ac:dyDescent="0.2">
      <c r="A36561">
        <v>16300154738</v>
      </c>
      <c r="B36561" t="s">
        <v>1708</v>
      </c>
      <c r="C36561" t="s">
        <v>115677</v>
      </c>
      <c r="E36561" t="s">
        <v>31949</v>
      </c>
      <c r="G36561" t="s">
        <v>53023</v>
      </c>
      <c r="H36561" t="s">
        <v>128711</v>
      </c>
      <c r="I36561" t="s">
        <v>127326</v>
      </c>
      <c r="J36561" t="s">
        <v>127323</v>
      </c>
      <c r="K36561" t="s">
        <v>127323</v>
      </c>
      <c r="P36561" t="s">
        <v>31947</v>
      </c>
      <c r="V36561" t="s">
        <v>139780</v>
      </c>
      <c r="W36561" t="s">
        <v>139780</v>
      </c>
      <c r="X36561" t="s">
        <v>31912</v>
      </c>
      <c r="Y36561" t="s">
        <v>145261</v>
      </c>
    </row>
    <row r="36562" spans="1:25" ht="12.75" customHeight="1" x14ac:dyDescent="0.2">
      <c r="A36562">
        <v>6500153100</v>
      </c>
      <c r="B36562" t="s">
        <v>93332</v>
      </c>
      <c r="C36562" t="s">
        <v>93440</v>
      </c>
      <c r="E36562" t="s">
        <v>31949</v>
      </c>
      <c r="G36562" t="s">
        <v>155416</v>
      </c>
      <c r="H36562" t="s">
        <v>128673</v>
      </c>
      <c r="I36562" t="s">
        <v>127307</v>
      </c>
      <c r="J36562" t="s">
        <v>127409</v>
      </c>
      <c r="K36562" t="s">
        <v>127402</v>
      </c>
      <c r="P36562" t="s">
        <v>31947</v>
      </c>
      <c r="V36562" t="s">
        <v>41934</v>
      </c>
      <c r="W36562" t="s">
        <v>90268</v>
      </c>
      <c r="X36562" t="s">
        <v>10528</v>
      </c>
      <c r="Y36562" t="s">
        <v>145261</v>
      </c>
    </row>
    <row r="36563" spans="1:25" ht="12.75" customHeight="1" x14ac:dyDescent="0.2">
      <c r="A36563">
        <v>6500153124</v>
      </c>
      <c r="B36563" t="s">
        <v>65953</v>
      </c>
      <c r="C36563" t="s">
        <v>90850</v>
      </c>
      <c r="D36563" t="s">
        <v>90851</v>
      </c>
      <c r="E36563" t="s">
        <v>31949</v>
      </c>
      <c r="G36563" t="s">
        <v>62546</v>
      </c>
      <c r="H36563" t="s">
        <v>128673</v>
      </c>
      <c r="I36563" t="s">
        <v>127448</v>
      </c>
      <c r="J36563" t="s">
        <v>127497</v>
      </c>
      <c r="K36563" t="s">
        <v>127316</v>
      </c>
      <c r="N36563" t="s">
        <v>12248</v>
      </c>
      <c r="P36563" t="s">
        <v>31947</v>
      </c>
      <c r="V36563" t="s">
        <v>57947</v>
      </c>
      <c r="W36563" t="s">
        <v>11921</v>
      </c>
      <c r="X36563" t="s">
        <v>31923</v>
      </c>
      <c r="Y36563" t="s">
        <v>154195</v>
      </c>
    </row>
    <row r="36564" spans="1:25" ht="12.75" customHeight="1" x14ac:dyDescent="0.2">
      <c r="A36564">
        <v>5800161166</v>
      </c>
      <c r="B36564" t="s">
        <v>1294</v>
      </c>
      <c r="C36564" t="s">
        <v>115678</v>
      </c>
      <c r="E36564" t="s">
        <v>31949</v>
      </c>
      <c r="G36564" t="s">
        <v>155417</v>
      </c>
      <c r="H36564" t="s">
        <v>128673</v>
      </c>
      <c r="I36564" t="s">
        <v>127493</v>
      </c>
      <c r="J36564" t="s">
        <v>127329</v>
      </c>
      <c r="K36564" t="s">
        <v>127409</v>
      </c>
      <c r="P36564" t="s">
        <v>31947</v>
      </c>
      <c r="V36564" t="s">
        <v>41934</v>
      </c>
      <c r="W36564" t="s">
        <v>90268</v>
      </c>
      <c r="X36564" t="s">
        <v>10528</v>
      </c>
      <c r="Y36564" t="s">
        <v>145261</v>
      </c>
    </row>
    <row r="36565" spans="1:25" ht="12.75" customHeight="1" x14ac:dyDescent="0.2">
      <c r="A36565">
        <v>99466</v>
      </c>
      <c r="B36565" t="s">
        <v>10744</v>
      </c>
      <c r="C36565" t="s">
        <v>34073</v>
      </c>
      <c r="E36565" t="s">
        <v>31950</v>
      </c>
      <c r="G36565" t="s">
        <v>68756</v>
      </c>
      <c r="P36565" t="s">
        <v>31947</v>
      </c>
      <c r="Q36565" t="s">
        <v>12250</v>
      </c>
      <c r="R36565" t="s">
        <v>15290</v>
      </c>
      <c r="V36565" t="s">
        <v>41905</v>
      </c>
      <c r="W36565" t="s">
        <v>120453</v>
      </c>
      <c r="X36565" t="s">
        <v>31912</v>
      </c>
      <c r="Y36565" t="s">
        <v>146902</v>
      </c>
    </row>
    <row r="36566" spans="1:25" ht="12.75" customHeight="1" x14ac:dyDescent="0.2">
      <c r="A36566">
        <v>14171</v>
      </c>
      <c r="B36566" t="s">
        <v>159934</v>
      </c>
      <c r="C36566" t="s">
        <v>53473</v>
      </c>
      <c r="D36566" t="s">
        <v>57341</v>
      </c>
      <c r="E36566" t="s">
        <v>31949</v>
      </c>
      <c r="G36566" t="s">
        <v>53016</v>
      </c>
      <c r="H36566" t="s">
        <v>128673</v>
      </c>
      <c r="I36566" t="s">
        <v>127603</v>
      </c>
      <c r="J36566" t="s">
        <v>127325</v>
      </c>
      <c r="K36566" t="s">
        <v>127867</v>
      </c>
      <c r="N36566" t="s">
        <v>12248</v>
      </c>
      <c r="P36566" t="s">
        <v>31947</v>
      </c>
      <c r="V36566" t="s">
        <v>41905</v>
      </c>
      <c r="W36566" t="s">
        <v>120453</v>
      </c>
      <c r="X36566" t="s">
        <v>31912</v>
      </c>
      <c r="Y36566" t="s">
        <v>145377</v>
      </c>
    </row>
    <row r="36567" spans="1:25" ht="12.75" customHeight="1" x14ac:dyDescent="0.2">
      <c r="A36567">
        <v>21100828916</v>
      </c>
      <c r="B36567" t="s">
        <v>143724</v>
      </c>
      <c r="C36567" t="s">
        <v>143725</v>
      </c>
      <c r="E36567" t="s">
        <v>31949</v>
      </c>
      <c r="G36567" t="s">
        <v>130485</v>
      </c>
      <c r="H36567" t="s">
        <v>128761</v>
      </c>
      <c r="K36567" t="s">
        <v>127442</v>
      </c>
      <c r="M36567" t="s">
        <v>168067</v>
      </c>
      <c r="P36567" t="s">
        <v>31947</v>
      </c>
      <c r="V36567" t="s">
        <v>143726</v>
      </c>
      <c r="W36567" t="s">
        <v>143726</v>
      </c>
      <c r="X36567" t="s">
        <v>7348</v>
      </c>
      <c r="Y36567" t="s">
        <v>145129</v>
      </c>
    </row>
    <row r="36568" spans="1:25" ht="12.75" customHeight="1" x14ac:dyDescent="0.2">
      <c r="A36568">
        <v>14588</v>
      </c>
      <c r="B36568" t="s">
        <v>39361</v>
      </c>
      <c r="C36568" t="s">
        <v>36067</v>
      </c>
      <c r="E36568" t="s">
        <v>31949</v>
      </c>
      <c r="G36568" t="s">
        <v>68462</v>
      </c>
      <c r="H36568" t="s">
        <v>128673</v>
      </c>
      <c r="I36568" t="s">
        <v>127570</v>
      </c>
      <c r="J36568" t="s">
        <v>127686</v>
      </c>
      <c r="K36568" t="s">
        <v>127632</v>
      </c>
      <c r="N36568" t="s">
        <v>12248</v>
      </c>
      <c r="P36568" t="s">
        <v>31947</v>
      </c>
      <c r="V36568" t="s">
        <v>50698</v>
      </c>
      <c r="W36568" t="s">
        <v>13704</v>
      </c>
      <c r="X36568" t="s">
        <v>7335</v>
      </c>
      <c r="Y36568" t="s">
        <v>154196</v>
      </c>
    </row>
    <row r="36569" spans="1:25" ht="12.75" customHeight="1" x14ac:dyDescent="0.2">
      <c r="A36569">
        <v>19046</v>
      </c>
      <c r="B36569" t="s">
        <v>98057</v>
      </c>
      <c r="C36569" t="s">
        <v>45763</v>
      </c>
      <c r="D36569" t="s">
        <v>49314</v>
      </c>
      <c r="E36569" t="s">
        <v>31949</v>
      </c>
      <c r="G36569" t="s">
        <v>78498</v>
      </c>
      <c r="H36569" t="s">
        <v>128673</v>
      </c>
      <c r="I36569" t="s">
        <v>127727</v>
      </c>
      <c r="J36569" t="s">
        <v>127579</v>
      </c>
      <c r="K36569" t="s">
        <v>127502</v>
      </c>
      <c r="N36569" t="s">
        <v>12248</v>
      </c>
      <c r="P36569" t="s">
        <v>31947</v>
      </c>
      <c r="Q36569" t="s">
        <v>12249</v>
      </c>
      <c r="R36569" t="s">
        <v>72111</v>
      </c>
      <c r="V36569" t="s">
        <v>41905</v>
      </c>
      <c r="W36569" t="s">
        <v>120453</v>
      </c>
      <c r="X36569" t="s">
        <v>31912</v>
      </c>
      <c r="Y36569" t="s">
        <v>154197</v>
      </c>
    </row>
    <row r="36570" spans="1:25" ht="12.75" customHeight="1" x14ac:dyDescent="0.2">
      <c r="A36570">
        <v>21100814021</v>
      </c>
      <c r="B36570" t="s">
        <v>11322</v>
      </c>
      <c r="C36570" t="s">
        <v>141313</v>
      </c>
      <c r="D36570" t="s">
        <v>141314</v>
      </c>
      <c r="E36570" t="s">
        <v>31949</v>
      </c>
      <c r="G36570" t="s">
        <v>122023</v>
      </c>
      <c r="H36570" t="s">
        <v>128673</v>
      </c>
      <c r="J36570" t="s">
        <v>127389</v>
      </c>
      <c r="K36570" t="s">
        <v>127623</v>
      </c>
      <c r="M36570" t="s">
        <v>168067</v>
      </c>
      <c r="P36570" t="s">
        <v>31947</v>
      </c>
      <c r="V36570" t="s">
        <v>141315</v>
      </c>
      <c r="W36570" t="s">
        <v>141315</v>
      </c>
      <c r="X36570" t="s">
        <v>7347</v>
      </c>
      <c r="Y36570" t="s">
        <v>154198</v>
      </c>
    </row>
    <row r="36571" spans="1:25" ht="12.75" customHeight="1" x14ac:dyDescent="0.2">
      <c r="A36571">
        <v>14589</v>
      </c>
      <c r="B36571" t="s">
        <v>11322</v>
      </c>
      <c r="C36571" t="s">
        <v>115679</v>
      </c>
      <c r="E36571" t="s">
        <v>31950</v>
      </c>
      <c r="G36571" t="s">
        <v>155418</v>
      </c>
      <c r="P36571" t="s">
        <v>31947</v>
      </c>
      <c r="Q36571" t="s">
        <v>12250</v>
      </c>
      <c r="R36571" t="s">
        <v>11724</v>
      </c>
      <c r="V36571" t="s">
        <v>24982</v>
      </c>
      <c r="W36571" t="s">
        <v>24982</v>
      </c>
      <c r="X36571" t="s">
        <v>31937</v>
      </c>
      <c r="Y36571" t="s">
        <v>145306</v>
      </c>
    </row>
    <row r="36572" spans="1:25" ht="12.75" customHeight="1" x14ac:dyDescent="0.2">
      <c r="A36572">
        <v>145467</v>
      </c>
      <c r="B36572" t="s">
        <v>11724</v>
      </c>
      <c r="C36572" t="s">
        <v>52296</v>
      </c>
      <c r="E36572" t="s">
        <v>31950</v>
      </c>
      <c r="G36572" t="s">
        <v>144918</v>
      </c>
      <c r="H36572" t="s">
        <v>128673</v>
      </c>
      <c r="I36572" t="s">
        <v>127448</v>
      </c>
      <c r="P36572" t="s">
        <v>31947</v>
      </c>
      <c r="Q36572" t="s">
        <v>12249</v>
      </c>
      <c r="R36572" t="s">
        <v>11322</v>
      </c>
      <c r="V36572" t="s">
        <v>24982</v>
      </c>
      <c r="W36572" t="s">
        <v>24982</v>
      </c>
      <c r="X36572" t="s">
        <v>31937</v>
      </c>
      <c r="Y36572" t="s">
        <v>154199</v>
      </c>
    </row>
    <row r="36573" spans="1:25" ht="12.75" customHeight="1" x14ac:dyDescent="0.2">
      <c r="A36573">
        <v>21100390176</v>
      </c>
      <c r="B36573" t="s">
        <v>120919</v>
      </c>
      <c r="D36573" t="s">
        <v>121400</v>
      </c>
      <c r="E36573" t="s">
        <v>31949</v>
      </c>
      <c r="G36573" t="s">
        <v>116227</v>
      </c>
      <c r="H36573" t="s">
        <v>128673</v>
      </c>
      <c r="I36573" t="s">
        <v>127473</v>
      </c>
      <c r="J36573" t="s">
        <v>127318</v>
      </c>
      <c r="K36573" t="s">
        <v>127378</v>
      </c>
      <c r="M36573" t="s">
        <v>168067</v>
      </c>
      <c r="N36573" t="s">
        <v>12248</v>
      </c>
      <c r="P36573" t="s">
        <v>31947</v>
      </c>
      <c r="V36573" t="s">
        <v>50698</v>
      </c>
      <c r="W36573" t="s">
        <v>13704</v>
      </c>
      <c r="X36573" t="s">
        <v>7335</v>
      </c>
      <c r="Y36573" t="s">
        <v>154200</v>
      </c>
    </row>
    <row r="36574" spans="1:25" ht="12.75" customHeight="1" x14ac:dyDescent="0.2">
      <c r="A36574">
        <v>21968</v>
      </c>
      <c r="B36574" t="s">
        <v>35341</v>
      </c>
      <c r="C36574" t="s">
        <v>60686</v>
      </c>
      <c r="E36574" t="s">
        <v>31950</v>
      </c>
      <c r="G36574" t="s">
        <v>78586</v>
      </c>
      <c r="H36574" t="s">
        <v>128673</v>
      </c>
      <c r="P36574" t="s">
        <v>31947</v>
      </c>
      <c r="V36574" t="s">
        <v>50698</v>
      </c>
      <c r="W36574" t="s">
        <v>13704</v>
      </c>
      <c r="X36574" t="s">
        <v>7335</v>
      </c>
      <c r="Y36574" t="s">
        <v>145228</v>
      </c>
    </row>
    <row r="36575" spans="1:25" ht="12.75" customHeight="1" x14ac:dyDescent="0.2">
      <c r="A36575">
        <v>14592</v>
      </c>
      <c r="B36575" t="s">
        <v>42026</v>
      </c>
      <c r="C36575" t="s">
        <v>65782</v>
      </c>
      <c r="D36575" t="s">
        <v>57342</v>
      </c>
      <c r="E36575" t="s">
        <v>31949</v>
      </c>
      <c r="G36575" t="s">
        <v>65872</v>
      </c>
      <c r="H36575" t="s">
        <v>128673</v>
      </c>
      <c r="I36575" t="s">
        <v>127490</v>
      </c>
      <c r="J36575" t="s">
        <v>127382</v>
      </c>
      <c r="K36575" t="s">
        <v>127330</v>
      </c>
      <c r="N36575" t="s">
        <v>12248</v>
      </c>
      <c r="P36575" t="s">
        <v>31947</v>
      </c>
      <c r="V36575" t="s">
        <v>41905</v>
      </c>
      <c r="W36575" t="s">
        <v>120453</v>
      </c>
      <c r="X36575" t="s">
        <v>31912</v>
      </c>
      <c r="Y36575" t="s">
        <v>154201</v>
      </c>
    </row>
    <row r="36576" spans="1:25" ht="12.75" customHeight="1" x14ac:dyDescent="0.2">
      <c r="A36576">
        <v>19900192143</v>
      </c>
      <c r="B36576" t="s">
        <v>80627</v>
      </c>
      <c r="C36576" t="s">
        <v>115680</v>
      </c>
      <c r="D36576" t="s">
        <v>125609</v>
      </c>
      <c r="E36576" t="s">
        <v>31949</v>
      </c>
      <c r="G36576" t="s">
        <v>73671</v>
      </c>
      <c r="H36576" t="s">
        <v>128673</v>
      </c>
      <c r="I36576" t="s">
        <v>127457</v>
      </c>
      <c r="J36576" t="s">
        <v>127511</v>
      </c>
      <c r="K36576" t="s">
        <v>127428</v>
      </c>
      <c r="M36576" t="s">
        <v>168067</v>
      </c>
      <c r="P36576" t="s">
        <v>31947</v>
      </c>
      <c r="V36576" t="s">
        <v>80628</v>
      </c>
      <c r="W36576" t="s">
        <v>80628</v>
      </c>
      <c r="X36576" t="s">
        <v>7346</v>
      </c>
      <c r="Y36576" t="s">
        <v>145605</v>
      </c>
    </row>
    <row r="36577" spans="1:25" ht="12.75" customHeight="1" x14ac:dyDescent="0.2">
      <c r="A36577">
        <v>21969</v>
      </c>
      <c r="B36577" t="s">
        <v>35342</v>
      </c>
      <c r="C36577" t="s">
        <v>59102</v>
      </c>
      <c r="D36577" t="s">
        <v>64565</v>
      </c>
      <c r="E36577" t="s">
        <v>31949</v>
      </c>
      <c r="G36577" t="s">
        <v>69894</v>
      </c>
      <c r="H36577" t="s">
        <v>128673</v>
      </c>
      <c r="I36577" t="s">
        <v>127316</v>
      </c>
      <c r="J36577" t="s">
        <v>127432</v>
      </c>
      <c r="K36577" t="s">
        <v>127491</v>
      </c>
      <c r="N36577" t="s">
        <v>12248</v>
      </c>
      <c r="P36577" t="s">
        <v>31947</v>
      </c>
      <c r="V36577" t="s">
        <v>44010</v>
      </c>
      <c r="W36577" t="s">
        <v>120453</v>
      </c>
      <c r="X36577" t="s">
        <v>10528</v>
      </c>
      <c r="Y36577" t="s">
        <v>145014</v>
      </c>
    </row>
    <row r="36578" spans="1:25" ht="12.75" customHeight="1" x14ac:dyDescent="0.2">
      <c r="A36578">
        <v>21100334898</v>
      </c>
      <c r="B36578" t="s">
        <v>108008</v>
      </c>
      <c r="D36578" t="s">
        <v>108009</v>
      </c>
      <c r="E36578" t="s">
        <v>31949</v>
      </c>
      <c r="G36578" t="s">
        <v>106517</v>
      </c>
      <c r="H36578" t="s">
        <v>128673</v>
      </c>
      <c r="I36578" t="s">
        <v>127414</v>
      </c>
      <c r="J36578" t="s">
        <v>127499</v>
      </c>
      <c r="K36578" t="s">
        <v>127509</v>
      </c>
      <c r="P36578" t="s">
        <v>31947</v>
      </c>
      <c r="V36578" t="s">
        <v>5190</v>
      </c>
      <c r="W36578" t="s">
        <v>120453</v>
      </c>
      <c r="X36578" t="s">
        <v>10528</v>
      </c>
      <c r="Y36578" t="s">
        <v>145072</v>
      </c>
    </row>
    <row r="36579" spans="1:25" ht="12.75" customHeight="1" x14ac:dyDescent="0.2">
      <c r="A36579">
        <v>12340</v>
      </c>
      <c r="B36579" t="s">
        <v>37115</v>
      </c>
      <c r="C36579" t="s">
        <v>59194</v>
      </c>
      <c r="D36579" t="s">
        <v>57343</v>
      </c>
      <c r="E36579" t="s">
        <v>31949</v>
      </c>
      <c r="G36579" t="s">
        <v>54700</v>
      </c>
      <c r="H36579" t="s">
        <v>128673</v>
      </c>
      <c r="I36579" t="s">
        <v>127429</v>
      </c>
      <c r="J36579" t="s">
        <v>127303</v>
      </c>
      <c r="K36579" t="s">
        <v>127405</v>
      </c>
      <c r="P36579" t="s">
        <v>31947</v>
      </c>
      <c r="V36579" t="s">
        <v>164175</v>
      </c>
      <c r="W36579" t="s">
        <v>164175</v>
      </c>
      <c r="X36579" t="s">
        <v>7348</v>
      </c>
      <c r="Y36579" t="s">
        <v>147556</v>
      </c>
    </row>
    <row r="36580" spans="1:25" ht="12.75" customHeight="1" x14ac:dyDescent="0.2">
      <c r="A36580">
        <v>21100370735</v>
      </c>
      <c r="B36580" t="s">
        <v>116724</v>
      </c>
      <c r="C36580" t="s">
        <v>116725</v>
      </c>
      <c r="D36580" t="s">
        <v>116726</v>
      </c>
      <c r="E36580" t="s">
        <v>31949</v>
      </c>
      <c r="G36580" t="s">
        <v>116227</v>
      </c>
      <c r="H36580" t="s">
        <v>128673</v>
      </c>
      <c r="I36580" t="s">
        <v>127306</v>
      </c>
      <c r="J36580" t="s">
        <v>127306</v>
      </c>
      <c r="K36580" t="s">
        <v>127306</v>
      </c>
      <c r="P36580" t="s">
        <v>8447</v>
      </c>
      <c r="V36580" t="s">
        <v>5190</v>
      </c>
      <c r="W36580" t="s">
        <v>120453</v>
      </c>
      <c r="X36580" t="s">
        <v>10528</v>
      </c>
      <c r="Y36580" t="s">
        <v>154202</v>
      </c>
    </row>
    <row r="36581" spans="1:25" ht="12.75" customHeight="1" x14ac:dyDescent="0.2">
      <c r="A36581">
        <v>130116</v>
      </c>
      <c r="B36581" t="s">
        <v>17242</v>
      </c>
      <c r="C36581" t="s">
        <v>50159</v>
      </c>
      <c r="E36581" t="s">
        <v>31949</v>
      </c>
      <c r="G36581" t="s">
        <v>63656</v>
      </c>
      <c r="H36581" t="s">
        <v>128673</v>
      </c>
      <c r="I36581" t="s">
        <v>127527</v>
      </c>
      <c r="J36581" t="s">
        <v>127485</v>
      </c>
      <c r="K36581" t="s">
        <v>127472</v>
      </c>
      <c r="M36581" t="s">
        <v>168067</v>
      </c>
      <c r="P36581" t="s">
        <v>31947</v>
      </c>
      <c r="V36581" t="s">
        <v>32620</v>
      </c>
      <c r="W36581" t="s">
        <v>120453</v>
      </c>
      <c r="X36581" t="s">
        <v>31923</v>
      </c>
      <c r="Y36581" t="s">
        <v>154203</v>
      </c>
    </row>
    <row r="36582" spans="1:25" ht="12.75" customHeight="1" x14ac:dyDescent="0.2">
      <c r="A36582">
        <v>21970</v>
      </c>
      <c r="B36582" t="s">
        <v>15290</v>
      </c>
      <c r="C36582" t="s">
        <v>57655</v>
      </c>
      <c r="D36582" t="s">
        <v>57344</v>
      </c>
      <c r="E36582" t="s">
        <v>31949</v>
      </c>
      <c r="G36582" t="s">
        <v>65874</v>
      </c>
      <c r="H36582" t="s">
        <v>128673</v>
      </c>
      <c r="I36582" t="s">
        <v>127626</v>
      </c>
      <c r="J36582" t="s">
        <v>127437</v>
      </c>
      <c r="K36582" t="s">
        <v>127382</v>
      </c>
      <c r="N36582" t="s">
        <v>12248</v>
      </c>
      <c r="P36582" t="s">
        <v>31947</v>
      </c>
      <c r="Q36582" t="s">
        <v>12249</v>
      </c>
      <c r="R36582" t="s">
        <v>10744</v>
      </c>
      <c r="V36582" t="s">
        <v>41905</v>
      </c>
      <c r="W36582" t="s">
        <v>120453</v>
      </c>
      <c r="X36582" t="s">
        <v>31912</v>
      </c>
      <c r="Y36582" t="s">
        <v>145228</v>
      </c>
    </row>
    <row r="36583" spans="1:25" ht="12.75" customHeight="1" x14ac:dyDescent="0.2">
      <c r="A36583">
        <v>20571</v>
      </c>
      <c r="B36583" t="s">
        <v>32114</v>
      </c>
      <c r="C36583" t="s">
        <v>34936</v>
      </c>
      <c r="E36583" t="s">
        <v>31949</v>
      </c>
      <c r="G36583" t="s">
        <v>69869</v>
      </c>
      <c r="H36583" t="s">
        <v>128673</v>
      </c>
      <c r="I36583" t="s">
        <v>127573</v>
      </c>
      <c r="J36583" t="s">
        <v>127339</v>
      </c>
      <c r="K36583" t="s">
        <v>127519</v>
      </c>
      <c r="N36583" t="s">
        <v>12248</v>
      </c>
      <c r="P36583" t="s">
        <v>31947</v>
      </c>
      <c r="V36583" t="s">
        <v>50698</v>
      </c>
      <c r="W36583" t="s">
        <v>13704</v>
      </c>
      <c r="X36583" t="s">
        <v>7335</v>
      </c>
      <c r="Y36583" t="s">
        <v>145019</v>
      </c>
    </row>
    <row r="36584" spans="1:25" ht="12.75" customHeight="1" x14ac:dyDescent="0.2">
      <c r="A36584">
        <v>22087</v>
      </c>
      <c r="B36584" t="s">
        <v>28551</v>
      </c>
      <c r="C36584" t="s">
        <v>65078</v>
      </c>
      <c r="E36584" t="s">
        <v>31949</v>
      </c>
      <c r="G36584" t="s">
        <v>69524</v>
      </c>
      <c r="H36584" t="s">
        <v>128673</v>
      </c>
      <c r="I36584" t="s">
        <v>127562</v>
      </c>
      <c r="J36584" t="s">
        <v>127663</v>
      </c>
      <c r="K36584" t="s">
        <v>127376</v>
      </c>
      <c r="P36584" t="s">
        <v>31947</v>
      </c>
      <c r="V36584" t="s">
        <v>41934</v>
      </c>
      <c r="W36584" t="s">
        <v>90268</v>
      </c>
      <c r="X36584" t="s">
        <v>10528</v>
      </c>
      <c r="Y36584" t="s">
        <v>154204</v>
      </c>
    </row>
    <row r="36585" spans="1:25" ht="12.75" customHeight="1" x14ac:dyDescent="0.2">
      <c r="A36585">
        <v>11200153506</v>
      </c>
      <c r="B36585" t="s">
        <v>9672</v>
      </c>
      <c r="C36585" t="s">
        <v>9374</v>
      </c>
      <c r="E36585" t="s">
        <v>31949</v>
      </c>
      <c r="G36585" t="s">
        <v>1100</v>
      </c>
      <c r="H36585" t="s">
        <v>128673</v>
      </c>
      <c r="I36585" t="s">
        <v>127679</v>
      </c>
      <c r="J36585" t="s">
        <v>127361</v>
      </c>
      <c r="K36585" t="s">
        <v>127483</v>
      </c>
      <c r="N36585" t="s">
        <v>12248</v>
      </c>
      <c r="P36585" t="s">
        <v>31947</v>
      </c>
      <c r="V36585" t="s">
        <v>41905</v>
      </c>
      <c r="W36585" t="s">
        <v>120453</v>
      </c>
      <c r="X36585" t="s">
        <v>31912</v>
      </c>
      <c r="Y36585" t="s">
        <v>148214</v>
      </c>
    </row>
    <row r="36586" spans="1:25" ht="12.75" customHeight="1" x14ac:dyDescent="0.2">
      <c r="A36586">
        <v>19700180833</v>
      </c>
      <c r="B36586" t="s">
        <v>79332</v>
      </c>
      <c r="C36586" t="s">
        <v>79333</v>
      </c>
      <c r="E36586" t="s">
        <v>31950</v>
      </c>
      <c r="G36586" t="s">
        <v>733</v>
      </c>
      <c r="H36586" t="s">
        <v>128673</v>
      </c>
      <c r="P36586" t="s">
        <v>8447</v>
      </c>
      <c r="V36586" t="s">
        <v>50698</v>
      </c>
      <c r="W36586" t="s">
        <v>13704</v>
      </c>
      <c r="X36586" t="s">
        <v>7335</v>
      </c>
      <c r="Y36586" t="s">
        <v>145084</v>
      </c>
    </row>
    <row r="36587" spans="1:25" ht="12.75" customHeight="1" x14ac:dyDescent="0.2">
      <c r="A36587">
        <v>6400153126</v>
      </c>
      <c r="B36587" t="s">
        <v>8387</v>
      </c>
      <c r="C36587" t="s">
        <v>9375</v>
      </c>
      <c r="E36587" t="s">
        <v>31949</v>
      </c>
      <c r="G36587" t="s">
        <v>60019</v>
      </c>
      <c r="H36587" t="s">
        <v>128673</v>
      </c>
      <c r="I36587" t="s">
        <v>127575</v>
      </c>
      <c r="J36587" t="s">
        <v>127662</v>
      </c>
      <c r="K36587" t="s">
        <v>127788</v>
      </c>
      <c r="M36587" t="s">
        <v>168067</v>
      </c>
      <c r="P36587" t="s">
        <v>31947</v>
      </c>
      <c r="V36587" t="s">
        <v>62574</v>
      </c>
      <c r="W36587" t="s">
        <v>62574</v>
      </c>
      <c r="X36587" t="s">
        <v>10528</v>
      </c>
      <c r="Y36587" t="s">
        <v>145419</v>
      </c>
    </row>
    <row r="36588" spans="1:25" ht="12.75" customHeight="1" x14ac:dyDescent="0.2">
      <c r="A36588">
        <v>14357</v>
      </c>
      <c r="B36588" t="s">
        <v>30276</v>
      </c>
      <c r="C36588" t="s">
        <v>48059</v>
      </c>
      <c r="D36588" t="s">
        <v>57345</v>
      </c>
      <c r="E36588" t="s">
        <v>31949</v>
      </c>
      <c r="G36588" t="s">
        <v>68757</v>
      </c>
      <c r="H36588" t="s">
        <v>128673</v>
      </c>
      <c r="I36588" t="s">
        <v>127321</v>
      </c>
      <c r="J36588" t="s">
        <v>127444</v>
      </c>
      <c r="K36588" t="s">
        <v>127322</v>
      </c>
      <c r="P36588" t="s">
        <v>31947</v>
      </c>
      <c r="V36588" t="s">
        <v>164175</v>
      </c>
      <c r="W36588" t="s">
        <v>164175</v>
      </c>
      <c r="X36588" t="s">
        <v>7348</v>
      </c>
      <c r="Y36588" t="s">
        <v>145049</v>
      </c>
    </row>
    <row r="36589" spans="1:25" ht="12.75" customHeight="1" x14ac:dyDescent="0.2">
      <c r="A36589">
        <v>16323</v>
      </c>
      <c r="B36589" t="s">
        <v>30002</v>
      </c>
      <c r="C36589">
        <v>15651509</v>
      </c>
      <c r="D36589" t="s">
        <v>40251</v>
      </c>
      <c r="E36589" t="s">
        <v>31949</v>
      </c>
      <c r="G36589" t="s">
        <v>63656</v>
      </c>
      <c r="H36589" t="s">
        <v>128673</v>
      </c>
      <c r="I36589" t="s">
        <v>127457</v>
      </c>
      <c r="J36589" t="s">
        <v>127491</v>
      </c>
      <c r="K36589" t="s">
        <v>127445</v>
      </c>
      <c r="P36589" t="s">
        <v>31947</v>
      </c>
      <c r="V36589" t="s">
        <v>116792</v>
      </c>
      <c r="W36589" t="s">
        <v>90275</v>
      </c>
      <c r="X36589" t="s">
        <v>31912</v>
      </c>
      <c r="Y36589" t="s">
        <v>144966</v>
      </c>
    </row>
    <row r="36590" spans="1:25" ht="12.75" customHeight="1" x14ac:dyDescent="0.2">
      <c r="A36590">
        <v>19900191825</v>
      </c>
      <c r="B36590" t="s">
        <v>80629</v>
      </c>
      <c r="C36590" t="s">
        <v>115681</v>
      </c>
      <c r="D36590" t="s">
        <v>125610</v>
      </c>
      <c r="E36590" t="s">
        <v>31949</v>
      </c>
      <c r="G36590" t="s">
        <v>9748</v>
      </c>
      <c r="H36590" t="s">
        <v>128673</v>
      </c>
      <c r="I36590" t="s">
        <v>127328</v>
      </c>
      <c r="J36590" t="s">
        <v>127387</v>
      </c>
      <c r="K36590" t="s">
        <v>127661</v>
      </c>
      <c r="N36590" t="s">
        <v>12248</v>
      </c>
      <c r="P36590" t="s">
        <v>31947</v>
      </c>
      <c r="V36590" t="s">
        <v>11921</v>
      </c>
      <c r="W36590" t="s">
        <v>11921</v>
      </c>
      <c r="X36590" t="s">
        <v>31923</v>
      </c>
      <c r="Y36590" t="s">
        <v>150025</v>
      </c>
    </row>
    <row r="36591" spans="1:25" ht="12.75" customHeight="1" x14ac:dyDescent="0.2">
      <c r="A36591">
        <v>145487</v>
      </c>
      <c r="B36591" t="s">
        <v>17737</v>
      </c>
      <c r="C36591" t="s">
        <v>55489</v>
      </c>
      <c r="E36591" t="s">
        <v>31949</v>
      </c>
      <c r="G36591" t="s">
        <v>63656</v>
      </c>
      <c r="H36591" t="s">
        <v>128673</v>
      </c>
      <c r="I36591" t="s">
        <v>127548</v>
      </c>
      <c r="J36591" t="s">
        <v>127618</v>
      </c>
      <c r="K36591" t="s">
        <v>127436</v>
      </c>
      <c r="P36591" t="s">
        <v>31947</v>
      </c>
      <c r="V36591" t="s">
        <v>116792</v>
      </c>
      <c r="W36591" t="s">
        <v>90275</v>
      </c>
      <c r="X36591" t="s">
        <v>31912</v>
      </c>
      <c r="Y36591" t="s">
        <v>145047</v>
      </c>
    </row>
    <row r="36592" spans="1:25" ht="12.75" customHeight="1" x14ac:dyDescent="0.2">
      <c r="A36592">
        <v>39227</v>
      </c>
      <c r="B36592" t="s">
        <v>17557</v>
      </c>
      <c r="C36592" t="s">
        <v>37008</v>
      </c>
      <c r="E36592" t="s">
        <v>31950</v>
      </c>
      <c r="G36592" t="s">
        <v>65402</v>
      </c>
      <c r="P36592" t="s">
        <v>31947</v>
      </c>
      <c r="Q36592" t="s">
        <v>12250</v>
      </c>
      <c r="R36592" t="s">
        <v>23283</v>
      </c>
      <c r="S36592" t="s">
        <v>11682</v>
      </c>
      <c r="V36592" t="s">
        <v>40965</v>
      </c>
      <c r="W36592" t="s">
        <v>120453</v>
      </c>
      <c r="X36592" t="s">
        <v>7335</v>
      </c>
      <c r="Y36592" t="s">
        <v>154205</v>
      </c>
    </row>
    <row r="36593" spans="1:25" ht="12.75" customHeight="1" x14ac:dyDescent="0.2">
      <c r="A36593">
        <v>19659</v>
      </c>
      <c r="B36593" t="s">
        <v>23283</v>
      </c>
      <c r="C36593" t="s">
        <v>59685</v>
      </c>
      <c r="D36593" t="s">
        <v>57346</v>
      </c>
      <c r="E36593" t="s">
        <v>31949</v>
      </c>
      <c r="G36593" t="s">
        <v>69524</v>
      </c>
      <c r="H36593" t="s">
        <v>128673</v>
      </c>
      <c r="I36593" t="s">
        <v>127422</v>
      </c>
      <c r="J36593" t="s">
        <v>127405</v>
      </c>
      <c r="K36593" t="s">
        <v>127424</v>
      </c>
      <c r="N36593" t="s">
        <v>12248</v>
      </c>
      <c r="P36593" t="s">
        <v>31947</v>
      </c>
      <c r="Q36593" t="s">
        <v>12249</v>
      </c>
      <c r="R36593" t="s">
        <v>17557</v>
      </c>
      <c r="V36593" t="s">
        <v>40965</v>
      </c>
      <c r="W36593" t="s">
        <v>120453</v>
      </c>
      <c r="X36593" t="s">
        <v>7335</v>
      </c>
      <c r="Y36593" t="s">
        <v>154206</v>
      </c>
    </row>
    <row r="36594" spans="1:25" ht="12.75" customHeight="1" x14ac:dyDescent="0.2">
      <c r="A36594">
        <v>14343</v>
      </c>
      <c r="B36594" t="s">
        <v>28888</v>
      </c>
      <c r="C36594" t="s">
        <v>47146</v>
      </c>
      <c r="D36594" t="s">
        <v>57347</v>
      </c>
      <c r="E36594" t="s">
        <v>31949</v>
      </c>
      <c r="G36594" t="s">
        <v>69534</v>
      </c>
      <c r="H36594" t="s">
        <v>128673</v>
      </c>
      <c r="I36594" t="s">
        <v>127546</v>
      </c>
      <c r="J36594" t="s">
        <v>127519</v>
      </c>
      <c r="K36594" t="s">
        <v>127495</v>
      </c>
      <c r="N36594" t="s">
        <v>12248</v>
      </c>
      <c r="P36594" t="s">
        <v>31947</v>
      </c>
      <c r="V36594" t="s">
        <v>91280</v>
      </c>
      <c r="W36594" t="s">
        <v>13704</v>
      </c>
      <c r="X36594" t="s">
        <v>10528</v>
      </c>
      <c r="Y36594" t="s">
        <v>145084</v>
      </c>
    </row>
    <row r="36595" spans="1:25" ht="12.75" customHeight="1" x14ac:dyDescent="0.2">
      <c r="A36595">
        <v>27741</v>
      </c>
      <c r="B36595" t="s">
        <v>71401</v>
      </c>
      <c r="C36595" t="s">
        <v>71115</v>
      </c>
      <c r="D36595" t="s">
        <v>125852</v>
      </c>
      <c r="E36595" t="s">
        <v>31949</v>
      </c>
      <c r="G36595" t="s">
        <v>78524</v>
      </c>
      <c r="H36595" t="s">
        <v>128673</v>
      </c>
      <c r="I36595" t="s">
        <v>127315</v>
      </c>
      <c r="J36595" t="s">
        <v>127448</v>
      </c>
      <c r="K36595" t="s">
        <v>127310</v>
      </c>
      <c r="N36595" t="s">
        <v>12248</v>
      </c>
      <c r="P36595" t="s">
        <v>31947</v>
      </c>
      <c r="V36595" t="s">
        <v>62574</v>
      </c>
      <c r="W36595" t="s">
        <v>62574</v>
      </c>
      <c r="X36595" t="s">
        <v>10528</v>
      </c>
      <c r="Y36595" t="s">
        <v>145078</v>
      </c>
    </row>
    <row r="36596" spans="1:25" ht="12.75" customHeight="1" x14ac:dyDescent="0.2">
      <c r="A36596">
        <v>5800207635</v>
      </c>
      <c r="B36596" t="s">
        <v>1021</v>
      </c>
      <c r="C36596" t="s">
        <v>115682</v>
      </c>
      <c r="E36596" t="s">
        <v>31949</v>
      </c>
      <c r="G36596" t="s">
        <v>62546</v>
      </c>
      <c r="H36596" t="s">
        <v>128678</v>
      </c>
      <c r="I36596" t="s">
        <v>127324</v>
      </c>
      <c r="J36596" t="s">
        <v>127518</v>
      </c>
      <c r="K36596" t="s">
        <v>127427</v>
      </c>
      <c r="M36596" t="s">
        <v>168067</v>
      </c>
      <c r="P36596" t="s">
        <v>31947</v>
      </c>
      <c r="V36596" t="s">
        <v>20827</v>
      </c>
      <c r="W36596" t="s">
        <v>20827</v>
      </c>
      <c r="X36596" t="s">
        <v>31919</v>
      </c>
      <c r="Y36596" t="s">
        <v>145880</v>
      </c>
    </row>
    <row r="36597" spans="1:25" ht="12.75" customHeight="1" x14ac:dyDescent="0.2">
      <c r="A36597">
        <v>145268</v>
      </c>
      <c r="B36597" t="s">
        <v>15952</v>
      </c>
      <c r="C36597" t="s">
        <v>48007</v>
      </c>
      <c r="E36597" t="s">
        <v>31949</v>
      </c>
      <c r="G36597" t="s">
        <v>65874</v>
      </c>
      <c r="H36597" t="s">
        <v>128673</v>
      </c>
      <c r="I36597" t="s">
        <v>127436</v>
      </c>
      <c r="J36597" t="s">
        <v>127429</v>
      </c>
      <c r="K36597" t="s">
        <v>127341</v>
      </c>
      <c r="P36597" t="s">
        <v>31947</v>
      </c>
      <c r="V36597" t="s">
        <v>15953</v>
      </c>
      <c r="W36597" t="s">
        <v>15953</v>
      </c>
      <c r="X36597" t="s">
        <v>33366</v>
      </c>
      <c r="Y36597" t="s">
        <v>145023</v>
      </c>
    </row>
    <row r="36598" spans="1:25" ht="12.75" customHeight="1" x14ac:dyDescent="0.2">
      <c r="A36598">
        <v>21100897776</v>
      </c>
      <c r="B36598" t="s">
        <v>166753</v>
      </c>
      <c r="D36598" t="s">
        <v>166754</v>
      </c>
      <c r="E36598" t="s">
        <v>31949</v>
      </c>
      <c r="G36598" t="s">
        <v>142406</v>
      </c>
      <c r="H36598" t="s">
        <v>128673</v>
      </c>
      <c r="O36598" t="s">
        <v>160312</v>
      </c>
      <c r="P36598" t="s">
        <v>31947</v>
      </c>
      <c r="V36598" t="s">
        <v>62324</v>
      </c>
      <c r="W36598" t="s">
        <v>62324</v>
      </c>
      <c r="X36598" t="s">
        <v>10528</v>
      </c>
      <c r="Y36598" t="s">
        <v>168013</v>
      </c>
    </row>
    <row r="36599" spans="1:25" ht="12.75" customHeight="1" x14ac:dyDescent="0.2">
      <c r="A36599">
        <v>21100777476</v>
      </c>
      <c r="B36599" t="s">
        <v>130699</v>
      </c>
      <c r="C36599" t="s">
        <v>130700</v>
      </c>
      <c r="E36599" t="s">
        <v>31949</v>
      </c>
      <c r="G36599" t="s">
        <v>116227</v>
      </c>
      <c r="H36599" t="s">
        <v>128673</v>
      </c>
      <c r="I36599" t="s">
        <v>127306</v>
      </c>
      <c r="J36599" t="s">
        <v>127430</v>
      </c>
      <c r="K36599" t="s">
        <v>127448</v>
      </c>
      <c r="P36599" t="s">
        <v>8447</v>
      </c>
      <c r="V36599" t="s">
        <v>116701</v>
      </c>
      <c r="W36599" t="s">
        <v>120453</v>
      </c>
      <c r="X36599" t="s">
        <v>33367</v>
      </c>
      <c r="Y36599" t="s">
        <v>154207</v>
      </c>
    </row>
    <row r="36600" spans="1:25" ht="12.75" customHeight="1" x14ac:dyDescent="0.2">
      <c r="A36600">
        <v>26941</v>
      </c>
      <c r="B36600" t="s">
        <v>50816</v>
      </c>
      <c r="C36600" t="s">
        <v>47138</v>
      </c>
      <c r="D36600" t="s">
        <v>57348</v>
      </c>
      <c r="E36600" t="s">
        <v>31949</v>
      </c>
      <c r="G36600" t="s">
        <v>69534</v>
      </c>
      <c r="H36600" t="s">
        <v>128673</v>
      </c>
      <c r="I36600" t="s">
        <v>127420</v>
      </c>
      <c r="J36600" t="s">
        <v>127452</v>
      </c>
      <c r="K36600" t="s">
        <v>127429</v>
      </c>
      <c r="N36600" t="s">
        <v>12248</v>
      </c>
      <c r="P36600" t="s">
        <v>31947</v>
      </c>
      <c r="V36600" t="s">
        <v>40965</v>
      </c>
      <c r="W36600" t="s">
        <v>120453</v>
      </c>
      <c r="X36600" t="s">
        <v>7335</v>
      </c>
      <c r="Y36600" t="s">
        <v>154208</v>
      </c>
    </row>
    <row r="36601" spans="1:25" ht="12.75" customHeight="1" x14ac:dyDescent="0.2">
      <c r="A36601">
        <v>21100314715</v>
      </c>
      <c r="B36601" t="s">
        <v>107399</v>
      </c>
      <c r="C36601" t="s">
        <v>115683</v>
      </c>
      <c r="D36601" t="s">
        <v>125611</v>
      </c>
      <c r="E36601" t="s">
        <v>31950</v>
      </c>
      <c r="F36601" t="s">
        <v>168058</v>
      </c>
      <c r="G36601" t="s">
        <v>107494</v>
      </c>
      <c r="P36601" t="s">
        <v>31947</v>
      </c>
      <c r="V36601" t="s">
        <v>79913</v>
      </c>
      <c r="W36601" t="s">
        <v>79913</v>
      </c>
      <c r="X36601" t="s">
        <v>31921</v>
      </c>
      <c r="Y36601" t="s">
        <v>145047</v>
      </c>
    </row>
    <row r="36602" spans="1:25" ht="12.75" customHeight="1" x14ac:dyDescent="0.2">
      <c r="A36602">
        <v>21100256989</v>
      </c>
      <c r="B36602" t="s">
        <v>97537</v>
      </c>
      <c r="C36602" t="s">
        <v>115684</v>
      </c>
      <c r="D36602" t="s">
        <v>125612</v>
      </c>
      <c r="E36602" t="s">
        <v>31949</v>
      </c>
      <c r="G36602" t="s">
        <v>97826</v>
      </c>
      <c r="H36602" t="s">
        <v>128673</v>
      </c>
      <c r="I36602" t="s">
        <v>127441</v>
      </c>
      <c r="J36602" t="s">
        <v>127492</v>
      </c>
      <c r="K36602" t="s">
        <v>127537</v>
      </c>
      <c r="N36602" t="s">
        <v>12248</v>
      </c>
      <c r="P36602" t="s">
        <v>31947</v>
      </c>
      <c r="Q36602" t="s">
        <v>12249</v>
      </c>
      <c r="R36602" t="s">
        <v>92837</v>
      </c>
      <c r="V36602" t="s">
        <v>11921</v>
      </c>
      <c r="W36602" t="s">
        <v>11921</v>
      </c>
      <c r="X36602" t="s">
        <v>31923</v>
      </c>
      <c r="Y36602" t="s">
        <v>144966</v>
      </c>
    </row>
    <row r="36603" spans="1:25" ht="12.75" customHeight="1" x14ac:dyDescent="0.2">
      <c r="A36603">
        <v>28424</v>
      </c>
      <c r="B36603" t="s">
        <v>37814</v>
      </c>
      <c r="C36603" t="s">
        <v>61369</v>
      </c>
      <c r="D36603" t="s">
        <v>57349</v>
      </c>
      <c r="E36603" t="s">
        <v>31949</v>
      </c>
      <c r="G36603" t="s">
        <v>69940</v>
      </c>
      <c r="H36603" t="s">
        <v>128673</v>
      </c>
      <c r="I36603" t="s">
        <v>127681</v>
      </c>
      <c r="J36603" t="s">
        <v>127342</v>
      </c>
      <c r="K36603" t="s">
        <v>127591</v>
      </c>
      <c r="N36603" t="s">
        <v>12248</v>
      </c>
      <c r="P36603" t="s">
        <v>31947</v>
      </c>
      <c r="V36603" t="s">
        <v>35811</v>
      </c>
      <c r="W36603" t="s">
        <v>35811</v>
      </c>
      <c r="X36603" t="s">
        <v>31923</v>
      </c>
      <c r="Y36603" t="s">
        <v>154209</v>
      </c>
    </row>
    <row r="36604" spans="1:25" ht="12.75" customHeight="1" x14ac:dyDescent="0.2">
      <c r="A36604">
        <v>100620</v>
      </c>
      <c r="B36604" t="s">
        <v>8858</v>
      </c>
      <c r="C36604" t="s">
        <v>12164</v>
      </c>
      <c r="E36604" t="s">
        <v>31950</v>
      </c>
      <c r="G36604" t="s">
        <v>65231</v>
      </c>
      <c r="P36604" t="s">
        <v>31947</v>
      </c>
      <c r="V36604" t="s">
        <v>10792</v>
      </c>
      <c r="W36604" t="s">
        <v>62574</v>
      </c>
      <c r="X36604" t="s">
        <v>10528</v>
      </c>
      <c r="Y36604" t="s">
        <v>92091</v>
      </c>
    </row>
    <row r="36605" spans="1:25" ht="12.75" customHeight="1" x14ac:dyDescent="0.2">
      <c r="A36605">
        <v>21100900142</v>
      </c>
      <c r="B36605" t="s">
        <v>166755</v>
      </c>
      <c r="C36605" t="s">
        <v>166756</v>
      </c>
      <c r="D36605" t="s">
        <v>166757</v>
      </c>
      <c r="E36605" t="s">
        <v>31949</v>
      </c>
      <c r="G36605" t="s">
        <v>142406</v>
      </c>
      <c r="H36605" t="s">
        <v>128673</v>
      </c>
      <c r="O36605" t="s">
        <v>160312</v>
      </c>
      <c r="P36605" t="s">
        <v>31947</v>
      </c>
      <c r="V36605" t="s">
        <v>166758</v>
      </c>
      <c r="W36605" t="s">
        <v>166758</v>
      </c>
      <c r="X36605" t="s">
        <v>7344</v>
      </c>
      <c r="Y36605" t="s">
        <v>150832</v>
      </c>
    </row>
    <row r="36606" spans="1:25" ht="12.75" customHeight="1" x14ac:dyDescent="0.2">
      <c r="A36606">
        <v>15324</v>
      </c>
      <c r="B36606" t="s">
        <v>39477</v>
      </c>
      <c r="C36606" t="s">
        <v>39938</v>
      </c>
      <c r="E36606" t="s">
        <v>31949</v>
      </c>
      <c r="G36606" t="s">
        <v>60020</v>
      </c>
      <c r="H36606" t="s">
        <v>128673</v>
      </c>
      <c r="I36606" t="s">
        <v>127418</v>
      </c>
      <c r="J36606" t="s">
        <v>127573</v>
      </c>
      <c r="K36606" t="s">
        <v>127658</v>
      </c>
      <c r="P36606" t="s">
        <v>31947</v>
      </c>
      <c r="V36606" t="s">
        <v>41934</v>
      </c>
      <c r="W36606" t="s">
        <v>90268</v>
      </c>
      <c r="X36606" t="s">
        <v>10528</v>
      </c>
      <c r="Y36606" t="s">
        <v>153366</v>
      </c>
    </row>
    <row r="36607" spans="1:25" ht="12.75" customHeight="1" x14ac:dyDescent="0.2">
      <c r="A36607">
        <v>5700164234</v>
      </c>
      <c r="B36607" t="s">
        <v>13176</v>
      </c>
      <c r="C36607" t="s">
        <v>115685</v>
      </c>
      <c r="D36607" t="s">
        <v>125613</v>
      </c>
      <c r="E36607" t="s">
        <v>31949</v>
      </c>
      <c r="G36607" t="s">
        <v>62546</v>
      </c>
      <c r="H36607" t="s">
        <v>128673</v>
      </c>
      <c r="I36607" t="s">
        <v>127623</v>
      </c>
      <c r="J36607" t="s">
        <v>127535</v>
      </c>
      <c r="K36607" t="s">
        <v>127339</v>
      </c>
      <c r="P36607" t="s">
        <v>31947</v>
      </c>
      <c r="V36607" t="s">
        <v>41934</v>
      </c>
      <c r="W36607" t="s">
        <v>90268</v>
      </c>
      <c r="X36607" t="s">
        <v>31923</v>
      </c>
      <c r="Y36607" t="s">
        <v>79705</v>
      </c>
    </row>
    <row r="36608" spans="1:25" ht="12.75" customHeight="1" x14ac:dyDescent="0.2">
      <c r="A36608">
        <v>5800185422</v>
      </c>
      <c r="B36608" t="s">
        <v>94310</v>
      </c>
      <c r="C36608" t="s">
        <v>115686</v>
      </c>
      <c r="D36608" t="s">
        <v>125614</v>
      </c>
      <c r="E36608" t="s">
        <v>31949</v>
      </c>
      <c r="G36608" t="s">
        <v>60051</v>
      </c>
      <c r="H36608" t="s">
        <v>128673</v>
      </c>
      <c r="I36608" t="s">
        <v>127637</v>
      </c>
      <c r="J36608" t="s">
        <v>127589</v>
      </c>
      <c r="K36608" t="s">
        <v>127394</v>
      </c>
      <c r="N36608" t="s">
        <v>12248</v>
      </c>
      <c r="P36608" t="s">
        <v>31947</v>
      </c>
      <c r="V36608" t="s">
        <v>90424</v>
      </c>
      <c r="W36608" t="s">
        <v>11921</v>
      </c>
      <c r="X36608" t="s">
        <v>31923</v>
      </c>
      <c r="Y36608" t="s">
        <v>146928</v>
      </c>
    </row>
    <row r="36609" spans="1:25" ht="12.75" customHeight="1" x14ac:dyDescent="0.2">
      <c r="A36609">
        <v>18694</v>
      </c>
      <c r="B36609" t="s">
        <v>27658</v>
      </c>
      <c r="C36609" t="s">
        <v>48469</v>
      </c>
      <c r="E36609" t="s">
        <v>31950</v>
      </c>
      <c r="G36609" t="s">
        <v>3069</v>
      </c>
      <c r="P36609" t="s">
        <v>31947</v>
      </c>
      <c r="V36609" t="s">
        <v>24814</v>
      </c>
      <c r="W36609" t="s">
        <v>24814</v>
      </c>
      <c r="X36609" t="s">
        <v>10528</v>
      </c>
      <c r="Y36609" t="s">
        <v>145778</v>
      </c>
    </row>
    <row r="36610" spans="1:25" ht="12.75" customHeight="1" x14ac:dyDescent="0.2">
      <c r="A36610">
        <v>18697</v>
      </c>
      <c r="B36610" t="s">
        <v>24815</v>
      </c>
      <c r="C36610" t="s">
        <v>37588</v>
      </c>
      <c r="D36610" t="s">
        <v>57350</v>
      </c>
      <c r="E36610" t="s">
        <v>31949</v>
      </c>
      <c r="G36610" t="s">
        <v>60040</v>
      </c>
      <c r="H36610" t="s">
        <v>128673</v>
      </c>
      <c r="I36610" t="s">
        <v>127509</v>
      </c>
      <c r="J36610" t="s">
        <v>127596</v>
      </c>
      <c r="K36610" t="s">
        <v>127475</v>
      </c>
      <c r="N36610" t="s">
        <v>12248</v>
      </c>
      <c r="P36610" t="s">
        <v>31947</v>
      </c>
      <c r="V36610" t="s">
        <v>40965</v>
      </c>
      <c r="W36610" t="s">
        <v>120453</v>
      </c>
      <c r="X36610" t="s">
        <v>7335</v>
      </c>
      <c r="Y36610" t="s">
        <v>144964</v>
      </c>
    </row>
    <row r="36611" spans="1:25" ht="12.75" customHeight="1" x14ac:dyDescent="0.2">
      <c r="A36611">
        <v>14345</v>
      </c>
      <c r="B36611" t="s">
        <v>14550</v>
      </c>
      <c r="C36611" t="s">
        <v>59529</v>
      </c>
      <c r="E36611" t="s">
        <v>31949</v>
      </c>
      <c r="G36611" t="s">
        <v>69524</v>
      </c>
      <c r="H36611" t="s">
        <v>128693</v>
      </c>
      <c r="I36611" t="s">
        <v>127404</v>
      </c>
      <c r="J36611" t="s">
        <v>127527</v>
      </c>
      <c r="K36611" t="s">
        <v>127303</v>
      </c>
      <c r="N36611" t="s">
        <v>12248</v>
      </c>
      <c r="P36611" t="s">
        <v>31947</v>
      </c>
      <c r="Q36611" t="s">
        <v>12249</v>
      </c>
      <c r="R36611" t="s">
        <v>20260</v>
      </c>
      <c r="V36611" t="s">
        <v>41905</v>
      </c>
      <c r="W36611" t="s">
        <v>120453</v>
      </c>
      <c r="X36611" t="s">
        <v>31912</v>
      </c>
      <c r="Y36611" t="s">
        <v>154210</v>
      </c>
    </row>
    <row r="36612" spans="1:25" ht="12.75" customHeight="1" x14ac:dyDescent="0.2">
      <c r="A36612">
        <v>14036</v>
      </c>
      <c r="B36612" t="s">
        <v>18622</v>
      </c>
      <c r="C36612" t="s">
        <v>55240</v>
      </c>
      <c r="D36612" t="s">
        <v>57351</v>
      </c>
      <c r="E36612" t="s">
        <v>31949</v>
      </c>
      <c r="G36612" t="s">
        <v>69292</v>
      </c>
      <c r="H36612" t="s">
        <v>128673</v>
      </c>
      <c r="I36612" t="s">
        <v>127345</v>
      </c>
      <c r="J36612" t="s">
        <v>127450</v>
      </c>
      <c r="K36612" t="s">
        <v>127515</v>
      </c>
      <c r="N36612" t="s">
        <v>12248</v>
      </c>
      <c r="P36612" t="s">
        <v>31947</v>
      </c>
      <c r="V36612" t="s">
        <v>34053</v>
      </c>
      <c r="W36612" t="s">
        <v>11921</v>
      </c>
      <c r="X36612" t="s">
        <v>10528</v>
      </c>
      <c r="Y36612" t="s">
        <v>79705</v>
      </c>
    </row>
    <row r="36613" spans="1:25" ht="12.75" customHeight="1" x14ac:dyDescent="0.2">
      <c r="A36613">
        <v>21100818505</v>
      </c>
      <c r="B36613" t="s">
        <v>141316</v>
      </c>
      <c r="D36613" t="s">
        <v>141317</v>
      </c>
      <c r="E36613" t="s">
        <v>31949</v>
      </c>
      <c r="G36613" t="s">
        <v>122023</v>
      </c>
      <c r="H36613" t="s">
        <v>128673</v>
      </c>
      <c r="J36613" t="s">
        <v>127718</v>
      </c>
      <c r="K36613" t="s">
        <v>127314</v>
      </c>
      <c r="M36613" t="s">
        <v>168067</v>
      </c>
      <c r="P36613" t="s">
        <v>31947</v>
      </c>
      <c r="V36613" t="s">
        <v>141318</v>
      </c>
      <c r="W36613" t="s">
        <v>141318</v>
      </c>
      <c r="X36613" t="s">
        <v>10528</v>
      </c>
      <c r="Y36613" t="s">
        <v>145026</v>
      </c>
    </row>
    <row r="36614" spans="1:25" ht="12.75" customHeight="1" x14ac:dyDescent="0.2">
      <c r="A36614">
        <v>20573</v>
      </c>
      <c r="B36614" t="s">
        <v>19263</v>
      </c>
      <c r="C36614" t="s">
        <v>57651</v>
      </c>
      <c r="D36614" t="s">
        <v>57352</v>
      </c>
      <c r="E36614" t="s">
        <v>31949</v>
      </c>
      <c r="G36614" t="s">
        <v>65874</v>
      </c>
      <c r="H36614" t="s">
        <v>128673</v>
      </c>
      <c r="I36614" t="s">
        <v>127623</v>
      </c>
      <c r="J36614" t="s">
        <v>127530</v>
      </c>
      <c r="K36614" t="s">
        <v>127461</v>
      </c>
      <c r="N36614" t="s">
        <v>12248</v>
      </c>
      <c r="P36614" t="s">
        <v>31947</v>
      </c>
      <c r="Q36614" t="s">
        <v>12249</v>
      </c>
      <c r="R36614" t="s">
        <v>12036</v>
      </c>
      <c r="V36614" t="s">
        <v>41905</v>
      </c>
      <c r="W36614" t="s">
        <v>120453</v>
      </c>
      <c r="X36614" t="s">
        <v>31912</v>
      </c>
      <c r="Y36614" t="s">
        <v>145026</v>
      </c>
    </row>
    <row r="36615" spans="1:25" ht="12.75" customHeight="1" x14ac:dyDescent="0.2">
      <c r="A36615">
        <v>27401</v>
      </c>
      <c r="B36615" t="s">
        <v>26229</v>
      </c>
      <c r="C36615" t="s">
        <v>44205</v>
      </c>
      <c r="D36615" t="s">
        <v>57353</v>
      </c>
      <c r="E36615" t="s">
        <v>31949</v>
      </c>
      <c r="G36615" t="s">
        <v>65874</v>
      </c>
      <c r="H36615" t="s">
        <v>128673</v>
      </c>
      <c r="I36615" t="s">
        <v>127360</v>
      </c>
      <c r="J36615" t="s">
        <v>127336</v>
      </c>
      <c r="K36615" t="s">
        <v>127457</v>
      </c>
      <c r="P36615" t="s">
        <v>31947</v>
      </c>
      <c r="V36615" t="s">
        <v>31680</v>
      </c>
      <c r="W36615" t="s">
        <v>31680</v>
      </c>
      <c r="X36615" t="s">
        <v>10528</v>
      </c>
      <c r="Y36615" t="s">
        <v>145952</v>
      </c>
    </row>
    <row r="36616" spans="1:25" ht="12.75" customHeight="1" x14ac:dyDescent="0.2">
      <c r="A36616">
        <v>21100209308</v>
      </c>
      <c r="B36616" t="s">
        <v>97538</v>
      </c>
      <c r="C36616" t="s">
        <v>115687</v>
      </c>
      <c r="D36616" t="s">
        <v>125615</v>
      </c>
      <c r="E36616" t="s">
        <v>31949</v>
      </c>
      <c r="G36616" t="s">
        <v>79329</v>
      </c>
      <c r="H36616" t="s">
        <v>128673</v>
      </c>
      <c r="I36616" t="s">
        <v>127337</v>
      </c>
      <c r="J36616" t="s">
        <v>127324</v>
      </c>
      <c r="K36616" t="s">
        <v>127408</v>
      </c>
      <c r="P36616" t="s">
        <v>31947</v>
      </c>
      <c r="V36616" t="s">
        <v>21819</v>
      </c>
      <c r="W36616" t="s">
        <v>21819</v>
      </c>
      <c r="X36616" t="s">
        <v>10528</v>
      </c>
      <c r="Y36616" t="s">
        <v>145952</v>
      </c>
    </row>
    <row r="36617" spans="1:25" ht="12.75" customHeight="1" x14ac:dyDescent="0.2">
      <c r="A36617">
        <v>21100312404</v>
      </c>
      <c r="B36617" t="s">
        <v>107400</v>
      </c>
      <c r="C36617" t="s">
        <v>115688</v>
      </c>
      <c r="E36617" t="s">
        <v>31949</v>
      </c>
      <c r="G36617" t="s">
        <v>79329</v>
      </c>
      <c r="H36617" t="s">
        <v>128673</v>
      </c>
      <c r="I36617" t="s">
        <v>127443</v>
      </c>
      <c r="J36617" t="s">
        <v>127497</v>
      </c>
      <c r="K36617" t="s">
        <v>127307</v>
      </c>
      <c r="P36617" t="s">
        <v>31947</v>
      </c>
      <c r="V36617" t="s">
        <v>107401</v>
      </c>
      <c r="W36617" t="s">
        <v>107401</v>
      </c>
      <c r="X36617" t="s">
        <v>10526</v>
      </c>
      <c r="Y36617" t="s">
        <v>149192</v>
      </c>
    </row>
    <row r="36618" spans="1:25" ht="12.75" customHeight="1" x14ac:dyDescent="0.2">
      <c r="A36618">
        <v>18699</v>
      </c>
      <c r="B36618" t="s">
        <v>24816</v>
      </c>
      <c r="C36618" t="s">
        <v>52053</v>
      </c>
      <c r="E36618" t="s">
        <v>31949</v>
      </c>
      <c r="G36618" t="s">
        <v>68452</v>
      </c>
      <c r="H36618" t="s">
        <v>128673</v>
      </c>
      <c r="I36618" t="s">
        <v>127434</v>
      </c>
      <c r="J36618" t="s">
        <v>127674</v>
      </c>
      <c r="K36618" t="s">
        <v>127571</v>
      </c>
      <c r="P36618" t="s">
        <v>31947</v>
      </c>
      <c r="V36618" t="s">
        <v>41934</v>
      </c>
      <c r="W36618" t="s">
        <v>90268</v>
      </c>
      <c r="X36618" t="s">
        <v>10528</v>
      </c>
      <c r="Y36618" t="s">
        <v>146014</v>
      </c>
    </row>
    <row r="36619" spans="1:25" ht="12.75" customHeight="1" x14ac:dyDescent="0.2">
      <c r="A36619">
        <v>21100207003</v>
      </c>
      <c r="B36619" t="s">
        <v>93960</v>
      </c>
      <c r="C36619" t="s">
        <v>115689</v>
      </c>
      <c r="E36619" t="s">
        <v>31949</v>
      </c>
      <c r="G36619" t="s">
        <v>93508</v>
      </c>
      <c r="H36619" t="s">
        <v>128673</v>
      </c>
      <c r="I36619" t="s">
        <v>128206</v>
      </c>
      <c r="J36619" t="s">
        <v>159921</v>
      </c>
      <c r="K36619" t="s">
        <v>167475</v>
      </c>
      <c r="M36619" t="s">
        <v>168067</v>
      </c>
      <c r="P36619" t="s">
        <v>31947</v>
      </c>
      <c r="V36619" t="s">
        <v>22746</v>
      </c>
      <c r="W36619" t="s">
        <v>22746</v>
      </c>
      <c r="X36619" t="s">
        <v>33366</v>
      </c>
      <c r="Y36619" t="s">
        <v>153429</v>
      </c>
    </row>
    <row r="36620" spans="1:25" ht="12.75" customHeight="1" x14ac:dyDescent="0.2">
      <c r="A36620">
        <v>15000154803</v>
      </c>
      <c r="B36620" t="s">
        <v>1903</v>
      </c>
      <c r="C36620" t="s">
        <v>115690</v>
      </c>
      <c r="D36620" t="s">
        <v>125616</v>
      </c>
      <c r="E36620" t="s">
        <v>31949</v>
      </c>
      <c r="G36620" t="s">
        <v>60019</v>
      </c>
      <c r="H36620" t="s">
        <v>128673</v>
      </c>
      <c r="I36620" t="s">
        <v>127676</v>
      </c>
      <c r="J36620" t="s">
        <v>127449</v>
      </c>
      <c r="K36620" t="s">
        <v>127583</v>
      </c>
      <c r="P36620" t="s">
        <v>31947</v>
      </c>
      <c r="V36620" t="s">
        <v>41934</v>
      </c>
      <c r="W36620" t="s">
        <v>90268</v>
      </c>
      <c r="X36620" t="s">
        <v>31923</v>
      </c>
      <c r="Y36620" t="s">
        <v>147109</v>
      </c>
    </row>
    <row r="36621" spans="1:25" ht="12.75" customHeight="1" x14ac:dyDescent="0.2">
      <c r="A36621">
        <v>19700201154</v>
      </c>
      <c r="B36621" t="s">
        <v>97539</v>
      </c>
      <c r="C36621" t="s">
        <v>115691</v>
      </c>
      <c r="D36621" t="s">
        <v>125617</v>
      </c>
      <c r="E36621" t="s">
        <v>31949</v>
      </c>
      <c r="G36621" t="s">
        <v>73671</v>
      </c>
      <c r="H36621" t="s">
        <v>128673</v>
      </c>
      <c r="I36621" t="s">
        <v>127353</v>
      </c>
      <c r="J36621" t="s">
        <v>127944</v>
      </c>
      <c r="K36621" t="s">
        <v>127762</v>
      </c>
      <c r="P36621" t="s">
        <v>31947</v>
      </c>
      <c r="V36621" t="s">
        <v>91229</v>
      </c>
      <c r="W36621" t="s">
        <v>90268</v>
      </c>
      <c r="X36621" t="s">
        <v>10528</v>
      </c>
      <c r="Y36621" t="s">
        <v>145301</v>
      </c>
    </row>
    <row r="36622" spans="1:25" ht="12.75" customHeight="1" x14ac:dyDescent="0.2">
      <c r="A36622">
        <v>21100199817</v>
      </c>
      <c r="B36622" t="s">
        <v>92015</v>
      </c>
      <c r="C36622" t="s">
        <v>115692</v>
      </c>
      <c r="E36622" t="s">
        <v>31949</v>
      </c>
      <c r="G36622" t="s">
        <v>73671</v>
      </c>
      <c r="H36622" t="s">
        <v>128673</v>
      </c>
      <c r="I36622" t="s">
        <v>127982</v>
      </c>
      <c r="J36622" t="s">
        <v>127897</v>
      </c>
      <c r="K36622" t="s">
        <v>127615</v>
      </c>
      <c r="P36622" t="s">
        <v>31947</v>
      </c>
      <c r="V36622" t="s">
        <v>90655</v>
      </c>
      <c r="W36622" t="s">
        <v>90268</v>
      </c>
      <c r="X36622" t="s">
        <v>31923</v>
      </c>
      <c r="Y36622" t="s">
        <v>145615</v>
      </c>
    </row>
    <row r="36623" spans="1:25" ht="12.75" customHeight="1" x14ac:dyDescent="0.2">
      <c r="A36623">
        <v>19700200885</v>
      </c>
      <c r="B36623" t="s">
        <v>97540</v>
      </c>
      <c r="C36623" t="s">
        <v>115693</v>
      </c>
      <c r="D36623" t="s">
        <v>125618</v>
      </c>
      <c r="E36623" t="s">
        <v>31949</v>
      </c>
      <c r="G36623" t="s">
        <v>73671</v>
      </c>
      <c r="H36623" t="s">
        <v>128673</v>
      </c>
      <c r="I36623" t="s">
        <v>127940</v>
      </c>
      <c r="J36623" t="s">
        <v>127683</v>
      </c>
      <c r="K36623" t="s">
        <v>127630</v>
      </c>
      <c r="P36623" t="s">
        <v>31947</v>
      </c>
      <c r="V36623" t="s">
        <v>16242</v>
      </c>
      <c r="W36623" t="s">
        <v>90268</v>
      </c>
      <c r="X36623" t="s">
        <v>10528</v>
      </c>
      <c r="Y36623" t="s">
        <v>145580</v>
      </c>
    </row>
    <row r="36624" spans="1:25" ht="12.75" customHeight="1" x14ac:dyDescent="0.2">
      <c r="A36624">
        <v>19700174916</v>
      </c>
      <c r="B36624" t="s">
        <v>74712</v>
      </c>
      <c r="C36624" t="s">
        <v>75426</v>
      </c>
      <c r="D36624" t="s">
        <v>75427</v>
      </c>
      <c r="E36624" t="s">
        <v>31949</v>
      </c>
      <c r="G36624" t="s">
        <v>1100</v>
      </c>
      <c r="H36624" t="s">
        <v>128673</v>
      </c>
      <c r="I36624" t="s">
        <v>127912</v>
      </c>
      <c r="J36624" t="s">
        <v>127765</v>
      </c>
      <c r="K36624" t="s">
        <v>127765</v>
      </c>
      <c r="M36624" t="s">
        <v>168067</v>
      </c>
      <c r="P36624" t="s">
        <v>31947</v>
      </c>
      <c r="V36624" t="s">
        <v>41934</v>
      </c>
      <c r="W36624" t="s">
        <v>90268</v>
      </c>
      <c r="X36624" t="s">
        <v>31923</v>
      </c>
      <c r="Y36624" t="s">
        <v>145140</v>
      </c>
    </row>
    <row r="36625" spans="1:25" ht="12.75" customHeight="1" x14ac:dyDescent="0.2">
      <c r="A36625">
        <v>21100348991</v>
      </c>
      <c r="B36625" t="s">
        <v>107981</v>
      </c>
      <c r="C36625" t="s">
        <v>107982</v>
      </c>
      <c r="D36625" t="s">
        <v>107983</v>
      </c>
      <c r="E36625" t="s">
        <v>31950</v>
      </c>
      <c r="G36625">
        <v>2014</v>
      </c>
      <c r="H36625" t="s">
        <v>128673</v>
      </c>
      <c r="P36625" t="s">
        <v>31947</v>
      </c>
      <c r="V36625" t="s">
        <v>91229</v>
      </c>
      <c r="W36625" t="s">
        <v>90268</v>
      </c>
      <c r="X36625" t="s">
        <v>10528</v>
      </c>
      <c r="Y36625" t="s">
        <v>149304</v>
      </c>
    </row>
    <row r="36626" spans="1:25" ht="12.75" customHeight="1" x14ac:dyDescent="0.2">
      <c r="A36626">
        <v>19700175160</v>
      </c>
      <c r="B36626" t="s">
        <v>74713</v>
      </c>
      <c r="C36626" t="s">
        <v>75428</v>
      </c>
      <c r="D36626" t="s">
        <v>75429</v>
      </c>
      <c r="E36626" t="s">
        <v>31949</v>
      </c>
      <c r="G36626" t="s">
        <v>64786</v>
      </c>
      <c r="H36626" t="s">
        <v>128673</v>
      </c>
      <c r="I36626" t="s">
        <v>128061</v>
      </c>
      <c r="J36626" t="s">
        <v>127624</v>
      </c>
      <c r="K36626" t="s">
        <v>127733</v>
      </c>
      <c r="M36626" t="s">
        <v>168067</v>
      </c>
      <c r="P36626" t="s">
        <v>31947</v>
      </c>
      <c r="V36626" t="s">
        <v>41934</v>
      </c>
      <c r="W36626" t="s">
        <v>90268</v>
      </c>
      <c r="X36626" t="s">
        <v>31923</v>
      </c>
      <c r="Y36626" t="s">
        <v>145785</v>
      </c>
    </row>
    <row r="36627" spans="1:25" ht="12.75" customHeight="1" x14ac:dyDescent="0.2">
      <c r="A36627">
        <v>19700201679</v>
      </c>
      <c r="B36627" t="s">
        <v>93113</v>
      </c>
      <c r="C36627" t="s">
        <v>115694</v>
      </c>
      <c r="E36627" t="s">
        <v>31949</v>
      </c>
      <c r="G36627" t="s">
        <v>64786</v>
      </c>
      <c r="H36627" t="s">
        <v>128673</v>
      </c>
      <c r="I36627" t="s">
        <v>127809</v>
      </c>
      <c r="J36627" t="s">
        <v>127775</v>
      </c>
      <c r="K36627" t="s">
        <v>127652</v>
      </c>
      <c r="P36627" t="s">
        <v>31947</v>
      </c>
      <c r="V36627" t="s">
        <v>91229</v>
      </c>
      <c r="W36627" t="s">
        <v>90268</v>
      </c>
      <c r="X36627" t="s">
        <v>10528</v>
      </c>
      <c r="Y36627" t="s">
        <v>146324</v>
      </c>
    </row>
    <row r="36628" spans="1:25" ht="12.75" customHeight="1" x14ac:dyDescent="0.2">
      <c r="A36628">
        <v>19700174913</v>
      </c>
      <c r="B36628" t="s">
        <v>74714</v>
      </c>
      <c r="C36628" t="s">
        <v>75430</v>
      </c>
      <c r="D36628" t="s">
        <v>75431</v>
      </c>
      <c r="E36628" t="s">
        <v>31949</v>
      </c>
      <c r="G36628" t="s">
        <v>1100</v>
      </c>
      <c r="H36628" t="s">
        <v>128673</v>
      </c>
      <c r="I36628" t="s">
        <v>127613</v>
      </c>
      <c r="J36628" t="s">
        <v>127554</v>
      </c>
      <c r="K36628" t="s">
        <v>127370</v>
      </c>
      <c r="M36628" t="s">
        <v>168067</v>
      </c>
      <c r="P36628" t="s">
        <v>31947</v>
      </c>
      <c r="V36628" t="s">
        <v>41934</v>
      </c>
      <c r="W36628" t="s">
        <v>90268</v>
      </c>
      <c r="X36628" t="s">
        <v>31923</v>
      </c>
      <c r="Y36628" t="s">
        <v>154211</v>
      </c>
    </row>
    <row r="36629" spans="1:25" ht="12.75" customHeight="1" x14ac:dyDescent="0.2">
      <c r="A36629">
        <v>14900154702</v>
      </c>
      <c r="B36629" t="s">
        <v>412</v>
      </c>
      <c r="C36629" t="s">
        <v>115695</v>
      </c>
      <c r="D36629" t="s">
        <v>125619</v>
      </c>
      <c r="E36629" t="s">
        <v>31949</v>
      </c>
      <c r="G36629" t="s">
        <v>60019</v>
      </c>
      <c r="H36629" t="s">
        <v>128673</v>
      </c>
      <c r="I36629" t="s">
        <v>127531</v>
      </c>
      <c r="J36629" t="s">
        <v>127635</v>
      </c>
      <c r="K36629" t="s">
        <v>127484</v>
      </c>
      <c r="M36629" t="s">
        <v>168067</v>
      </c>
      <c r="P36629" t="s">
        <v>31947</v>
      </c>
      <c r="V36629" t="s">
        <v>41934</v>
      </c>
      <c r="W36629" t="s">
        <v>90268</v>
      </c>
      <c r="X36629" t="s">
        <v>31923</v>
      </c>
      <c r="Y36629" t="s">
        <v>150563</v>
      </c>
    </row>
    <row r="36630" spans="1:25" ht="12.75" customHeight="1" x14ac:dyDescent="0.2">
      <c r="A36630">
        <v>19700175203</v>
      </c>
      <c r="B36630" t="s">
        <v>74715</v>
      </c>
      <c r="C36630" t="s">
        <v>75432</v>
      </c>
      <c r="D36630" t="s">
        <v>75433</v>
      </c>
      <c r="E36630" t="s">
        <v>31949</v>
      </c>
      <c r="G36630" t="s">
        <v>64786</v>
      </c>
      <c r="H36630" t="s">
        <v>128673</v>
      </c>
      <c r="I36630" t="s">
        <v>127867</v>
      </c>
      <c r="J36630" t="s">
        <v>127779</v>
      </c>
      <c r="K36630" t="s">
        <v>127806</v>
      </c>
      <c r="P36630" t="s">
        <v>31947</v>
      </c>
      <c r="V36630" t="s">
        <v>41934</v>
      </c>
      <c r="W36630" t="s">
        <v>90268</v>
      </c>
      <c r="X36630" t="s">
        <v>31923</v>
      </c>
      <c r="Y36630" t="s">
        <v>145265</v>
      </c>
    </row>
    <row r="36631" spans="1:25" ht="12.75" customHeight="1" x14ac:dyDescent="0.2">
      <c r="A36631">
        <v>21100777378</v>
      </c>
      <c r="B36631" t="s">
        <v>130701</v>
      </c>
      <c r="C36631" t="s">
        <v>130702</v>
      </c>
      <c r="E36631" t="s">
        <v>31950</v>
      </c>
      <c r="G36631" t="s">
        <v>120331</v>
      </c>
      <c r="H36631" t="s">
        <v>128673</v>
      </c>
      <c r="I36631" t="s">
        <v>127784</v>
      </c>
      <c r="P36631" t="s">
        <v>31947</v>
      </c>
      <c r="V36631" t="s">
        <v>91229</v>
      </c>
      <c r="W36631" t="s">
        <v>90268</v>
      </c>
      <c r="X36631" t="s">
        <v>10528</v>
      </c>
      <c r="Y36631" t="s">
        <v>154212</v>
      </c>
    </row>
    <row r="36632" spans="1:25" ht="12.75" customHeight="1" x14ac:dyDescent="0.2">
      <c r="A36632">
        <v>20517</v>
      </c>
      <c r="B36632" t="s">
        <v>19147</v>
      </c>
      <c r="C36632" t="s">
        <v>53606</v>
      </c>
      <c r="E36632" t="s">
        <v>31950</v>
      </c>
      <c r="G36632" t="s">
        <v>66809</v>
      </c>
      <c r="P36632" t="s">
        <v>31947</v>
      </c>
      <c r="Q36632" t="s">
        <v>12250</v>
      </c>
      <c r="R36632" t="s">
        <v>19485</v>
      </c>
      <c r="V36632" t="s">
        <v>56327</v>
      </c>
      <c r="W36632" t="s">
        <v>62574</v>
      </c>
      <c r="X36632" t="s">
        <v>31923</v>
      </c>
      <c r="Y36632" t="s">
        <v>92090</v>
      </c>
    </row>
    <row r="36633" spans="1:25" ht="12.75" customHeight="1" x14ac:dyDescent="0.2">
      <c r="A36633">
        <v>110245</v>
      </c>
      <c r="B36633" t="s">
        <v>19485</v>
      </c>
      <c r="C36633" t="s">
        <v>50357</v>
      </c>
      <c r="E36633" t="s">
        <v>31949</v>
      </c>
      <c r="G36633" t="s">
        <v>62546</v>
      </c>
      <c r="H36633" t="s">
        <v>128673</v>
      </c>
      <c r="I36633" t="s">
        <v>127471</v>
      </c>
      <c r="J36633" t="s">
        <v>127338</v>
      </c>
      <c r="K36633" t="s">
        <v>127338</v>
      </c>
      <c r="N36633" t="s">
        <v>12248</v>
      </c>
      <c r="P36633" t="s">
        <v>31947</v>
      </c>
      <c r="Q36633" t="s">
        <v>12249</v>
      </c>
      <c r="R36633" t="s">
        <v>19147</v>
      </c>
      <c r="V36633" t="s">
        <v>56327</v>
      </c>
      <c r="W36633" t="s">
        <v>62574</v>
      </c>
      <c r="X36633" t="s">
        <v>31923</v>
      </c>
      <c r="Y36633" t="s">
        <v>149251</v>
      </c>
    </row>
    <row r="36634" spans="1:25" ht="12.75" customHeight="1" x14ac:dyDescent="0.2">
      <c r="A36634">
        <v>75220</v>
      </c>
      <c r="B36634" t="s">
        <v>128255</v>
      </c>
      <c r="C36634" t="s">
        <v>44038</v>
      </c>
      <c r="E36634" t="s">
        <v>31949</v>
      </c>
      <c r="G36634" t="s">
        <v>60022</v>
      </c>
      <c r="H36634" t="s">
        <v>128673</v>
      </c>
      <c r="I36634" t="s">
        <v>127452</v>
      </c>
      <c r="J36634" t="s">
        <v>127535</v>
      </c>
      <c r="K36634" t="s">
        <v>127304</v>
      </c>
      <c r="P36634" t="s">
        <v>31947</v>
      </c>
      <c r="Q36634" t="s">
        <v>12249</v>
      </c>
      <c r="R36634" t="s">
        <v>26513</v>
      </c>
      <c r="V36634" t="s">
        <v>50690</v>
      </c>
      <c r="W36634" t="s">
        <v>90273</v>
      </c>
      <c r="X36634" t="s">
        <v>31923</v>
      </c>
      <c r="Y36634" t="s">
        <v>154213</v>
      </c>
    </row>
    <row r="36635" spans="1:25" ht="12.75" customHeight="1" x14ac:dyDescent="0.2">
      <c r="A36635">
        <v>19700200821</v>
      </c>
      <c r="B36635" t="s">
        <v>97541</v>
      </c>
      <c r="C36635" t="s">
        <v>115696</v>
      </c>
      <c r="D36635" t="s">
        <v>125620</v>
      </c>
      <c r="E36635" t="s">
        <v>31949</v>
      </c>
      <c r="G36635" t="s">
        <v>73671</v>
      </c>
      <c r="H36635" t="s">
        <v>128673</v>
      </c>
      <c r="I36635" t="s">
        <v>127621</v>
      </c>
      <c r="J36635" t="s">
        <v>127465</v>
      </c>
      <c r="K36635" t="s">
        <v>127504</v>
      </c>
      <c r="P36635" t="s">
        <v>31947</v>
      </c>
      <c r="V36635" t="s">
        <v>16137</v>
      </c>
      <c r="W36635" t="s">
        <v>16137</v>
      </c>
      <c r="X36635" t="s">
        <v>31923</v>
      </c>
      <c r="Y36635" t="s">
        <v>144958</v>
      </c>
    </row>
    <row r="36636" spans="1:25" ht="12.75" customHeight="1" x14ac:dyDescent="0.2">
      <c r="A36636">
        <v>22299</v>
      </c>
      <c r="B36636" t="s">
        <v>24449</v>
      </c>
      <c r="C36636" t="s">
        <v>37983</v>
      </c>
      <c r="D36636" t="s">
        <v>57354</v>
      </c>
      <c r="E36636" t="s">
        <v>31949</v>
      </c>
      <c r="G36636" t="s">
        <v>68265</v>
      </c>
      <c r="H36636" t="s">
        <v>128673</v>
      </c>
      <c r="I36636" t="s">
        <v>127557</v>
      </c>
      <c r="J36636" t="s">
        <v>127504</v>
      </c>
      <c r="K36636" t="s">
        <v>127330</v>
      </c>
      <c r="N36636" t="s">
        <v>12248</v>
      </c>
      <c r="P36636" t="s">
        <v>31947</v>
      </c>
      <c r="V36636" t="s">
        <v>11922</v>
      </c>
      <c r="W36636" t="s">
        <v>90276</v>
      </c>
      <c r="X36636" t="s">
        <v>10528</v>
      </c>
      <c r="Y36636" t="s">
        <v>145283</v>
      </c>
    </row>
    <row r="36637" spans="1:25" ht="12.75" customHeight="1" x14ac:dyDescent="0.2">
      <c r="A36637">
        <v>21100370880</v>
      </c>
      <c r="B36637" t="s">
        <v>116630</v>
      </c>
      <c r="C36637" t="s">
        <v>116631</v>
      </c>
      <c r="D36637" t="s">
        <v>116632</v>
      </c>
      <c r="E36637" t="s">
        <v>31949</v>
      </c>
      <c r="G36637" t="s">
        <v>106517</v>
      </c>
      <c r="H36637" t="s">
        <v>128673</v>
      </c>
      <c r="I36637" t="s">
        <v>127558</v>
      </c>
      <c r="J36637" t="s">
        <v>127590</v>
      </c>
      <c r="K36637" t="s">
        <v>127387</v>
      </c>
      <c r="L36637" t="s">
        <v>13212</v>
      </c>
      <c r="P36637" t="s">
        <v>31947</v>
      </c>
      <c r="V36637" t="s">
        <v>37539</v>
      </c>
      <c r="W36637" t="s">
        <v>90272</v>
      </c>
      <c r="X36637" t="s">
        <v>10528</v>
      </c>
      <c r="Y36637" t="s">
        <v>145077</v>
      </c>
    </row>
    <row r="36638" spans="1:25" ht="12.75" customHeight="1" x14ac:dyDescent="0.2">
      <c r="A36638">
        <v>21100239606</v>
      </c>
      <c r="B36638" t="s">
        <v>94207</v>
      </c>
      <c r="C36638" t="s">
        <v>115697</v>
      </c>
      <c r="E36638" t="s">
        <v>31949</v>
      </c>
      <c r="G36638" t="s">
        <v>155419</v>
      </c>
      <c r="H36638" t="s">
        <v>128673</v>
      </c>
      <c r="I36638" t="s">
        <v>127304</v>
      </c>
      <c r="J36638" t="s">
        <v>127623</v>
      </c>
      <c r="K36638" t="s">
        <v>127530</v>
      </c>
      <c r="P36638" t="s">
        <v>31947</v>
      </c>
      <c r="V36638" t="s">
        <v>91229</v>
      </c>
      <c r="W36638" t="s">
        <v>90268</v>
      </c>
      <c r="X36638" t="s">
        <v>10528</v>
      </c>
      <c r="Y36638" t="s">
        <v>154214</v>
      </c>
    </row>
    <row r="36639" spans="1:25" ht="12.75" customHeight="1" x14ac:dyDescent="0.2">
      <c r="A36639">
        <v>75857</v>
      </c>
      <c r="B36639" t="s">
        <v>26043</v>
      </c>
      <c r="C36639" t="s">
        <v>59451</v>
      </c>
      <c r="E36639" t="s">
        <v>31949</v>
      </c>
      <c r="G36639" t="s">
        <v>68462</v>
      </c>
      <c r="H36639" t="s">
        <v>128762</v>
      </c>
      <c r="I36639" t="s">
        <v>127323</v>
      </c>
      <c r="J36639" t="s">
        <v>127462</v>
      </c>
      <c r="K36639" t="s">
        <v>127430</v>
      </c>
      <c r="P36639" t="s">
        <v>31947</v>
      </c>
      <c r="V36639" t="s">
        <v>27900</v>
      </c>
      <c r="W36639" t="s">
        <v>27900</v>
      </c>
      <c r="X36639" t="s">
        <v>31937</v>
      </c>
      <c r="Y36639" t="s">
        <v>92090</v>
      </c>
    </row>
    <row r="36640" spans="1:25" ht="12.75" customHeight="1" x14ac:dyDescent="0.2">
      <c r="A36640">
        <v>4700152233</v>
      </c>
      <c r="B36640" t="s">
        <v>20787</v>
      </c>
      <c r="C36640" t="s">
        <v>62015</v>
      </c>
      <c r="E36640" t="s">
        <v>31949</v>
      </c>
      <c r="G36640" t="s">
        <v>53012</v>
      </c>
      <c r="H36640" t="s">
        <v>128673</v>
      </c>
      <c r="I36640" t="s">
        <v>127725</v>
      </c>
      <c r="J36640" t="s">
        <v>127808</v>
      </c>
      <c r="K36640" t="s">
        <v>127475</v>
      </c>
      <c r="M36640" t="s">
        <v>168067</v>
      </c>
      <c r="P36640" t="s">
        <v>31947</v>
      </c>
      <c r="V36640" t="s">
        <v>9535</v>
      </c>
      <c r="W36640" t="s">
        <v>11921</v>
      </c>
      <c r="X36640" t="s">
        <v>31923</v>
      </c>
      <c r="Y36640" t="s">
        <v>154215</v>
      </c>
    </row>
    <row r="36641" spans="1:25" ht="12.75" customHeight="1" x14ac:dyDescent="0.2">
      <c r="A36641">
        <v>19900195040</v>
      </c>
      <c r="B36641" t="s">
        <v>90714</v>
      </c>
      <c r="C36641" t="s">
        <v>115698</v>
      </c>
      <c r="E36641" t="s">
        <v>31950</v>
      </c>
      <c r="G36641" t="s">
        <v>167228</v>
      </c>
      <c r="H36641" t="s">
        <v>128673</v>
      </c>
      <c r="I36641" t="s">
        <v>127306</v>
      </c>
      <c r="J36641" t="s">
        <v>127323</v>
      </c>
      <c r="P36641" t="s">
        <v>31947</v>
      </c>
      <c r="V36641" t="s">
        <v>90715</v>
      </c>
      <c r="W36641" t="s">
        <v>90715</v>
      </c>
      <c r="X36641" t="s">
        <v>7346</v>
      </c>
      <c r="Y36641" t="s">
        <v>145137</v>
      </c>
    </row>
    <row r="36642" spans="1:25" ht="12.75" customHeight="1" x14ac:dyDescent="0.2">
      <c r="A36642">
        <v>19600166158</v>
      </c>
      <c r="B36642" t="s">
        <v>73605</v>
      </c>
      <c r="C36642" t="s">
        <v>115699</v>
      </c>
      <c r="E36642" t="s">
        <v>31950</v>
      </c>
      <c r="G36642" t="s">
        <v>78587</v>
      </c>
      <c r="P36642" t="s">
        <v>31947</v>
      </c>
      <c r="Q36642" t="s">
        <v>12250</v>
      </c>
      <c r="R36642" t="s">
        <v>43650</v>
      </c>
      <c r="V36642" t="s">
        <v>20995</v>
      </c>
      <c r="W36642" t="s">
        <v>31689</v>
      </c>
      <c r="X36642" t="s">
        <v>33367</v>
      </c>
      <c r="Y36642" t="s">
        <v>92090</v>
      </c>
    </row>
    <row r="36643" spans="1:25" ht="12.75" customHeight="1" x14ac:dyDescent="0.2">
      <c r="A36643">
        <v>20131</v>
      </c>
      <c r="B36643" t="s">
        <v>43650</v>
      </c>
      <c r="C36643" t="s">
        <v>36620</v>
      </c>
      <c r="E36643" t="s">
        <v>31949</v>
      </c>
      <c r="G36643" t="s">
        <v>5898</v>
      </c>
      <c r="H36643" t="s">
        <v>128676</v>
      </c>
      <c r="I36643" t="s">
        <v>127577</v>
      </c>
      <c r="J36643" t="s">
        <v>127407</v>
      </c>
      <c r="K36643" t="s">
        <v>127577</v>
      </c>
      <c r="P36643" t="s">
        <v>31947</v>
      </c>
      <c r="Q36643" t="s">
        <v>12249</v>
      </c>
      <c r="R36643" t="s">
        <v>73605</v>
      </c>
      <c r="V36643" t="s">
        <v>139785</v>
      </c>
      <c r="W36643" t="s">
        <v>139785</v>
      </c>
      <c r="X36643" t="s">
        <v>33367</v>
      </c>
      <c r="Y36643" t="s">
        <v>92090</v>
      </c>
    </row>
    <row r="36644" spans="1:25" ht="12.75" customHeight="1" x14ac:dyDescent="0.2">
      <c r="A36644">
        <v>20132</v>
      </c>
      <c r="B36644" t="s">
        <v>24282</v>
      </c>
      <c r="C36644" t="s">
        <v>34035</v>
      </c>
      <c r="E36644" t="s">
        <v>31949</v>
      </c>
      <c r="G36644" t="s">
        <v>77370</v>
      </c>
      <c r="H36644" t="s">
        <v>128735</v>
      </c>
      <c r="I36644" t="s">
        <v>127431</v>
      </c>
      <c r="J36644" t="s">
        <v>127418</v>
      </c>
      <c r="K36644" t="s">
        <v>127487</v>
      </c>
      <c r="N36644" t="s">
        <v>12248</v>
      </c>
      <c r="P36644" t="s">
        <v>31947</v>
      </c>
      <c r="V36644" t="s">
        <v>116424</v>
      </c>
      <c r="W36644" t="s">
        <v>13704</v>
      </c>
      <c r="X36644" t="s">
        <v>31922</v>
      </c>
      <c r="Y36644" t="s">
        <v>145615</v>
      </c>
    </row>
    <row r="36645" spans="1:25" ht="12.75" customHeight="1" x14ac:dyDescent="0.2">
      <c r="A36645">
        <v>17600155047</v>
      </c>
      <c r="B36645" t="s">
        <v>71730</v>
      </c>
      <c r="C36645" t="s">
        <v>71062</v>
      </c>
      <c r="E36645" t="s">
        <v>31950</v>
      </c>
      <c r="F36645" t="s">
        <v>168058</v>
      </c>
      <c r="G36645" t="s">
        <v>164351</v>
      </c>
      <c r="H36645" t="s">
        <v>128735</v>
      </c>
      <c r="I36645" t="s">
        <v>127446</v>
      </c>
      <c r="J36645" t="s">
        <v>127446</v>
      </c>
      <c r="P36645" t="s">
        <v>31947</v>
      </c>
      <c r="V36645" t="s">
        <v>25379</v>
      </c>
      <c r="W36645" t="s">
        <v>25379</v>
      </c>
      <c r="X36645" t="s">
        <v>33367</v>
      </c>
      <c r="Y36645" t="s">
        <v>154216</v>
      </c>
    </row>
    <row r="36646" spans="1:25" ht="12.75" customHeight="1" x14ac:dyDescent="0.2">
      <c r="A36646">
        <v>20133</v>
      </c>
      <c r="B36646" t="s">
        <v>9025</v>
      </c>
      <c r="C36646" t="s">
        <v>56100</v>
      </c>
      <c r="E36646" t="s">
        <v>31950</v>
      </c>
      <c r="G36646">
        <v>1998</v>
      </c>
      <c r="P36646" t="s">
        <v>31947</v>
      </c>
      <c r="Q36646" t="s">
        <v>12249</v>
      </c>
      <c r="R36646" t="s">
        <v>24283</v>
      </c>
      <c r="V36646" t="s">
        <v>39453</v>
      </c>
      <c r="W36646" t="s">
        <v>39453</v>
      </c>
      <c r="X36646" t="s">
        <v>31912</v>
      </c>
      <c r="Y36646" t="s">
        <v>145416</v>
      </c>
    </row>
    <row r="36647" spans="1:25" ht="12.75" customHeight="1" x14ac:dyDescent="0.2">
      <c r="A36647">
        <v>82630</v>
      </c>
      <c r="B36647" t="s">
        <v>34867</v>
      </c>
      <c r="C36647" t="s">
        <v>48732</v>
      </c>
      <c r="E36647" t="s">
        <v>31950</v>
      </c>
      <c r="G36647" t="s">
        <v>56523</v>
      </c>
      <c r="P36647" t="s">
        <v>31947</v>
      </c>
      <c r="Q36647" t="s">
        <v>12250</v>
      </c>
      <c r="R36647" t="s">
        <v>36973</v>
      </c>
      <c r="S36647" t="s">
        <v>25864</v>
      </c>
      <c r="V36647" t="s">
        <v>52487</v>
      </c>
      <c r="W36647" t="s">
        <v>52487</v>
      </c>
      <c r="X36647" t="s">
        <v>31923</v>
      </c>
      <c r="Y36647" t="s">
        <v>144940</v>
      </c>
    </row>
    <row r="36648" spans="1:25" ht="12.75" customHeight="1" x14ac:dyDescent="0.2">
      <c r="A36648">
        <v>9500153994</v>
      </c>
      <c r="B36648" t="s">
        <v>10005</v>
      </c>
      <c r="E36648" t="s">
        <v>31950</v>
      </c>
      <c r="G36648" t="s">
        <v>56523</v>
      </c>
      <c r="P36648" t="s">
        <v>31947</v>
      </c>
      <c r="Q36648" t="s">
        <v>12250</v>
      </c>
      <c r="R36648" t="s">
        <v>60474</v>
      </c>
      <c r="S36648" t="s">
        <v>30906</v>
      </c>
      <c r="V36648" t="s">
        <v>52487</v>
      </c>
      <c r="W36648" t="s">
        <v>52487</v>
      </c>
      <c r="X36648" t="s">
        <v>31923</v>
      </c>
      <c r="Y36648" t="s">
        <v>92098</v>
      </c>
    </row>
    <row r="36649" spans="1:25" ht="12.75" customHeight="1" x14ac:dyDescent="0.2">
      <c r="A36649">
        <v>50071</v>
      </c>
      <c r="B36649" t="s">
        <v>52486</v>
      </c>
      <c r="E36649" t="s">
        <v>31950</v>
      </c>
      <c r="G36649" t="s">
        <v>56523</v>
      </c>
      <c r="P36649" t="s">
        <v>31947</v>
      </c>
      <c r="Q36649" t="s">
        <v>12250</v>
      </c>
      <c r="R36649" t="s">
        <v>52484</v>
      </c>
      <c r="S36649" t="s">
        <v>22977</v>
      </c>
      <c r="V36649" t="s">
        <v>52487</v>
      </c>
      <c r="W36649" t="s">
        <v>52487</v>
      </c>
      <c r="X36649" t="s">
        <v>31923</v>
      </c>
      <c r="Y36649" t="s">
        <v>146347</v>
      </c>
    </row>
    <row r="36650" spans="1:25" ht="12.75" customHeight="1" x14ac:dyDescent="0.2">
      <c r="A36650">
        <v>9500153995</v>
      </c>
      <c r="B36650" t="s">
        <v>9981</v>
      </c>
      <c r="C36650" t="s">
        <v>10189</v>
      </c>
      <c r="E36650" t="s">
        <v>31950</v>
      </c>
      <c r="G36650" t="s">
        <v>56523</v>
      </c>
      <c r="P36650" t="s">
        <v>31947</v>
      </c>
      <c r="Q36650" t="s">
        <v>12250</v>
      </c>
      <c r="R36650" t="s">
        <v>19116</v>
      </c>
      <c r="S36650" t="s">
        <v>23466</v>
      </c>
      <c r="V36650" t="s">
        <v>23624</v>
      </c>
      <c r="W36650" t="s">
        <v>39453</v>
      </c>
      <c r="X36650" t="s">
        <v>31912</v>
      </c>
      <c r="Y36650" t="s">
        <v>144983</v>
      </c>
    </row>
    <row r="36651" spans="1:25" ht="12.75" customHeight="1" x14ac:dyDescent="0.2">
      <c r="A36651">
        <v>9500154030</v>
      </c>
      <c r="B36651" t="s">
        <v>12718</v>
      </c>
      <c r="E36651" t="s">
        <v>31950</v>
      </c>
      <c r="G36651" t="s">
        <v>56523</v>
      </c>
      <c r="P36651" t="s">
        <v>31947</v>
      </c>
      <c r="Q36651" t="s">
        <v>12249</v>
      </c>
      <c r="R36651" t="s">
        <v>21869</v>
      </c>
      <c r="V36651" t="s">
        <v>52485</v>
      </c>
      <c r="W36651" t="s">
        <v>13704</v>
      </c>
      <c r="X36651" t="s">
        <v>31912</v>
      </c>
      <c r="Y36651" t="s">
        <v>146286</v>
      </c>
    </row>
    <row r="36652" spans="1:25" ht="12.75" customHeight="1" x14ac:dyDescent="0.2">
      <c r="A36652">
        <v>20134</v>
      </c>
      <c r="B36652" t="s">
        <v>24283</v>
      </c>
      <c r="C36652" t="s">
        <v>35721</v>
      </c>
      <c r="E36652" t="s">
        <v>31950</v>
      </c>
      <c r="G36652" t="s">
        <v>78588</v>
      </c>
      <c r="P36652" t="s">
        <v>31947</v>
      </c>
      <c r="Q36652" t="s">
        <v>12250</v>
      </c>
      <c r="R36652" t="s">
        <v>9025</v>
      </c>
      <c r="V36652" t="s">
        <v>39453</v>
      </c>
      <c r="W36652" t="s">
        <v>39453</v>
      </c>
      <c r="X36652" t="s">
        <v>31912</v>
      </c>
      <c r="Y36652" t="s">
        <v>145416</v>
      </c>
    </row>
    <row r="36653" spans="1:25" ht="12.75" customHeight="1" x14ac:dyDescent="0.2">
      <c r="A36653">
        <v>9500153934</v>
      </c>
      <c r="B36653" t="s">
        <v>24283</v>
      </c>
      <c r="E36653" t="s">
        <v>31950</v>
      </c>
      <c r="G36653" t="s">
        <v>69871</v>
      </c>
      <c r="P36653" t="s">
        <v>31947</v>
      </c>
      <c r="Q36653" t="s">
        <v>12249</v>
      </c>
      <c r="R36653" t="s">
        <v>19857</v>
      </c>
      <c r="V36653" t="s">
        <v>9013</v>
      </c>
      <c r="W36653" t="s">
        <v>9013</v>
      </c>
      <c r="X36653" t="s">
        <v>33355</v>
      </c>
      <c r="Y36653" t="s">
        <v>145416</v>
      </c>
    </row>
    <row r="36654" spans="1:25" ht="12.75" customHeight="1" x14ac:dyDescent="0.2">
      <c r="A36654">
        <v>36238</v>
      </c>
      <c r="B36654" t="s">
        <v>19857</v>
      </c>
      <c r="C36654" t="s">
        <v>37694</v>
      </c>
      <c r="E36654" t="s">
        <v>31950</v>
      </c>
      <c r="G36654" t="s">
        <v>54796</v>
      </c>
      <c r="P36654" t="s">
        <v>31947</v>
      </c>
      <c r="V36654" t="s">
        <v>21084</v>
      </c>
      <c r="W36654" t="s">
        <v>21084</v>
      </c>
      <c r="X36654" t="s">
        <v>33367</v>
      </c>
      <c r="Y36654" t="s">
        <v>145416</v>
      </c>
    </row>
    <row r="36655" spans="1:25" ht="12.75" customHeight="1" x14ac:dyDescent="0.2">
      <c r="A36655">
        <v>27701</v>
      </c>
      <c r="B36655" t="s">
        <v>27707</v>
      </c>
      <c r="C36655" t="s">
        <v>50137</v>
      </c>
      <c r="E36655" t="s">
        <v>31950</v>
      </c>
      <c r="G36655" t="s">
        <v>92073</v>
      </c>
      <c r="P36655" t="s">
        <v>31947</v>
      </c>
      <c r="Q36655" t="s">
        <v>12250</v>
      </c>
      <c r="R36655" t="s">
        <v>91379</v>
      </c>
      <c r="V36655" t="s">
        <v>30009</v>
      </c>
      <c r="W36655" t="s">
        <v>30009</v>
      </c>
      <c r="X36655" t="s">
        <v>31923</v>
      </c>
      <c r="Y36655" t="s">
        <v>145538</v>
      </c>
    </row>
    <row r="36656" spans="1:25" ht="12.75" customHeight="1" x14ac:dyDescent="0.2">
      <c r="A36656">
        <v>22314</v>
      </c>
      <c r="B36656" t="s">
        <v>33465</v>
      </c>
      <c r="C36656" t="s">
        <v>48557</v>
      </c>
      <c r="E36656" t="s">
        <v>31950</v>
      </c>
      <c r="G36656" t="s">
        <v>167229</v>
      </c>
      <c r="I36656" t="s">
        <v>127306</v>
      </c>
      <c r="J36656" t="s">
        <v>127306</v>
      </c>
      <c r="P36656" t="s">
        <v>31947</v>
      </c>
      <c r="V36656" t="s">
        <v>33466</v>
      </c>
      <c r="W36656" t="s">
        <v>33466</v>
      </c>
      <c r="X36656" t="s">
        <v>31913</v>
      </c>
      <c r="Y36656" t="s">
        <v>92090</v>
      </c>
    </row>
    <row r="36657" spans="1:25" ht="12.75" customHeight="1" x14ac:dyDescent="0.2">
      <c r="A36657">
        <v>18903</v>
      </c>
      <c r="B36657" t="s">
        <v>27757</v>
      </c>
      <c r="C36657" t="s">
        <v>45142</v>
      </c>
      <c r="E36657" t="s">
        <v>31949</v>
      </c>
      <c r="G36657" t="s">
        <v>60040</v>
      </c>
      <c r="H36657" t="s">
        <v>128673</v>
      </c>
      <c r="I36657" t="s">
        <v>127591</v>
      </c>
      <c r="J36657" t="s">
        <v>127571</v>
      </c>
      <c r="K36657" t="s">
        <v>127541</v>
      </c>
      <c r="N36657" t="s">
        <v>12248</v>
      </c>
      <c r="P36657" t="s">
        <v>31947</v>
      </c>
      <c r="V36657" t="s">
        <v>50698</v>
      </c>
      <c r="W36657" t="s">
        <v>13704</v>
      </c>
      <c r="X36657" t="s">
        <v>7335</v>
      </c>
      <c r="Y36657" t="s">
        <v>154217</v>
      </c>
    </row>
    <row r="36658" spans="1:25" ht="12.75" customHeight="1" x14ac:dyDescent="0.2">
      <c r="A36658">
        <v>22092</v>
      </c>
      <c r="B36658" t="s">
        <v>28554</v>
      </c>
      <c r="C36658" t="s">
        <v>42808</v>
      </c>
      <c r="E36658" t="s">
        <v>31949</v>
      </c>
      <c r="G36658" t="s">
        <v>68758</v>
      </c>
      <c r="H36658" t="s">
        <v>128673</v>
      </c>
      <c r="I36658" t="s">
        <v>127494</v>
      </c>
      <c r="J36658" t="s">
        <v>127428</v>
      </c>
      <c r="K36658" t="s">
        <v>127614</v>
      </c>
      <c r="P36658" t="s">
        <v>31947</v>
      </c>
      <c r="V36658" t="s">
        <v>164175</v>
      </c>
      <c r="W36658" t="s">
        <v>164175</v>
      </c>
      <c r="X36658" t="s">
        <v>7348</v>
      </c>
      <c r="Y36658" t="s">
        <v>154218</v>
      </c>
    </row>
    <row r="36659" spans="1:25" ht="12.75" customHeight="1" x14ac:dyDescent="0.2">
      <c r="A36659">
        <v>6300153104</v>
      </c>
      <c r="B36659" t="s">
        <v>9618</v>
      </c>
      <c r="C36659" t="s">
        <v>61702</v>
      </c>
      <c r="E36659" t="s">
        <v>31949</v>
      </c>
      <c r="G36659" t="s">
        <v>60019</v>
      </c>
      <c r="H36659" t="s">
        <v>128673</v>
      </c>
      <c r="I36659" t="s">
        <v>127487</v>
      </c>
      <c r="J36659" t="s">
        <v>127499</v>
      </c>
      <c r="K36659" t="s">
        <v>127515</v>
      </c>
      <c r="M36659" t="s">
        <v>168067</v>
      </c>
      <c r="P36659" t="s">
        <v>31947</v>
      </c>
      <c r="V36659" t="s">
        <v>9619</v>
      </c>
      <c r="W36659" t="s">
        <v>9619</v>
      </c>
      <c r="X36659" t="s">
        <v>7347</v>
      </c>
      <c r="Y36659" t="s">
        <v>146179</v>
      </c>
    </row>
    <row r="36660" spans="1:25" ht="12.75" customHeight="1" x14ac:dyDescent="0.2">
      <c r="A36660">
        <v>21100842663</v>
      </c>
      <c r="B36660" t="s">
        <v>142844</v>
      </c>
      <c r="D36660" t="s">
        <v>142845</v>
      </c>
      <c r="E36660" t="s">
        <v>31949</v>
      </c>
      <c r="G36660" t="s">
        <v>130485</v>
      </c>
      <c r="H36660" t="s">
        <v>128673</v>
      </c>
      <c r="K36660" t="s">
        <v>127528</v>
      </c>
      <c r="N36660" t="s">
        <v>12248</v>
      </c>
      <c r="P36660" t="s">
        <v>31947</v>
      </c>
      <c r="V36660" t="s">
        <v>139680</v>
      </c>
      <c r="W36660" t="s">
        <v>13704</v>
      </c>
      <c r="X36660" t="s">
        <v>31923</v>
      </c>
      <c r="Y36660" t="s">
        <v>145487</v>
      </c>
    </row>
    <row r="36661" spans="1:25" ht="12.75" customHeight="1" x14ac:dyDescent="0.2">
      <c r="A36661">
        <v>27083</v>
      </c>
      <c r="B36661" t="s">
        <v>43601</v>
      </c>
      <c r="C36661" t="s">
        <v>59030</v>
      </c>
      <c r="E36661" t="s">
        <v>31949</v>
      </c>
      <c r="G36661" t="s">
        <v>69534</v>
      </c>
      <c r="H36661" t="s">
        <v>128673</v>
      </c>
      <c r="I36661" t="s">
        <v>127690</v>
      </c>
      <c r="J36661" t="s">
        <v>127788</v>
      </c>
      <c r="K36661" t="s">
        <v>127385</v>
      </c>
      <c r="N36661" t="s">
        <v>12248</v>
      </c>
      <c r="P36661" t="s">
        <v>31947</v>
      </c>
      <c r="V36661" t="s">
        <v>50698</v>
      </c>
      <c r="W36661" t="s">
        <v>13704</v>
      </c>
      <c r="X36661" t="s">
        <v>7335</v>
      </c>
      <c r="Y36661" t="s">
        <v>154219</v>
      </c>
    </row>
    <row r="36662" spans="1:25" ht="12.75" customHeight="1" x14ac:dyDescent="0.2">
      <c r="A36662">
        <v>69812</v>
      </c>
      <c r="B36662" t="s">
        <v>12437</v>
      </c>
      <c r="C36662" t="s">
        <v>47990</v>
      </c>
      <c r="E36662" t="s">
        <v>31949</v>
      </c>
      <c r="G36662" t="s">
        <v>53023</v>
      </c>
      <c r="H36662" t="s">
        <v>128673</v>
      </c>
      <c r="I36662" t="s">
        <v>127468</v>
      </c>
      <c r="J36662" t="s">
        <v>127537</v>
      </c>
      <c r="K36662" t="s">
        <v>127467</v>
      </c>
      <c r="P36662" t="s">
        <v>31947</v>
      </c>
      <c r="V36662" t="s">
        <v>164248</v>
      </c>
      <c r="W36662" t="s">
        <v>164248</v>
      </c>
      <c r="X36662" t="s">
        <v>33360</v>
      </c>
      <c r="Y36662" t="s">
        <v>145459</v>
      </c>
    </row>
    <row r="36663" spans="1:25" ht="12.75" customHeight="1" x14ac:dyDescent="0.2">
      <c r="A36663">
        <v>5000154402</v>
      </c>
      <c r="B36663" t="s">
        <v>17180</v>
      </c>
      <c r="C36663" t="s">
        <v>65143</v>
      </c>
      <c r="E36663" t="s">
        <v>31949</v>
      </c>
      <c r="G36663" t="s">
        <v>53012</v>
      </c>
      <c r="H36663" t="s">
        <v>128673</v>
      </c>
      <c r="I36663" t="s">
        <v>127405</v>
      </c>
      <c r="J36663" t="s">
        <v>127519</v>
      </c>
      <c r="K36663" t="s">
        <v>127339</v>
      </c>
      <c r="P36663" t="s">
        <v>31947</v>
      </c>
      <c r="V36663" t="s">
        <v>42371</v>
      </c>
      <c r="W36663" t="s">
        <v>42371</v>
      </c>
      <c r="X36663" t="s">
        <v>7348</v>
      </c>
      <c r="Y36663" t="s">
        <v>149265</v>
      </c>
    </row>
    <row r="36664" spans="1:25" ht="12.75" customHeight="1" x14ac:dyDescent="0.2">
      <c r="A36664">
        <v>21100469599</v>
      </c>
      <c r="B36664" t="s">
        <v>127238</v>
      </c>
      <c r="D36664" t="s">
        <v>127239</v>
      </c>
      <c r="E36664" t="s">
        <v>31949</v>
      </c>
      <c r="G36664" t="s">
        <v>122023</v>
      </c>
      <c r="H36664" t="s">
        <v>128699</v>
      </c>
      <c r="J36664" t="s">
        <v>127365</v>
      </c>
      <c r="K36664" t="s">
        <v>127444</v>
      </c>
      <c r="M36664" t="s">
        <v>168067</v>
      </c>
      <c r="P36664" t="s">
        <v>31947</v>
      </c>
      <c r="V36664" t="s">
        <v>127240</v>
      </c>
      <c r="W36664" t="s">
        <v>127240</v>
      </c>
      <c r="X36664" t="s">
        <v>7330</v>
      </c>
      <c r="Y36664" t="s">
        <v>145046</v>
      </c>
    </row>
    <row r="36665" spans="1:25" ht="12.75" customHeight="1" x14ac:dyDescent="0.2">
      <c r="A36665">
        <v>5600153226</v>
      </c>
      <c r="B36665" t="s">
        <v>14445</v>
      </c>
      <c r="C36665" t="s">
        <v>38979</v>
      </c>
      <c r="E36665" t="s">
        <v>31949</v>
      </c>
      <c r="G36665" t="s">
        <v>155420</v>
      </c>
      <c r="H36665" t="s">
        <v>128673</v>
      </c>
      <c r="I36665" t="s">
        <v>127316</v>
      </c>
      <c r="J36665" t="s">
        <v>127304</v>
      </c>
      <c r="K36665" t="s">
        <v>127360</v>
      </c>
      <c r="P36665" t="s">
        <v>31947</v>
      </c>
      <c r="V36665" t="s">
        <v>41934</v>
      </c>
      <c r="W36665" t="s">
        <v>90268</v>
      </c>
      <c r="X36665" t="s">
        <v>10528</v>
      </c>
      <c r="Y36665" t="s">
        <v>150479</v>
      </c>
    </row>
    <row r="36666" spans="1:25" ht="12.75" customHeight="1" x14ac:dyDescent="0.2">
      <c r="A36666">
        <v>21100829248</v>
      </c>
      <c r="B36666" t="s">
        <v>15171</v>
      </c>
      <c r="C36666" t="s">
        <v>141319</v>
      </c>
      <c r="E36666" t="s">
        <v>31950</v>
      </c>
      <c r="G36666" t="s">
        <v>63086</v>
      </c>
      <c r="H36666" t="s">
        <v>128673</v>
      </c>
      <c r="P36666" t="s">
        <v>8447</v>
      </c>
      <c r="Q36666" t="s">
        <v>12250</v>
      </c>
      <c r="R36666" t="s">
        <v>5925</v>
      </c>
      <c r="V36666" t="s">
        <v>13704</v>
      </c>
      <c r="W36666" t="s">
        <v>13704</v>
      </c>
      <c r="X36666" t="s">
        <v>10528</v>
      </c>
      <c r="Y36666" t="s">
        <v>154220</v>
      </c>
    </row>
    <row r="36667" spans="1:25" ht="12.75" customHeight="1" x14ac:dyDescent="0.2">
      <c r="A36667">
        <v>77999</v>
      </c>
      <c r="B36667" t="s">
        <v>15171</v>
      </c>
      <c r="C36667" t="s">
        <v>49614</v>
      </c>
      <c r="E36667" t="s">
        <v>31950</v>
      </c>
      <c r="G36667" t="s">
        <v>78589</v>
      </c>
      <c r="P36667" t="s">
        <v>31947</v>
      </c>
      <c r="Q36667" t="s">
        <v>12250</v>
      </c>
      <c r="R36667" t="s">
        <v>29463</v>
      </c>
      <c r="V36667" t="s">
        <v>43640</v>
      </c>
      <c r="W36667" t="s">
        <v>11921</v>
      </c>
      <c r="X36667" t="s">
        <v>33367</v>
      </c>
      <c r="Y36667" t="s">
        <v>154220</v>
      </c>
    </row>
    <row r="36668" spans="1:25" ht="12.75" customHeight="1" x14ac:dyDescent="0.2">
      <c r="A36668">
        <v>11200153541</v>
      </c>
      <c r="B36668" t="s">
        <v>5925</v>
      </c>
      <c r="C36668" t="s">
        <v>9376</v>
      </c>
      <c r="E36668" t="s">
        <v>31950</v>
      </c>
      <c r="G36668" t="s">
        <v>78590</v>
      </c>
      <c r="H36668" t="s">
        <v>128673</v>
      </c>
      <c r="P36668" t="s">
        <v>6541</v>
      </c>
      <c r="Q36668" t="s">
        <v>12249</v>
      </c>
      <c r="R36668" t="s">
        <v>15171</v>
      </c>
      <c r="V36668" t="s">
        <v>31723</v>
      </c>
      <c r="W36668" t="s">
        <v>13704</v>
      </c>
      <c r="X36668" t="s">
        <v>10528</v>
      </c>
      <c r="Y36668" t="s">
        <v>154221</v>
      </c>
    </row>
    <row r="36669" spans="1:25" ht="12.75" customHeight="1" x14ac:dyDescent="0.2">
      <c r="A36669">
        <v>12347</v>
      </c>
      <c r="B36669" t="s">
        <v>22787</v>
      </c>
      <c r="C36669" t="s">
        <v>55987</v>
      </c>
      <c r="E36669" t="s">
        <v>31949</v>
      </c>
      <c r="G36669" t="s">
        <v>60326</v>
      </c>
      <c r="H36669" t="s">
        <v>128673</v>
      </c>
      <c r="I36669" t="s">
        <v>127560</v>
      </c>
      <c r="J36669" t="s">
        <v>127714</v>
      </c>
      <c r="K36669" t="s">
        <v>127714</v>
      </c>
      <c r="N36669" t="s">
        <v>12248</v>
      </c>
      <c r="P36669" t="s">
        <v>31947</v>
      </c>
      <c r="V36669" t="s">
        <v>22788</v>
      </c>
      <c r="W36669" t="s">
        <v>13704</v>
      </c>
      <c r="X36669" t="s">
        <v>33367</v>
      </c>
      <c r="Y36669" t="s">
        <v>154222</v>
      </c>
    </row>
    <row r="36670" spans="1:25" ht="12.75" customHeight="1" x14ac:dyDescent="0.2">
      <c r="A36670">
        <v>15330</v>
      </c>
      <c r="B36670" t="s">
        <v>39480</v>
      </c>
      <c r="C36670" t="s">
        <v>48814</v>
      </c>
      <c r="D36670" t="s">
        <v>57355</v>
      </c>
      <c r="E36670" t="s">
        <v>31949</v>
      </c>
      <c r="G36670" t="s">
        <v>154862</v>
      </c>
      <c r="H36670" t="s">
        <v>128673</v>
      </c>
      <c r="I36670" t="s">
        <v>127677</v>
      </c>
      <c r="J36670" t="s">
        <v>127332</v>
      </c>
      <c r="K36670" t="s">
        <v>127384</v>
      </c>
      <c r="N36670" t="s">
        <v>12248</v>
      </c>
      <c r="P36670" t="s">
        <v>31947</v>
      </c>
      <c r="V36670" t="s">
        <v>11921</v>
      </c>
      <c r="W36670" t="s">
        <v>11921</v>
      </c>
      <c r="X36670" t="s">
        <v>31923</v>
      </c>
      <c r="Y36670" t="s">
        <v>154223</v>
      </c>
    </row>
    <row r="36671" spans="1:25" ht="12.75" customHeight="1" x14ac:dyDescent="0.2">
      <c r="A36671">
        <v>5000154503</v>
      </c>
      <c r="B36671" t="s">
        <v>17185</v>
      </c>
      <c r="C36671" t="s">
        <v>62004</v>
      </c>
      <c r="E36671" t="s">
        <v>31949</v>
      </c>
      <c r="G36671" t="s">
        <v>53012</v>
      </c>
      <c r="H36671" t="s">
        <v>128673</v>
      </c>
      <c r="I36671" t="s">
        <v>127507</v>
      </c>
      <c r="J36671" t="s">
        <v>127413</v>
      </c>
      <c r="K36671" t="s">
        <v>127879</v>
      </c>
      <c r="N36671" t="s">
        <v>12248</v>
      </c>
      <c r="P36671" t="s">
        <v>31947</v>
      </c>
      <c r="V36671" t="s">
        <v>50698</v>
      </c>
      <c r="W36671" t="s">
        <v>13704</v>
      </c>
      <c r="X36671" t="s">
        <v>7335</v>
      </c>
      <c r="Y36671" t="s">
        <v>79705</v>
      </c>
    </row>
    <row r="36672" spans="1:25" ht="12.75" customHeight="1" x14ac:dyDescent="0.2">
      <c r="A36672">
        <v>22094</v>
      </c>
      <c r="B36672" t="s">
        <v>29997</v>
      </c>
      <c r="C36672" t="s">
        <v>34940</v>
      </c>
      <c r="E36672" t="s">
        <v>31949</v>
      </c>
      <c r="G36672" t="s">
        <v>60039</v>
      </c>
      <c r="H36672" t="s">
        <v>128673</v>
      </c>
      <c r="I36672" t="s">
        <v>127456</v>
      </c>
      <c r="J36672" t="s">
        <v>127470</v>
      </c>
      <c r="K36672" t="s">
        <v>127857</v>
      </c>
      <c r="N36672" t="s">
        <v>12248</v>
      </c>
      <c r="P36672" t="s">
        <v>31947</v>
      </c>
      <c r="V36672" t="s">
        <v>50698</v>
      </c>
      <c r="W36672" t="s">
        <v>13704</v>
      </c>
      <c r="X36672" t="s">
        <v>7335</v>
      </c>
      <c r="Y36672" t="s">
        <v>151779</v>
      </c>
    </row>
    <row r="36673" spans="1:25" ht="12.75" customHeight="1" x14ac:dyDescent="0.2">
      <c r="A36673">
        <v>6000152817</v>
      </c>
      <c r="B36673" t="s">
        <v>15129</v>
      </c>
      <c r="C36673" t="s">
        <v>59412</v>
      </c>
      <c r="E36673" t="s">
        <v>31949</v>
      </c>
      <c r="G36673" t="s">
        <v>60014</v>
      </c>
      <c r="H36673" t="s">
        <v>128673</v>
      </c>
      <c r="I36673" t="s">
        <v>127315</v>
      </c>
      <c r="J36673" t="s">
        <v>127402</v>
      </c>
      <c r="K36673" t="s">
        <v>127399</v>
      </c>
      <c r="N36673" t="s">
        <v>12248</v>
      </c>
      <c r="P36673" t="s">
        <v>31947</v>
      </c>
      <c r="V36673" t="s">
        <v>11921</v>
      </c>
      <c r="W36673" t="s">
        <v>11921</v>
      </c>
      <c r="X36673" t="s">
        <v>31923</v>
      </c>
      <c r="Y36673" t="s">
        <v>145756</v>
      </c>
    </row>
    <row r="36674" spans="1:25" ht="12.75" customHeight="1" x14ac:dyDescent="0.2">
      <c r="A36674">
        <v>33589</v>
      </c>
      <c r="B36674" t="s">
        <v>16308</v>
      </c>
      <c r="C36674" t="s">
        <v>40048</v>
      </c>
      <c r="E36674" t="s">
        <v>31950</v>
      </c>
      <c r="G36674" t="s">
        <v>69051</v>
      </c>
      <c r="P36674" t="s">
        <v>31947</v>
      </c>
      <c r="Q36674" t="s">
        <v>12250</v>
      </c>
      <c r="R36674" t="s">
        <v>17293</v>
      </c>
      <c r="V36674" t="s">
        <v>38214</v>
      </c>
      <c r="W36674" t="s">
        <v>38214</v>
      </c>
      <c r="X36674" t="s">
        <v>31923</v>
      </c>
      <c r="Y36674" t="s">
        <v>145567</v>
      </c>
    </row>
    <row r="36675" spans="1:25" ht="12.75" customHeight="1" x14ac:dyDescent="0.2">
      <c r="A36675">
        <v>15471</v>
      </c>
      <c r="B36675" t="s">
        <v>31389</v>
      </c>
      <c r="C36675" t="s">
        <v>41323</v>
      </c>
      <c r="D36675" t="s">
        <v>57356</v>
      </c>
      <c r="E36675" t="s">
        <v>31949</v>
      </c>
      <c r="G36675" t="s">
        <v>155421</v>
      </c>
      <c r="H36675" t="s">
        <v>128673</v>
      </c>
      <c r="I36675" t="s">
        <v>127483</v>
      </c>
      <c r="J36675" t="s">
        <v>127591</v>
      </c>
      <c r="K36675" t="s">
        <v>127385</v>
      </c>
      <c r="N36675" t="s">
        <v>12248</v>
      </c>
      <c r="P36675" t="s">
        <v>31947</v>
      </c>
      <c r="V36675" t="s">
        <v>38655</v>
      </c>
      <c r="W36675" t="s">
        <v>11921</v>
      </c>
      <c r="X36675" t="s">
        <v>31923</v>
      </c>
      <c r="Y36675" t="s">
        <v>145567</v>
      </c>
    </row>
    <row r="36676" spans="1:25" ht="12.75" customHeight="1" x14ac:dyDescent="0.2">
      <c r="A36676">
        <v>19700182318</v>
      </c>
      <c r="B36676" t="s">
        <v>79603</v>
      </c>
      <c r="C36676" t="s">
        <v>79604</v>
      </c>
      <c r="E36676" t="s">
        <v>31950</v>
      </c>
      <c r="G36676" t="s">
        <v>92080</v>
      </c>
      <c r="P36676" t="s">
        <v>31947</v>
      </c>
      <c r="V36676" t="s">
        <v>79603</v>
      </c>
      <c r="W36676" t="s">
        <v>79603</v>
      </c>
      <c r="X36676" t="s">
        <v>10528</v>
      </c>
      <c r="Y36676" t="s">
        <v>154224</v>
      </c>
    </row>
    <row r="36677" spans="1:25" ht="12.75" customHeight="1" x14ac:dyDescent="0.2">
      <c r="A36677">
        <v>98048</v>
      </c>
      <c r="B36677" t="s">
        <v>20334</v>
      </c>
      <c r="C36677" t="s">
        <v>48262</v>
      </c>
      <c r="E36677" t="s">
        <v>31950</v>
      </c>
      <c r="G36677" t="s">
        <v>68641</v>
      </c>
      <c r="P36677" t="s">
        <v>31947</v>
      </c>
      <c r="Q36677" t="s">
        <v>12250</v>
      </c>
      <c r="R36677" t="s">
        <v>20154</v>
      </c>
      <c r="V36677" t="s">
        <v>20335</v>
      </c>
      <c r="W36677" t="s">
        <v>20335</v>
      </c>
      <c r="X36677" t="s">
        <v>9275</v>
      </c>
      <c r="Y36677" t="s">
        <v>145155</v>
      </c>
    </row>
    <row r="36678" spans="1:25" ht="12.75" customHeight="1" x14ac:dyDescent="0.2">
      <c r="A36678">
        <v>16400154781</v>
      </c>
      <c r="B36678" t="s">
        <v>1233</v>
      </c>
      <c r="C36678" t="s">
        <v>115700</v>
      </c>
      <c r="E36678" t="s">
        <v>31950</v>
      </c>
      <c r="G36678" t="s">
        <v>94478</v>
      </c>
      <c r="H36678" t="s">
        <v>128673</v>
      </c>
      <c r="P36678" t="s">
        <v>31947</v>
      </c>
      <c r="V36678" t="s">
        <v>1234</v>
      </c>
      <c r="W36678" t="s">
        <v>1234</v>
      </c>
      <c r="X36678" t="s">
        <v>10528</v>
      </c>
      <c r="Y36678" t="s">
        <v>145173</v>
      </c>
    </row>
    <row r="36679" spans="1:25" ht="12.75" customHeight="1" x14ac:dyDescent="0.2">
      <c r="A36679">
        <v>16200154716</v>
      </c>
      <c r="B36679" t="s">
        <v>2197</v>
      </c>
      <c r="C36679" t="s">
        <v>115701</v>
      </c>
      <c r="E36679" t="s">
        <v>31949</v>
      </c>
      <c r="G36679" t="s">
        <v>141541</v>
      </c>
      <c r="H36679" t="s">
        <v>128673</v>
      </c>
      <c r="J36679" t="s">
        <v>127443</v>
      </c>
      <c r="K36679" t="s">
        <v>127577</v>
      </c>
      <c r="P36679" t="s">
        <v>31947</v>
      </c>
      <c r="V36679" t="s">
        <v>2198</v>
      </c>
      <c r="W36679" t="s">
        <v>2198</v>
      </c>
      <c r="X36679" t="s">
        <v>10528</v>
      </c>
      <c r="Y36679" t="s">
        <v>145763</v>
      </c>
    </row>
    <row r="36680" spans="1:25" ht="12.75" customHeight="1" x14ac:dyDescent="0.2">
      <c r="A36680">
        <v>19248</v>
      </c>
      <c r="B36680" t="s">
        <v>30161</v>
      </c>
      <c r="C36680" t="s">
        <v>42489</v>
      </c>
      <c r="D36680" t="s">
        <v>57357</v>
      </c>
      <c r="E36680" t="s">
        <v>31949</v>
      </c>
      <c r="G36680" t="s">
        <v>60051</v>
      </c>
      <c r="H36680" t="s">
        <v>128693</v>
      </c>
      <c r="I36680" t="s">
        <v>127405</v>
      </c>
      <c r="J36680" t="s">
        <v>127367</v>
      </c>
      <c r="K36680" t="s">
        <v>127450</v>
      </c>
      <c r="N36680" t="s">
        <v>12248</v>
      </c>
      <c r="P36680" t="s">
        <v>31947</v>
      </c>
      <c r="Q36680" t="s">
        <v>12249</v>
      </c>
      <c r="R36680" t="s">
        <v>24633</v>
      </c>
      <c r="V36680" t="s">
        <v>44006</v>
      </c>
      <c r="W36680" t="s">
        <v>33263</v>
      </c>
      <c r="X36680" t="s">
        <v>31912</v>
      </c>
      <c r="Y36680" t="s">
        <v>146025</v>
      </c>
    </row>
    <row r="36681" spans="1:25" ht="12.75" customHeight="1" x14ac:dyDescent="0.2">
      <c r="A36681">
        <v>56053</v>
      </c>
      <c r="B36681" t="s">
        <v>12612</v>
      </c>
      <c r="C36681" t="s">
        <v>10190</v>
      </c>
      <c r="E36681" t="s">
        <v>31949</v>
      </c>
      <c r="G36681" t="s">
        <v>122869</v>
      </c>
      <c r="H36681" t="s">
        <v>128673</v>
      </c>
      <c r="I36681" t="s">
        <v>127504</v>
      </c>
      <c r="K36681" t="s">
        <v>127337</v>
      </c>
      <c r="P36681" t="s">
        <v>31947</v>
      </c>
      <c r="V36681" t="s">
        <v>33263</v>
      </c>
      <c r="W36681" t="s">
        <v>33263</v>
      </c>
      <c r="X36681" t="s">
        <v>31912</v>
      </c>
      <c r="Y36681" t="s">
        <v>146025</v>
      </c>
    </row>
    <row r="36682" spans="1:25" ht="12.75" customHeight="1" x14ac:dyDescent="0.2">
      <c r="A36682">
        <v>21100202716</v>
      </c>
      <c r="B36682" t="s">
        <v>92016</v>
      </c>
      <c r="C36682" t="s">
        <v>115702</v>
      </c>
      <c r="D36682" t="s">
        <v>125621</v>
      </c>
      <c r="E36682" t="s">
        <v>31949</v>
      </c>
      <c r="G36682" t="s">
        <v>73671</v>
      </c>
      <c r="H36682" t="s">
        <v>128673</v>
      </c>
      <c r="I36682" t="s">
        <v>127487</v>
      </c>
      <c r="J36682" t="s">
        <v>127504</v>
      </c>
      <c r="K36682" t="s">
        <v>127674</v>
      </c>
      <c r="M36682" t="s">
        <v>168067</v>
      </c>
      <c r="N36682" t="s">
        <v>12248</v>
      </c>
      <c r="P36682" t="s">
        <v>31947</v>
      </c>
      <c r="V36682" t="s">
        <v>71954</v>
      </c>
      <c r="W36682" t="s">
        <v>62574</v>
      </c>
      <c r="X36682" t="s">
        <v>33356</v>
      </c>
      <c r="Y36682" t="s">
        <v>154225</v>
      </c>
    </row>
    <row r="36683" spans="1:25" ht="12.75" customHeight="1" x14ac:dyDescent="0.2">
      <c r="A36683">
        <v>19249</v>
      </c>
      <c r="B36683" t="s">
        <v>30162</v>
      </c>
      <c r="C36683" t="s">
        <v>42895</v>
      </c>
      <c r="E36683" t="s">
        <v>31949</v>
      </c>
      <c r="G36683" t="s">
        <v>63656</v>
      </c>
      <c r="I36683" t="s">
        <v>127346</v>
      </c>
      <c r="J36683" t="s">
        <v>127372</v>
      </c>
      <c r="K36683" t="s">
        <v>127562</v>
      </c>
      <c r="P36683" t="s">
        <v>31947</v>
      </c>
      <c r="Q36683" t="s">
        <v>12249</v>
      </c>
      <c r="R36683" t="s">
        <v>19900</v>
      </c>
      <c r="V36683" t="s">
        <v>50698</v>
      </c>
      <c r="W36683" t="s">
        <v>13704</v>
      </c>
      <c r="X36683" t="s">
        <v>7335</v>
      </c>
      <c r="Y36683" t="s">
        <v>154226</v>
      </c>
    </row>
    <row r="36684" spans="1:25" ht="12.75" customHeight="1" x14ac:dyDescent="0.2">
      <c r="A36684">
        <v>19104</v>
      </c>
      <c r="B36684" t="s">
        <v>31113</v>
      </c>
      <c r="C36684" t="s">
        <v>54282</v>
      </c>
      <c r="D36684" t="s">
        <v>57358</v>
      </c>
      <c r="E36684" t="s">
        <v>31949</v>
      </c>
      <c r="G36684" t="s">
        <v>5908</v>
      </c>
      <c r="H36684" t="s">
        <v>128673</v>
      </c>
      <c r="I36684" t="s">
        <v>127855</v>
      </c>
      <c r="J36684" t="s">
        <v>127580</v>
      </c>
      <c r="K36684" t="s">
        <v>127586</v>
      </c>
      <c r="N36684" t="s">
        <v>12248</v>
      </c>
      <c r="P36684" t="s">
        <v>31947</v>
      </c>
      <c r="V36684" t="s">
        <v>32595</v>
      </c>
      <c r="W36684" t="s">
        <v>32595</v>
      </c>
      <c r="X36684" t="s">
        <v>31923</v>
      </c>
      <c r="Y36684" t="s">
        <v>145518</v>
      </c>
    </row>
    <row r="36685" spans="1:25" ht="12.75" customHeight="1" x14ac:dyDescent="0.2">
      <c r="A36685">
        <v>19400157834</v>
      </c>
      <c r="B36685" t="s">
        <v>72156</v>
      </c>
      <c r="C36685" t="s">
        <v>115703</v>
      </c>
      <c r="E36685" t="s">
        <v>31950</v>
      </c>
      <c r="G36685" t="s">
        <v>78591</v>
      </c>
      <c r="P36685" t="s">
        <v>31947</v>
      </c>
      <c r="Q36685" t="s">
        <v>12250</v>
      </c>
      <c r="R36685" t="s">
        <v>24633</v>
      </c>
      <c r="V36685" t="s">
        <v>44006</v>
      </c>
      <c r="W36685" t="s">
        <v>33263</v>
      </c>
      <c r="X36685" t="s">
        <v>31912</v>
      </c>
      <c r="Y36685" t="s">
        <v>92090</v>
      </c>
    </row>
    <row r="36686" spans="1:25" ht="12.75" customHeight="1" x14ac:dyDescent="0.2">
      <c r="A36686">
        <v>31413</v>
      </c>
      <c r="B36686" t="s">
        <v>24633</v>
      </c>
      <c r="C36686" t="s">
        <v>39085</v>
      </c>
      <c r="E36686" t="s">
        <v>31950</v>
      </c>
      <c r="G36686" t="s">
        <v>78592</v>
      </c>
      <c r="P36686" t="s">
        <v>31947</v>
      </c>
      <c r="Q36686" t="s">
        <v>12250</v>
      </c>
      <c r="R36686" t="s">
        <v>30161</v>
      </c>
      <c r="V36686" t="s">
        <v>44006</v>
      </c>
      <c r="W36686" t="s">
        <v>33263</v>
      </c>
      <c r="X36686" t="s">
        <v>31912</v>
      </c>
      <c r="Y36686" t="s">
        <v>92090</v>
      </c>
    </row>
    <row r="36687" spans="1:25" ht="12.75" customHeight="1" x14ac:dyDescent="0.2">
      <c r="A36687">
        <v>95587</v>
      </c>
      <c r="B36687" t="s">
        <v>141320</v>
      </c>
      <c r="D36687" t="s">
        <v>141321</v>
      </c>
      <c r="E36687" t="s">
        <v>31949</v>
      </c>
      <c r="G36687" t="s">
        <v>121614</v>
      </c>
      <c r="H36687" t="s">
        <v>128673</v>
      </c>
      <c r="J36687" t="s">
        <v>127360</v>
      </c>
      <c r="K36687" t="s">
        <v>127432</v>
      </c>
      <c r="N36687" t="s">
        <v>12248</v>
      </c>
      <c r="P36687" t="s">
        <v>31947</v>
      </c>
      <c r="V36687" t="s">
        <v>91243</v>
      </c>
      <c r="W36687" t="s">
        <v>62574</v>
      </c>
      <c r="X36687" t="s">
        <v>31923</v>
      </c>
      <c r="Y36687" t="s">
        <v>145078</v>
      </c>
    </row>
    <row r="36688" spans="1:25" ht="12.75" customHeight="1" x14ac:dyDescent="0.2">
      <c r="A36688" t="s">
        <v>163497</v>
      </c>
      <c r="B36688" t="s">
        <v>163498</v>
      </c>
      <c r="C36688" t="s">
        <v>163499</v>
      </c>
      <c r="D36688" t="s">
        <v>163500</v>
      </c>
      <c r="E36688" t="s">
        <v>31949</v>
      </c>
      <c r="G36688" t="s">
        <v>160439</v>
      </c>
      <c r="H36688" t="s">
        <v>128673</v>
      </c>
      <c r="M36688" t="s">
        <v>168067</v>
      </c>
      <c r="P36688" t="s">
        <v>31947</v>
      </c>
      <c r="V36688" t="s">
        <v>139675</v>
      </c>
      <c r="W36688" t="s">
        <v>90271</v>
      </c>
      <c r="X36688" t="s">
        <v>31918</v>
      </c>
      <c r="Y36688" t="s">
        <v>148808</v>
      </c>
    </row>
    <row r="36689" spans="1:25" ht="12.75" customHeight="1" x14ac:dyDescent="0.2">
      <c r="A36689">
        <v>20640</v>
      </c>
      <c r="B36689" t="s">
        <v>20567</v>
      </c>
      <c r="C36689" t="s">
        <v>57871</v>
      </c>
      <c r="E36689" t="s">
        <v>31949</v>
      </c>
      <c r="G36689" t="s">
        <v>68438</v>
      </c>
      <c r="H36689" t="s">
        <v>128673</v>
      </c>
      <c r="I36689" t="s">
        <v>127754</v>
      </c>
      <c r="J36689" t="s">
        <v>127652</v>
      </c>
      <c r="K36689" t="s">
        <v>127745</v>
      </c>
      <c r="P36689" t="s">
        <v>31947</v>
      </c>
      <c r="Q36689" t="s">
        <v>12249</v>
      </c>
      <c r="R36689" t="s">
        <v>20985</v>
      </c>
      <c r="V36689" t="s">
        <v>96525</v>
      </c>
      <c r="W36689" t="s">
        <v>96525</v>
      </c>
      <c r="X36689" t="s">
        <v>31912</v>
      </c>
      <c r="Y36689" t="s">
        <v>145448</v>
      </c>
    </row>
    <row r="36690" spans="1:25" ht="12.75" customHeight="1" x14ac:dyDescent="0.2">
      <c r="A36690">
        <v>74546</v>
      </c>
      <c r="B36690" t="s">
        <v>20985</v>
      </c>
      <c r="C36690" t="s">
        <v>36962</v>
      </c>
      <c r="E36690" t="s">
        <v>31950</v>
      </c>
      <c r="G36690" t="s">
        <v>78593</v>
      </c>
      <c r="P36690" t="s">
        <v>31947</v>
      </c>
      <c r="Q36690" t="s">
        <v>12250</v>
      </c>
      <c r="R36690" t="s">
        <v>20567</v>
      </c>
      <c r="V36690" t="s">
        <v>26321</v>
      </c>
      <c r="W36690" t="s">
        <v>26321</v>
      </c>
      <c r="X36690" t="s">
        <v>31912</v>
      </c>
      <c r="Y36690" t="s">
        <v>92090</v>
      </c>
    </row>
    <row r="36691" spans="1:25" ht="12.75" customHeight="1" x14ac:dyDescent="0.2">
      <c r="A36691">
        <v>55234</v>
      </c>
      <c r="B36691" t="s">
        <v>8905</v>
      </c>
      <c r="C36691" t="s">
        <v>54465</v>
      </c>
      <c r="E36691" t="s">
        <v>31950</v>
      </c>
      <c r="G36691" t="s">
        <v>68759</v>
      </c>
      <c r="P36691" t="s">
        <v>31947</v>
      </c>
      <c r="Q36691" t="s">
        <v>12250</v>
      </c>
      <c r="R36691" t="s">
        <v>13709</v>
      </c>
      <c r="V36691" t="s">
        <v>26321</v>
      </c>
      <c r="W36691" t="s">
        <v>26321</v>
      </c>
      <c r="X36691" t="s">
        <v>31912</v>
      </c>
      <c r="Y36691" t="s">
        <v>92090</v>
      </c>
    </row>
    <row r="36692" spans="1:25" ht="12.75" customHeight="1" x14ac:dyDescent="0.2">
      <c r="A36692">
        <v>20645</v>
      </c>
      <c r="B36692" t="s">
        <v>26020</v>
      </c>
      <c r="C36692" t="s">
        <v>64606</v>
      </c>
      <c r="E36692" t="s">
        <v>31949</v>
      </c>
      <c r="G36692" t="s">
        <v>62546</v>
      </c>
      <c r="H36692" t="s">
        <v>128673</v>
      </c>
      <c r="I36692" t="s">
        <v>127393</v>
      </c>
      <c r="J36692" t="s">
        <v>127713</v>
      </c>
      <c r="K36692" t="s">
        <v>127660</v>
      </c>
      <c r="M36692" t="s">
        <v>168067</v>
      </c>
      <c r="P36692" t="s">
        <v>31947</v>
      </c>
      <c r="V36692" t="s">
        <v>32620</v>
      </c>
      <c r="W36692" t="s">
        <v>120453</v>
      </c>
      <c r="X36692" t="s">
        <v>31923</v>
      </c>
      <c r="Y36692" t="s">
        <v>145448</v>
      </c>
    </row>
    <row r="36693" spans="1:25" ht="12.75" customHeight="1" x14ac:dyDescent="0.2">
      <c r="A36693">
        <v>20648</v>
      </c>
      <c r="B36693" t="s">
        <v>27884</v>
      </c>
      <c r="C36693" t="s">
        <v>46921</v>
      </c>
      <c r="E36693" t="s">
        <v>31949</v>
      </c>
      <c r="G36693" t="s">
        <v>63657</v>
      </c>
      <c r="H36693" t="s">
        <v>128673</v>
      </c>
      <c r="I36693" t="s">
        <v>127667</v>
      </c>
      <c r="J36693" t="s">
        <v>127864</v>
      </c>
      <c r="K36693" t="s">
        <v>127759</v>
      </c>
      <c r="N36693" t="s">
        <v>12248</v>
      </c>
      <c r="P36693" t="s">
        <v>31947</v>
      </c>
      <c r="V36693" t="s">
        <v>128251</v>
      </c>
      <c r="W36693" t="s">
        <v>13704</v>
      </c>
      <c r="X36693" t="s">
        <v>31923</v>
      </c>
      <c r="Y36693" t="s">
        <v>145448</v>
      </c>
    </row>
    <row r="36694" spans="1:25" ht="12.75" customHeight="1" x14ac:dyDescent="0.2">
      <c r="A36694">
        <v>145676</v>
      </c>
      <c r="B36694" t="s">
        <v>20180</v>
      </c>
      <c r="C36694" t="s">
        <v>57511</v>
      </c>
      <c r="E36694" t="s">
        <v>31949</v>
      </c>
      <c r="G36694" t="s">
        <v>65871</v>
      </c>
      <c r="H36694" t="s">
        <v>128673</v>
      </c>
      <c r="I36694" t="s">
        <v>127593</v>
      </c>
      <c r="J36694" t="s">
        <v>127424</v>
      </c>
      <c r="K36694" t="s">
        <v>127357</v>
      </c>
      <c r="N36694" t="s">
        <v>12248</v>
      </c>
      <c r="P36694" t="s">
        <v>31947</v>
      </c>
      <c r="V36694" t="s">
        <v>10792</v>
      </c>
      <c r="W36694" t="s">
        <v>62574</v>
      </c>
      <c r="X36694" t="s">
        <v>10528</v>
      </c>
      <c r="Y36694" t="s">
        <v>154227</v>
      </c>
    </row>
    <row r="36695" spans="1:25" ht="12.75" customHeight="1" x14ac:dyDescent="0.2">
      <c r="A36695">
        <v>79995</v>
      </c>
      <c r="B36695" t="s">
        <v>15889</v>
      </c>
      <c r="C36695" t="s">
        <v>40029</v>
      </c>
      <c r="E36695" t="s">
        <v>31950</v>
      </c>
      <c r="G36695" t="s">
        <v>69089</v>
      </c>
      <c r="P36695" t="s">
        <v>31947</v>
      </c>
      <c r="V36695" t="s">
        <v>40965</v>
      </c>
      <c r="W36695" t="s">
        <v>120453</v>
      </c>
      <c r="X36695" t="s">
        <v>7335</v>
      </c>
      <c r="Y36695" t="s">
        <v>146045</v>
      </c>
    </row>
    <row r="36696" spans="1:25" ht="12.75" customHeight="1" x14ac:dyDescent="0.2">
      <c r="A36696">
        <v>26727</v>
      </c>
      <c r="B36696" t="s">
        <v>98050</v>
      </c>
      <c r="C36696" t="s">
        <v>54896</v>
      </c>
      <c r="E36696" t="s">
        <v>31949</v>
      </c>
      <c r="G36696" t="s">
        <v>69527</v>
      </c>
      <c r="H36696" t="s">
        <v>128673</v>
      </c>
      <c r="I36696" t="s">
        <v>127883</v>
      </c>
      <c r="J36696" t="s">
        <v>127874</v>
      </c>
      <c r="K36696" t="s">
        <v>127980</v>
      </c>
      <c r="P36696" t="s">
        <v>31947</v>
      </c>
      <c r="V36696" t="s">
        <v>37539</v>
      </c>
      <c r="W36696" t="s">
        <v>90272</v>
      </c>
      <c r="X36696" t="s">
        <v>10528</v>
      </c>
      <c r="Y36696" t="s">
        <v>146583</v>
      </c>
    </row>
    <row r="36697" spans="1:25" ht="12.75" customHeight="1" x14ac:dyDescent="0.2">
      <c r="A36697">
        <v>19700183044</v>
      </c>
      <c r="B36697" t="s">
        <v>97542</v>
      </c>
      <c r="C36697" t="s">
        <v>115704</v>
      </c>
      <c r="E36697" t="s">
        <v>31949</v>
      </c>
      <c r="G36697" t="s">
        <v>73671</v>
      </c>
      <c r="H36697" t="s">
        <v>128673</v>
      </c>
      <c r="I36697" t="s">
        <v>127556</v>
      </c>
      <c r="J36697" t="s">
        <v>127438</v>
      </c>
      <c r="K36697" t="s">
        <v>127551</v>
      </c>
      <c r="M36697" t="s">
        <v>168067</v>
      </c>
      <c r="N36697" t="s">
        <v>12248</v>
      </c>
      <c r="P36697" t="s">
        <v>31947</v>
      </c>
      <c r="V36697" t="s">
        <v>32620</v>
      </c>
      <c r="W36697" t="s">
        <v>120453</v>
      </c>
      <c r="X36697" t="s">
        <v>31923</v>
      </c>
      <c r="Y36697" t="s">
        <v>145131</v>
      </c>
    </row>
    <row r="36698" spans="1:25" ht="12.75" customHeight="1" x14ac:dyDescent="0.2">
      <c r="A36698">
        <v>26728</v>
      </c>
      <c r="B36698" t="s">
        <v>74295</v>
      </c>
      <c r="C36698" t="s">
        <v>115705</v>
      </c>
      <c r="E36698" t="s">
        <v>31950</v>
      </c>
      <c r="G36698" t="s">
        <v>73311</v>
      </c>
      <c r="H36698" t="s">
        <v>128673</v>
      </c>
      <c r="P36698" t="s">
        <v>31947</v>
      </c>
      <c r="V36698" t="s">
        <v>56244</v>
      </c>
      <c r="W36698" t="s">
        <v>56244</v>
      </c>
      <c r="X36698" t="s">
        <v>31934</v>
      </c>
      <c r="Y36698" t="s">
        <v>146583</v>
      </c>
    </row>
    <row r="36699" spans="1:25" ht="12.75" customHeight="1" x14ac:dyDescent="0.2">
      <c r="A36699">
        <v>88686</v>
      </c>
      <c r="B36699" t="s">
        <v>14869</v>
      </c>
      <c r="C36699" t="s">
        <v>52278</v>
      </c>
      <c r="E36699" t="s">
        <v>31949</v>
      </c>
      <c r="G36699" t="s">
        <v>154704</v>
      </c>
      <c r="H36699" t="s">
        <v>128673</v>
      </c>
      <c r="I36699" t="s">
        <v>127306</v>
      </c>
      <c r="J36699" t="s">
        <v>127323</v>
      </c>
      <c r="K36699" t="s">
        <v>127306</v>
      </c>
      <c r="P36699" t="s">
        <v>31947</v>
      </c>
      <c r="V36699" t="s">
        <v>20715</v>
      </c>
      <c r="W36699" t="s">
        <v>20715</v>
      </c>
      <c r="X36699" t="s">
        <v>31912</v>
      </c>
      <c r="Y36699" t="s">
        <v>144974</v>
      </c>
    </row>
    <row r="36700" spans="1:25" ht="12.75" customHeight="1" x14ac:dyDescent="0.2">
      <c r="A36700">
        <v>75573</v>
      </c>
      <c r="B36700" t="s">
        <v>32979</v>
      </c>
      <c r="C36700" t="s">
        <v>59120</v>
      </c>
      <c r="E36700" t="s">
        <v>31949</v>
      </c>
      <c r="G36700" t="s">
        <v>68760</v>
      </c>
      <c r="H36700" t="s">
        <v>128679</v>
      </c>
      <c r="I36700" t="s">
        <v>127494</v>
      </c>
      <c r="J36700" t="s">
        <v>127537</v>
      </c>
      <c r="K36700" t="s">
        <v>127344</v>
      </c>
      <c r="P36700" t="s">
        <v>31947</v>
      </c>
      <c r="V36700" t="s">
        <v>31737</v>
      </c>
      <c r="W36700" t="s">
        <v>31737</v>
      </c>
      <c r="X36700" t="s">
        <v>33368</v>
      </c>
      <c r="Y36700" t="s">
        <v>145778</v>
      </c>
    </row>
    <row r="36701" spans="1:25" ht="12.75" customHeight="1" x14ac:dyDescent="0.2">
      <c r="A36701">
        <v>19559</v>
      </c>
      <c r="B36701" t="s">
        <v>28926</v>
      </c>
      <c r="C36701" t="s">
        <v>56781</v>
      </c>
      <c r="E36701" t="s">
        <v>31949</v>
      </c>
      <c r="G36701" t="s">
        <v>60028</v>
      </c>
      <c r="H36701" t="s">
        <v>128679</v>
      </c>
      <c r="I36701" t="s">
        <v>127590</v>
      </c>
      <c r="J36701" t="s">
        <v>127467</v>
      </c>
      <c r="K36701" t="s">
        <v>127556</v>
      </c>
      <c r="P36701" t="s">
        <v>31947</v>
      </c>
      <c r="V36701" t="s">
        <v>28927</v>
      </c>
      <c r="W36701" t="s">
        <v>28927</v>
      </c>
      <c r="X36701" t="s">
        <v>33368</v>
      </c>
      <c r="Y36701" t="s">
        <v>146827</v>
      </c>
    </row>
    <row r="36702" spans="1:25" ht="12.75" customHeight="1" x14ac:dyDescent="0.2">
      <c r="A36702">
        <v>19700166804</v>
      </c>
      <c r="B36702" t="s">
        <v>74889</v>
      </c>
      <c r="C36702" t="s">
        <v>75659</v>
      </c>
      <c r="D36702" t="s">
        <v>75660</v>
      </c>
      <c r="E36702" t="s">
        <v>31949</v>
      </c>
      <c r="G36702" t="s">
        <v>73671</v>
      </c>
      <c r="H36702" t="s">
        <v>128673</v>
      </c>
      <c r="I36702" t="s">
        <v>127555</v>
      </c>
      <c r="J36702" t="s">
        <v>127632</v>
      </c>
      <c r="K36702" t="s">
        <v>127633</v>
      </c>
      <c r="N36702" t="s">
        <v>12248</v>
      </c>
      <c r="P36702" t="s">
        <v>31947</v>
      </c>
      <c r="V36702" t="s">
        <v>50698</v>
      </c>
      <c r="W36702" t="s">
        <v>13704</v>
      </c>
      <c r="X36702" t="s">
        <v>7335</v>
      </c>
      <c r="Y36702" t="s">
        <v>154228</v>
      </c>
    </row>
    <row r="36703" spans="1:25" ht="12.75" customHeight="1" x14ac:dyDescent="0.2">
      <c r="A36703">
        <v>74282</v>
      </c>
      <c r="B36703" t="s">
        <v>18885</v>
      </c>
      <c r="C36703" t="s">
        <v>48137</v>
      </c>
      <c r="E36703" t="s">
        <v>31950</v>
      </c>
      <c r="G36703" t="s">
        <v>93154</v>
      </c>
      <c r="H36703" t="s">
        <v>128673</v>
      </c>
      <c r="P36703" t="s">
        <v>31947</v>
      </c>
      <c r="V36703" t="s">
        <v>38251</v>
      </c>
      <c r="W36703" t="s">
        <v>38251</v>
      </c>
      <c r="X36703" t="s">
        <v>31932</v>
      </c>
      <c r="Y36703" t="s">
        <v>92114</v>
      </c>
    </row>
    <row r="36704" spans="1:25" ht="12.75" customHeight="1" x14ac:dyDescent="0.2">
      <c r="A36704">
        <v>71259</v>
      </c>
      <c r="B36704" t="s">
        <v>10507</v>
      </c>
      <c r="C36704" t="s">
        <v>45907</v>
      </c>
      <c r="E36704" t="s">
        <v>31950</v>
      </c>
      <c r="G36704" t="s">
        <v>68761</v>
      </c>
      <c r="P36704" t="s">
        <v>31947</v>
      </c>
      <c r="Q36704" t="s">
        <v>12250</v>
      </c>
      <c r="R36704" t="s">
        <v>17189</v>
      </c>
      <c r="V36704" t="s">
        <v>10508</v>
      </c>
      <c r="W36704" t="s">
        <v>10508</v>
      </c>
      <c r="X36704" t="s">
        <v>7351</v>
      </c>
      <c r="Y36704" t="s">
        <v>92090</v>
      </c>
    </row>
    <row r="36705" spans="1:25" ht="12.75" customHeight="1" x14ac:dyDescent="0.2">
      <c r="A36705">
        <v>76532</v>
      </c>
      <c r="B36705" t="s">
        <v>9038</v>
      </c>
      <c r="C36705" t="s">
        <v>39062</v>
      </c>
      <c r="E36705" t="s">
        <v>31950</v>
      </c>
      <c r="G36705" t="s">
        <v>68471</v>
      </c>
      <c r="P36705" t="s">
        <v>31947</v>
      </c>
      <c r="Q36705" t="s">
        <v>12250</v>
      </c>
      <c r="R36705" t="s">
        <v>20305</v>
      </c>
      <c r="V36705" t="s">
        <v>20306</v>
      </c>
      <c r="W36705" t="s">
        <v>20306</v>
      </c>
      <c r="X36705" t="s">
        <v>7351</v>
      </c>
      <c r="Y36705" t="s">
        <v>92090</v>
      </c>
    </row>
    <row r="36706" spans="1:25" ht="12.75" customHeight="1" x14ac:dyDescent="0.2">
      <c r="A36706">
        <v>19400157967</v>
      </c>
      <c r="B36706" t="s">
        <v>72828</v>
      </c>
      <c r="E36706" t="s">
        <v>31950</v>
      </c>
      <c r="G36706" t="s">
        <v>78594</v>
      </c>
      <c r="P36706" t="s">
        <v>31947</v>
      </c>
      <c r="Q36706" t="s">
        <v>12250</v>
      </c>
      <c r="R36706" t="s">
        <v>72830</v>
      </c>
      <c r="V36706" t="s">
        <v>72829</v>
      </c>
      <c r="W36706" t="s">
        <v>72829</v>
      </c>
      <c r="X36706" t="s">
        <v>7351</v>
      </c>
      <c r="Y36706" t="s">
        <v>92090</v>
      </c>
    </row>
    <row r="36707" spans="1:25" ht="12.75" customHeight="1" x14ac:dyDescent="0.2">
      <c r="A36707">
        <v>21100305363</v>
      </c>
      <c r="B36707" t="s">
        <v>107402</v>
      </c>
      <c r="C36707" t="s">
        <v>115706</v>
      </c>
      <c r="E36707" t="s">
        <v>31950</v>
      </c>
      <c r="G36707" t="s">
        <v>144874</v>
      </c>
      <c r="H36707" t="s">
        <v>128852</v>
      </c>
      <c r="I36707" t="s">
        <v>127306</v>
      </c>
      <c r="P36707" t="s">
        <v>8447</v>
      </c>
      <c r="V36707" t="s">
        <v>107403</v>
      </c>
      <c r="W36707" t="s">
        <v>107403</v>
      </c>
      <c r="X36707" t="s">
        <v>31913</v>
      </c>
      <c r="Y36707" t="s">
        <v>145694</v>
      </c>
    </row>
    <row r="36708" spans="1:25" ht="12.75" customHeight="1" x14ac:dyDescent="0.2">
      <c r="A36708">
        <v>16360</v>
      </c>
      <c r="B36708" t="s">
        <v>15914</v>
      </c>
      <c r="C36708" t="s">
        <v>45179</v>
      </c>
      <c r="D36708" t="s">
        <v>57359</v>
      </c>
      <c r="E36708" t="s">
        <v>31949</v>
      </c>
      <c r="G36708" t="s">
        <v>5908</v>
      </c>
      <c r="H36708" t="s">
        <v>128775</v>
      </c>
      <c r="I36708" t="s">
        <v>127409</v>
      </c>
      <c r="J36708" t="s">
        <v>127409</v>
      </c>
      <c r="K36708" t="s">
        <v>127402</v>
      </c>
      <c r="P36708" t="s">
        <v>31947</v>
      </c>
      <c r="V36708" t="s">
        <v>15915</v>
      </c>
      <c r="W36708" t="s">
        <v>15915</v>
      </c>
      <c r="X36708" t="s">
        <v>7336</v>
      </c>
      <c r="Y36708" t="s">
        <v>92090</v>
      </c>
    </row>
    <row r="36709" spans="1:25" ht="12.75" customHeight="1" x14ac:dyDescent="0.2">
      <c r="A36709">
        <v>26962</v>
      </c>
      <c r="B36709" t="s">
        <v>42174</v>
      </c>
      <c r="C36709" t="s">
        <v>57118</v>
      </c>
      <c r="E36709" t="s">
        <v>31949</v>
      </c>
      <c r="G36709" t="s">
        <v>68762</v>
      </c>
      <c r="H36709" t="s">
        <v>128673</v>
      </c>
      <c r="I36709" t="s">
        <v>127407</v>
      </c>
      <c r="J36709" t="s">
        <v>127324</v>
      </c>
      <c r="K36709" t="s">
        <v>127443</v>
      </c>
      <c r="M36709" t="s">
        <v>168067</v>
      </c>
      <c r="P36709" t="s">
        <v>31947</v>
      </c>
      <c r="V36709" t="s">
        <v>42175</v>
      </c>
      <c r="W36709" t="s">
        <v>42175</v>
      </c>
      <c r="X36709" t="s">
        <v>7336</v>
      </c>
      <c r="Y36709" t="s">
        <v>146014</v>
      </c>
    </row>
    <row r="36710" spans="1:25" ht="12.75" customHeight="1" x14ac:dyDescent="0.2">
      <c r="A36710">
        <v>77278</v>
      </c>
      <c r="B36710" t="s">
        <v>9643</v>
      </c>
      <c r="C36710" t="s">
        <v>32647</v>
      </c>
      <c r="E36710" t="s">
        <v>31950</v>
      </c>
      <c r="G36710" t="s">
        <v>60035</v>
      </c>
      <c r="P36710" t="s">
        <v>31947</v>
      </c>
      <c r="Q36710" t="s">
        <v>12250</v>
      </c>
      <c r="R36710" t="s">
        <v>25193</v>
      </c>
      <c r="V36710" t="s">
        <v>20293</v>
      </c>
      <c r="W36710" t="s">
        <v>20293</v>
      </c>
      <c r="X36710" t="s">
        <v>31913</v>
      </c>
      <c r="Y36710" t="s">
        <v>92090</v>
      </c>
    </row>
    <row r="36711" spans="1:25" ht="12.75" customHeight="1" x14ac:dyDescent="0.2">
      <c r="A36711">
        <v>21100202736</v>
      </c>
      <c r="B36711" t="s">
        <v>92017</v>
      </c>
      <c r="C36711" t="s">
        <v>115707</v>
      </c>
      <c r="D36711" t="s">
        <v>125622</v>
      </c>
      <c r="E36711" t="s">
        <v>31950</v>
      </c>
      <c r="G36711">
        <v>2011</v>
      </c>
      <c r="P36711" t="s">
        <v>31947</v>
      </c>
      <c r="V36711" t="s">
        <v>91149</v>
      </c>
      <c r="W36711" t="s">
        <v>91149</v>
      </c>
      <c r="X36711" t="s">
        <v>7336</v>
      </c>
      <c r="Y36711" t="s">
        <v>145261</v>
      </c>
    </row>
    <row r="36712" spans="1:25" ht="12.75" customHeight="1" x14ac:dyDescent="0.2">
      <c r="A36712">
        <v>21100203708</v>
      </c>
      <c r="B36712" t="s">
        <v>93114</v>
      </c>
      <c r="C36712" t="s">
        <v>115708</v>
      </c>
      <c r="D36712" t="s">
        <v>125623</v>
      </c>
      <c r="E36712" t="s">
        <v>31950</v>
      </c>
      <c r="G36712" t="s">
        <v>140008</v>
      </c>
      <c r="H36712" t="s">
        <v>128775</v>
      </c>
      <c r="I36712" t="s">
        <v>127408</v>
      </c>
      <c r="J36712" t="s">
        <v>127493</v>
      </c>
      <c r="M36712" t="s">
        <v>168067</v>
      </c>
      <c r="P36712" t="s">
        <v>31947</v>
      </c>
      <c r="V36712" t="s">
        <v>91818</v>
      </c>
      <c r="W36712" t="s">
        <v>91818</v>
      </c>
      <c r="X36712" t="s">
        <v>7336</v>
      </c>
      <c r="Y36712" t="s">
        <v>79705</v>
      </c>
    </row>
    <row r="36713" spans="1:25" ht="12.75" customHeight="1" x14ac:dyDescent="0.2">
      <c r="A36713">
        <v>57927</v>
      </c>
      <c r="B36713" t="s">
        <v>35544</v>
      </c>
      <c r="C36713" t="s">
        <v>48735</v>
      </c>
      <c r="E36713" t="s">
        <v>31950</v>
      </c>
      <c r="G36713" t="s">
        <v>56523</v>
      </c>
      <c r="P36713" t="s">
        <v>31947</v>
      </c>
      <c r="Q36713" t="s">
        <v>12249</v>
      </c>
      <c r="R36713" t="s">
        <v>13563</v>
      </c>
      <c r="V36713" t="s">
        <v>8050</v>
      </c>
      <c r="W36713" t="s">
        <v>8050</v>
      </c>
      <c r="X36713" t="s">
        <v>7336</v>
      </c>
      <c r="Y36713" t="s">
        <v>92090</v>
      </c>
    </row>
    <row r="36714" spans="1:25" ht="12.75" customHeight="1" x14ac:dyDescent="0.2">
      <c r="A36714">
        <v>26290</v>
      </c>
      <c r="B36714" t="s">
        <v>38537</v>
      </c>
      <c r="C36714" t="s">
        <v>57269</v>
      </c>
      <c r="E36714" t="s">
        <v>31949</v>
      </c>
      <c r="G36714" t="s">
        <v>66187</v>
      </c>
      <c r="H36714" t="s">
        <v>128679</v>
      </c>
      <c r="I36714" t="s">
        <v>127445</v>
      </c>
      <c r="J36714" t="s">
        <v>127310</v>
      </c>
      <c r="K36714" t="s">
        <v>127341</v>
      </c>
      <c r="P36714" t="s">
        <v>31947</v>
      </c>
      <c r="V36714" t="s">
        <v>90292</v>
      </c>
      <c r="W36714" t="s">
        <v>90292</v>
      </c>
      <c r="X36714" t="s">
        <v>33368</v>
      </c>
      <c r="Y36714" t="s">
        <v>144974</v>
      </c>
    </row>
    <row r="36715" spans="1:25" ht="12.75" customHeight="1" x14ac:dyDescent="0.2">
      <c r="A36715">
        <v>24288</v>
      </c>
      <c r="B36715" t="s">
        <v>36317</v>
      </c>
      <c r="C36715" t="s">
        <v>35097</v>
      </c>
      <c r="E36715" t="s">
        <v>31949</v>
      </c>
      <c r="G36715" t="s">
        <v>63655</v>
      </c>
      <c r="H36715" t="s">
        <v>128679</v>
      </c>
      <c r="I36715" t="s">
        <v>127414</v>
      </c>
      <c r="J36715" t="s">
        <v>127365</v>
      </c>
      <c r="K36715" t="s">
        <v>127618</v>
      </c>
      <c r="P36715" t="s">
        <v>31947</v>
      </c>
      <c r="V36715" t="s">
        <v>36318</v>
      </c>
      <c r="W36715" t="s">
        <v>36318</v>
      </c>
      <c r="X36715" t="s">
        <v>33368</v>
      </c>
      <c r="Y36715" t="s">
        <v>92094</v>
      </c>
    </row>
    <row r="36716" spans="1:25" ht="12.75" customHeight="1" x14ac:dyDescent="0.2">
      <c r="A36716">
        <v>60369</v>
      </c>
      <c r="B36716" t="s">
        <v>22702</v>
      </c>
      <c r="C36716" t="s">
        <v>54477</v>
      </c>
      <c r="E36716" t="s">
        <v>31950</v>
      </c>
      <c r="G36716" t="s">
        <v>69053</v>
      </c>
      <c r="P36716" t="s">
        <v>31947</v>
      </c>
      <c r="Q36716" t="s">
        <v>12250</v>
      </c>
      <c r="R36716" t="s">
        <v>23072</v>
      </c>
      <c r="S36716" t="s">
        <v>21747</v>
      </c>
      <c r="V36716" t="s">
        <v>37292</v>
      </c>
      <c r="W36716" t="s">
        <v>37292</v>
      </c>
      <c r="X36716" t="s">
        <v>31912</v>
      </c>
      <c r="Y36716" t="s">
        <v>92090</v>
      </c>
    </row>
    <row r="36717" spans="1:25" ht="12.75" customHeight="1" x14ac:dyDescent="0.2">
      <c r="A36717">
        <v>18905</v>
      </c>
      <c r="B36717" t="s">
        <v>23072</v>
      </c>
      <c r="C36717" t="s">
        <v>54298</v>
      </c>
      <c r="E36717" t="s">
        <v>31949</v>
      </c>
      <c r="G36717" t="s">
        <v>65874</v>
      </c>
      <c r="H36717" t="s">
        <v>128676</v>
      </c>
      <c r="I36717" t="s">
        <v>127417</v>
      </c>
      <c r="J36717" t="s">
        <v>127428</v>
      </c>
      <c r="K36717" t="s">
        <v>127389</v>
      </c>
      <c r="P36717" t="s">
        <v>31947</v>
      </c>
      <c r="Q36717" t="s">
        <v>12251</v>
      </c>
      <c r="R36717" t="s">
        <v>22702</v>
      </c>
      <c r="V36717" t="s">
        <v>96525</v>
      </c>
      <c r="W36717" t="s">
        <v>96525</v>
      </c>
      <c r="X36717" t="s">
        <v>31912</v>
      </c>
      <c r="Y36717" t="s">
        <v>154229</v>
      </c>
    </row>
    <row r="36718" spans="1:25" ht="12.75" customHeight="1" x14ac:dyDescent="0.2">
      <c r="A36718">
        <v>18907</v>
      </c>
      <c r="B36718" t="s">
        <v>21747</v>
      </c>
      <c r="C36718" t="s">
        <v>56330</v>
      </c>
      <c r="E36718" t="s">
        <v>31949</v>
      </c>
      <c r="G36718" t="s">
        <v>69524</v>
      </c>
      <c r="H36718" t="s">
        <v>128676</v>
      </c>
      <c r="I36718" t="s">
        <v>127492</v>
      </c>
      <c r="J36718" t="s">
        <v>127310</v>
      </c>
      <c r="K36718" t="s">
        <v>127463</v>
      </c>
      <c r="P36718" t="s">
        <v>31947</v>
      </c>
      <c r="Q36718" t="s">
        <v>12251</v>
      </c>
      <c r="R36718" t="s">
        <v>22702</v>
      </c>
      <c r="V36718" t="s">
        <v>96525</v>
      </c>
      <c r="W36718" t="s">
        <v>96525</v>
      </c>
      <c r="X36718" t="s">
        <v>31912</v>
      </c>
      <c r="Y36718" t="s">
        <v>145523</v>
      </c>
    </row>
    <row r="36719" spans="1:25" ht="12.75" customHeight="1" x14ac:dyDescent="0.2">
      <c r="A36719">
        <v>79051</v>
      </c>
      <c r="B36719" t="s">
        <v>5886</v>
      </c>
      <c r="C36719" t="s">
        <v>12165</v>
      </c>
      <c r="E36719" t="s">
        <v>31950</v>
      </c>
      <c r="G36719" t="s">
        <v>94503</v>
      </c>
      <c r="H36719" t="s">
        <v>128676</v>
      </c>
      <c r="P36719" t="s">
        <v>31947</v>
      </c>
      <c r="V36719" t="s">
        <v>37292</v>
      </c>
      <c r="W36719" t="s">
        <v>37292</v>
      </c>
      <c r="X36719" t="s">
        <v>31912</v>
      </c>
      <c r="Y36719" t="s">
        <v>145251</v>
      </c>
    </row>
    <row r="36720" spans="1:25" ht="12.75" customHeight="1" x14ac:dyDescent="0.2">
      <c r="A36720">
        <v>18910</v>
      </c>
      <c r="B36720" t="s">
        <v>21750</v>
      </c>
      <c r="C36720" t="s">
        <v>48053</v>
      </c>
      <c r="E36720" t="s">
        <v>31949</v>
      </c>
      <c r="G36720" t="s">
        <v>78595</v>
      </c>
      <c r="H36720" t="s">
        <v>128676</v>
      </c>
      <c r="I36720" t="s">
        <v>127307</v>
      </c>
      <c r="J36720" t="s">
        <v>127329</v>
      </c>
      <c r="K36720" t="s">
        <v>127409</v>
      </c>
      <c r="P36720" t="s">
        <v>31947</v>
      </c>
      <c r="Q36720" t="s">
        <v>12254</v>
      </c>
      <c r="R36720" t="s">
        <v>23201</v>
      </c>
      <c r="V36720" t="s">
        <v>21751</v>
      </c>
      <c r="W36720" t="s">
        <v>21751</v>
      </c>
      <c r="X36720" t="s">
        <v>31912</v>
      </c>
      <c r="Y36720" t="s">
        <v>145251</v>
      </c>
    </row>
    <row r="36721" spans="1:25" ht="12.75" customHeight="1" x14ac:dyDescent="0.2">
      <c r="A36721">
        <v>16300154759</v>
      </c>
      <c r="B36721" t="s">
        <v>71865</v>
      </c>
      <c r="C36721" t="s">
        <v>70661</v>
      </c>
      <c r="E36721" t="s">
        <v>31949</v>
      </c>
      <c r="G36721" t="s">
        <v>60322</v>
      </c>
      <c r="H36721" t="s">
        <v>128809</v>
      </c>
      <c r="I36721" t="s">
        <v>127306</v>
      </c>
      <c r="J36721" t="s">
        <v>127407</v>
      </c>
      <c r="K36721" t="s">
        <v>127462</v>
      </c>
      <c r="P36721" t="s">
        <v>31947</v>
      </c>
      <c r="V36721" t="s">
        <v>90296</v>
      </c>
      <c r="W36721" t="s">
        <v>90296</v>
      </c>
      <c r="X36721" t="s">
        <v>7335</v>
      </c>
      <c r="Y36721" t="s">
        <v>144930</v>
      </c>
    </row>
    <row r="36722" spans="1:25" ht="12.75" customHeight="1" x14ac:dyDescent="0.2">
      <c r="A36722">
        <v>33569</v>
      </c>
      <c r="B36722" t="s">
        <v>16303</v>
      </c>
      <c r="C36722" t="s">
        <v>41835</v>
      </c>
      <c r="E36722" t="s">
        <v>31950</v>
      </c>
      <c r="G36722" t="s">
        <v>68668</v>
      </c>
      <c r="P36722" t="s">
        <v>31947</v>
      </c>
      <c r="Q36722" t="s">
        <v>12250</v>
      </c>
      <c r="R36722" t="s">
        <v>18771</v>
      </c>
      <c r="V36722" t="s">
        <v>18772</v>
      </c>
      <c r="W36722" t="s">
        <v>18772</v>
      </c>
      <c r="X36722" t="s">
        <v>7335</v>
      </c>
      <c r="Y36722" t="s">
        <v>145099</v>
      </c>
    </row>
    <row r="36723" spans="1:25" ht="12.75" customHeight="1" x14ac:dyDescent="0.2">
      <c r="A36723">
        <v>21957</v>
      </c>
      <c r="B36723" t="s">
        <v>27985</v>
      </c>
      <c r="C36723" t="s">
        <v>48755</v>
      </c>
      <c r="E36723" t="s">
        <v>31950</v>
      </c>
      <c r="G36723" t="s">
        <v>68763</v>
      </c>
      <c r="P36723" t="s">
        <v>31947</v>
      </c>
      <c r="V36723" t="s">
        <v>27986</v>
      </c>
      <c r="W36723" t="s">
        <v>27986</v>
      </c>
      <c r="X36723" t="s">
        <v>7335</v>
      </c>
      <c r="Y36723" t="s">
        <v>148558</v>
      </c>
    </row>
    <row r="36724" spans="1:25" ht="12.75" customHeight="1" x14ac:dyDescent="0.2">
      <c r="A36724">
        <v>19700172105</v>
      </c>
      <c r="B36724" t="s">
        <v>74890</v>
      </c>
      <c r="C36724" t="s">
        <v>75661</v>
      </c>
      <c r="E36724" t="s">
        <v>31949</v>
      </c>
      <c r="G36724" t="s">
        <v>78596</v>
      </c>
      <c r="H36724" t="s">
        <v>128723</v>
      </c>
      <c r="I36724" t="s">
        <v>127462</v>
      </c>
      <c r="J36724" t="s">
        <v>127317</v>
      </c>
      <c r="K36724" t="s">
        <v>127326</v>
      </c>
      <c r="P36724" t="s">
        <v>31947</v>
      </c>
      <c r="V36724" t="s">
        <v>32092</v>
      </c>
      <c r="W36724" t="s">
        <v>32092</v>
      </c>
      <c r="X36724" t="s">
        <v>7335</v>
      </c>
      <c r="Y36724" t="s">
        <v>154230</v>
      </c>
    </row>
    <row r="36725" spans="1:25" ht="12.75" customHeight="1" x14ac:dyDescent="0.2">
      <c r="A36725">
        <v>19400156820</v>
      </c>
      <c r="B36725" t="s">
        <v>72708</v>
      </c>
      <c r="C36725" t="s">
        <v>115709</v>
      </c>
      <c r="E36725" t="s">
        <v>31949</v>
      </c>
      <c r="G36725" t="s">
        <v>1100</v>
      </c>
      <c r="H36725" t="s">
        <v>128723</v>
      </c>
      <c r="I36725" t="s">
        <v>127446</v>
      </c>
      <c r="J36725" t="s">
        <v>127335</v>
      </c>
      <c r="K36725" t="s">
        <v>127577</v>
      </c>
      <c r="P36725" t="s">
        <v>31947</v>
      </c>
      <c r="V36725" t="s">
        <v>22455</v>
      </c>
      <c r="W36725" t="s">
        <v>22455</v>
      </c>
      <c r="X36725" t="s">
        <v>7335</v>
      </c>
      <c r="Y36725" t="s">
        <v>145598</v>
      </c>
    </row>
    <row r="36726" spans="1:25" ht="12.75" customHeight="1" x14ac:dyDescent="0.2">
      <c r="A36726">
        <v>77449</v>
      </c>
      <c r="B36726" t="s">
        <v>79729</v>
      </c>
      <c r="C36726" t="s">
        <v>58465</v>
      </c>
      <c r="E36726" t="s">
        <v>31950</v>
      </c>
      <c r="G36726" t="s">
        <v>78597</v>
      </c>
      <c r="P36726" t="s">
        <v>31947</v>
      </c>
      <c r="Q36726" t="s">
        <v>12250</v>
      </c>
      <c r="R36726" t="s">
        <v>23616</v>
      </c>
      <c r="V36726" t="s">
        <v>23596</v>
      </c>
      <c r="W36726" t="s">
        <v>23596</v>
      </c>
      <c r="X36726" t="s">
        <v>7335</v>
      </c>
      <c r="Y36726" t="s">
        <v>92090</v>
      </c>
    </row>
    <row r="36727" spans="1:25" ht="12.75" customHeight="1" x14ac:dyDescent="0.2">
      <c r="A36727">
        <v>18934</v>
      </c>
      <c r="B36727" t="s">
        <v>26404</v>
      </c>
      <c r="C36727" t="s">
        <v>62196</v>
      </c>
      <c r="E36727" t="s">
        <v>31950</v>
      </c>
      <c r="G36727" t="s">
        <v>129305</v>
      </c>
      <c r="H36727" t="s">
        <v>128723</v>
      </c>
      <c r="P36727" t="s">
        <v>31947</v>
      </c>
      <c r="V36727" t="s">
        <v>26405</v>
      </c>
      <c r="W36727" t="s">
        <v>26405</v>
      </c>
      <c r="X36727" t="s">
        <v>7335</v>
      </c>
      <c r="Y36727" t="s">
        <v>145251</v>
      </c>
    </row>
    <row r="36728" spans="1:25" ht="12.75" customHeight="1" x14ac:dyDescent="0.2">
      <c r="A36728">
        <v>13176</v>
      </c>
      <c r="B36728" t="s">
        <v>79732</v>
      </c>
      <c r="C36728" t="s">
        <v>40814</v>
      </c>
      <c r="D36728" t="s">
        <v>57360</v>
      </c>
      <c r="E36728" t="s">
        <v>31949</v>
      </c>
      <c r="G36728" t="s">
        <v>60326</v>
      </c>
      <c r="H36728" t="s">
        <v>128673</v>
      </c>
      <c r="I36728" t="s">
        <v>127450</v>
      </c>
      <c r="J36728" t="s">
        <v>127343</v>
      </c>
      <c r="K36728" t="s">
        <v>127454</v>
      </c>
      <c r="N36728" t="s">
        <v>12248</v>
      </c>
      <c r="P36728" t="s">
        <v>31947</v>
      </c>
      <c r="V36728" t="s">
        <v>56327</v>
      </c>
      <c r="W36728" t="s">
        <v>62574</v>
      </c>
      <c r="X36728" t="s">
        <v>31923</v>
      </c>
      <c r="Y36728" t="s">
        <v>145526</v>
      </c>
    </row>
    <row r="36729" spans="1:25" ht="12.75" customHeight="1" x14ac:dyDescent="0.2">
      <c r="A36729">
        <v>21100790817</v>
      </c>
      <c r="B36729" t="s">
        <v>129088</v>
      </c>
      <c r="C36729" t="s">
        <v>130703</v>
      </c>
      <c r="D36729" t="s">
        <v>130704</v>
      </c>
      <c r="E36729" t="s">
        <v>31949</v>
      </c>
      <c r="G36729" t="s">
        <v>60028</v>
      </c>
      <c r="H36729" t="s">
        <v>128673</v>
      </c>
      <c r="I36729" t="s">
        <v>127577</v>
      </c>
      <c r="J36729" t="s">
        <v>127432</v>
      </c>
      <c r="K36729" t="s">
        <v>127304</v>
      </c>
      <c r="P36729" t="s">
        <v>31947</v>
      </c>
      <c r="Q36729" t="s">
        <v>12249</v>
      </c>
      <c r="R36729" t="s">
        <v>34298</v>
      </c>
      <c r="V36729" t="s">
        <v>139694</v>
      </c>
      <c r="W36729" t="s">
        <v>11702</v>
      </c>
      <c r="X36729" t="s">
        <v>7335</v>
      </c>
      <c r="Y36729" t="s">
        <v>154231</v>
      </c>
    </row>
    <row r="36730" spans="1:25" ht="12.75" customHeight="1" x14ac:dyDescent="0.2">
      <c r="A36730">
        <v>28624</v>
      </c>
      <c r="B36730" t="s">
        <v>34380</v>
      </c>
      <c r="C36730" t="s">
        <v>59393</v>
      </c>
      <c r="E36730" t="s">
        <v>31950</v>
      </c>
      <c r="G36730" t="s">
        <v>63849</v>
      </c>
      <c r="P36730" t="s">
        <v>31947</v>
      </c>
      <c r="V36730" t="s">
        <v>31062</v>
      </c>
      <c r="W36730" t="s">
        <v>90288</v>
      </c>
      <c r="X36730" t="s">
        <v>7335</v>
      </c>
      <c r="Y36730" t="s">
        <v>92098</v>
      </c>
    </row>
    <row r="36731" spans="1:25" ht="12.75" customHeight="1" x14ac:dyDescent="0.2">
      <c r="A36731">
        <v>5700181417</v>
      </c>
      <c r="B36731" t="s">
        <v>895</v>
      </c>
      <c r="C36731" t="s">
        <v>115710</v>
      </c>
      <c r="E36731" t="s">
        <v>31949</v>
      </c>
      <c r="G36731" t="s">
        <v>53023</v>
      </c>
      <c r="H36731" t="s">
        <v>129016</v>
      </c>
      <c r="I36731" t="s">
        <v>127326</v>
      </c>
      <c r="J36731" t="s">
        <v>127402</v>
      </c>
      <c r="K36731" t="s">
        <v>127319</v>
      </c>
      <c r="P36731" t="s">
        <v>31947</v>
      </c>
      <c r="V36731" t="s">
        <v>90337</v>
      </c>
      <c r="W36731" t="s">
        <v>90337</v>
      </c>
      <c r="X36731" t="s">
        <v>33360</v>
      </c>
      <c r="Y36731" t="s">
        <v>145078</v>
      </c>
    </row>
    <row r="36732" spans="1:25" ht="12.75" customHeight="1" x14ac:dyDescent="0.2">
      <c r="A36732">
        <v>20145</v>
      </c>
      <c r="B36732" t="s">
        <v>30910</v>
      </c>
      <c r="C36732" t="s">
        <v>39768</v>
      </c>
      <c r="E36732" t="s">
        <v>31949</v>
      </c>
      <c r="G36732" t="s">
        <v>60051</v>
      </c>
      <c r="H36732" t="s">
        <v>128723</v>
      </c>
      <c r="I36732" t="s">
        <v>127462</v>
      </c>
      <c r="J36732" t="s">
        <v>127462</v>
      </c>
      <c r="K36732" t="s">
        <v>127317</v>
      </c>
      <c r="P36732" t="s">
        <v>31947</v>
      </c>
      <c r="Q36732" t="s">
        <v>12249</v>
      </c>
      <c r="R36732" t="s">
        <v>15184</v>
      </c>
      <c r="V36732" t="s">
        <v>30911</v>
      </c>
      <c r="W36732" t="s">
        <v>30911</v>
      </c>
      <c r="X36732" t="s">
        <v>33360</v>
      </c>
      <c r="Y36732" t="s">
        <v>92090</v>
      </c>
    </row>
    <row r="36733" spans="1:25" ht="12.75" customHeight="1" x14ac:dyDescent="0.2">
      <c r="A36733">
        <v>12411</v>
      </c>
      <c r="B36733" t="s">
        <v>18630</v>
      </c>
      <c r="C36733" t="s">
        <v>39000</v>
      </c>
      <c r="E36733" t="s">
        <v>31949</v>
      </c>
      <c r="G36733" t="s">
        <v>68452</v>
      </c>
      <c r="H36733" t="s">
        <v>128723</v>
      </c>
      <c r="I36733" t="s">
        <v>127315</v>
      </c>
      <c r="J36733" t="s">
        <v>127497</v>
      </c>
      <c r="K36733" t="s">
        <v>127442</v>
      </c>
      <c r="P36733" t="s">
        <v>31947</v>
      </c>
      <c r="V36733" t="s">
        <v>142288</v>
      </c>
      <c r="W36733" t="s">
        <v>142288</v>
      </c>
      <c r="X36733" t="s">
        <v>7335</v>
      </c>
      <c r="Y36733" t="s">
        <v>145443</v>
      </c>
    </row>
    <row r="36734" spans="1:25" ht="12.75" customHeight="1" x14ac:dyDescent="0.2">
      <c r="A36734">
        <v>16000154784</v>
      </c>
      <c r="B36734" t="s">
        <v>79731</v>
      </c>
      <c r="C36734" t="s">
        <v>115711</v>
      </c>
      <c r="E36734" t="s">
        <v>31949</v>
      </c>
      <c r="G36734" t="s">
        <v>78598</v>
      </c>
      <c r="H36734" t="s">
        <v>128723</v>
      </c>
      <c r="I36734" t="s">
        <v>127409</v>
      </c>
      <c r="J36734" t="s">
        <v>127410</v>
      </c>
      <c r="K36734" t="s">
        <v>127497</v>
      </c>
      <c r="P36734" t="s">
        <v>31947</v>
      </c>
      <c r="V36734" t="s">
        <v>90296</v>
      </c>
      <c r="W36734" t="s">
        <v>90296</v>
      </c>
      <c r="X36734" t="s">
        <v>7335</v>
      </c>
      <c r="Y36734" t="s">
        <v>144995</v>
      </c>
    </row>
    <row r="36735" spans="1:25" ht="12.75" customHeight="1" x14ac:dyDescent="0.2">
      <c r="A36735">
        <v>21100312221</v>
      </c>
      <c r="B36735" t="s">
        <v>107404</v>
      </c>
      <c r="C36735" t="s">
        <v>115712</v>
      </c>
      <c r="E36735" t="s">
        <v>31950</v>
      </c>
      <c r="G36735">
        <v>2013</v>
      </c>
      <c r="H36735" t="s">
        <v>128723</v>
      </c>
      <c r="P36735" t="s">
        <v>31947</v>
      </c>
      <c r="V36735" t="s">
        <v>107405</v>
      </c>
      <c r="W36735" t="s">
        <v>107405</v>
      </c>
      <c r="X36735" t="s">
        <v>7335</v>
      </c>
      <c r="Y36735" t="s">
        <v>150516</v>
      </c>
    </row>
    <row r="36736" spans="1:25" ht="12.75" customHeight="1" x14ac:dyDescent="0.2">
      <c r="A36736">
        <v>16207</v>
      </c>
      <c r="B36736" t="s">
        <v>20847</v>
      </c>
      <c r="C36736" t="s">
        <v>60834</v>
      </c>
      <c r="E36736" t="s">
        <v>31950</v>
      </c>
      <c r="G36736" t="s">
        <v>144919</v>
      </c>
      <c r="H36736" t="s">
        <v>128723</v>
      </c>
      <c r="I36736" t="s">
        <v>127317</v>
      </c>
      <c r="P36736" t="s">
        <v>31947</v>
      </c>
      <c r="Q36736" t="s">
        <v>12249</v>
      </c>
      <c r="R36736" t="s">
        <v>21848</v>
      </c>
      <c r="V36736" t="s">
        <v>32092</v>
      </c>
      <c r="W36736" t="s">
        <v>32092</v>
      </c>
      <c r="X36736" t="s">
        <v>7335</v>
      </c>
      <c r="Y36736" t="s">
        <v>144983</v>
      </c>
    </row>
    <row r="36737" spans="1:25" ht="12.75" customHeight="1" x14ac:dyDescent="0.2">
      <c r="A36737">
        <v>16300154764</v>
      </c>
      <c r="B36737" t="s">
        <v>79730</v>
      </c>
      <c r="C36737" t="s">
        <v>115713</v>
      </c>
      <c r="E36737" t="s">
        <v>31949</v>
      </c>
      <c r="G36737" t="s">
        <v>53023</v>
      </c>
      <c r="H36737" t="s">
        <v>128809</v>
      </c>
      <c r="K36737" t="s">
        <v>127307</v>
      </c>
      <c r="P36737" t="s">
        <v>31947</v>
      </c>
      <c r="V36737" t="s">
        <v>71849</v>
      </c>
      <c r="W36737" t="s">
        <v>71849</v>
      </c>
      <c r="X36737" t="s">
        <v>7335</v>
      </c>
      <c r="Y36737" t="s">
        <v>144935</v>
      </c>
    </row>
    <row r="36738" spans="1:25" ht="12.75" customHeight="1" x14ac:dyDescent="0.2">
      <c r="A36738">
        <v>19700201165</v>
      </c>
      <c r="B36738" t="s">
        <v>107406</v>
      </c>
      <c r="C36738" t="s">
        <v>115714</v>
      </c>
      <c r="E36738" t="s">
        <v>31950</v>
      </c>
      <c r="G36738" t="s">
        <v>129283</v>
      </c>
      <c r="H36738" t="s">
        <v>128723</v>
      </c>
      <c r="N36738" t="s">
        <v>12248</v>
      </c>
      <c r="P36738" t="s">
        <v>31947</v>
      </c>
      <c r="V36738" t="s">
        <v>5190</v>
      </c>
      <c r="W36738" t="s">
        <v>120453</v>
      </c>
      <c r="X36738" t="s">
        <v>10528</v>
      </c>
      <c r="Y36738" t="s">
        <v>150569</v>
      </c>
    </row>
    <row r="36739" spans="1:25" ht="12.75" customHeight="1" x14ac:dyDescent="0.2">
      <c r="A36739">
        <v>19923</v>
      </c>
      <c r="B36739" t="s">
        <v>22454</v>
      </c>
      <c r="C36739" t="s">
        <v>50998</v>
      </c>
      <c r="E36739" t="s">
        <v>31949</v>
      </c>
      <c r="G36739" t="s">
        <v>60051</v>
      </c>
      <c r="H36739" t="s">
        <v>128723</v>
      </c>
      <c r="I36739" t="s">
        <v>127518</v>
      </c>
      <c r="J36739" t="s">
        <v>127399</v>
      </c>
      <c r="K36739" t="s">
        <v>127497</v>
      </c>
      <c r="P36739" t="s">
        <v>31947</v>
      </c>
      <c r="V36739" t="s">
        <v>22455</v>
      </c>
      <c r="W36739" t="s">
        <v>22455</v>
      </c>
      <c r="X36739" t="s">
        <v>7335</v>
      </c>
      <c r="Y36739" t="s">
        <v>141938</v>
      </c>
    </row>
    <row r="36740" spans="1:25" ht="12.75" customHeight="1" x14ac:dyDescent="0.2">
      <c r="A36740">
        <v>19925</v>
      </c>
      <c r="B36740" t="s">
        <v>74891</v>
      </c>
      <c r="C36740" t="s">
        <v>75662</v>
      </c>
      <c r="E36740" t="s">
        <v>31950</v>
      </c>
      <c r="G36740" t="s">
        <v>66984</v>
      </c>
      <c r="P36740" t="s">
        <v>31947</v>
      </c>
      <c r="V36740" t="s">
        <v>32092</v>
      </c>
      <c r="W36740" t="s">
        <v>32092</v>
      </c>
      <c r="X36740" t="s">
        <v>7335</v>
      </c>
      <c r="Y36740" t="s">
        <v>141938</v>
      </c>
    </row>
    <row r="36741" spans="1:25" ht="12.75" customHeight="1" x14ac:dyDescent="0.2">
      <c r="A36741">
        <v>16000154770</v>
      </c>
      <c r="B36741" t="s">
        <v>2279</v>
      </c>
      <c r="C36741" t="s">
        <v>115715</v>
      </c>
      <c r="E36741" t="s">
        <v>31949</v>
      </c>
      <c r="G36741" t="s">
        <v>63656</v>
      </c>
      <c r="H36741" t="s">
        <v>128723</v>
      </c>
      <c r="I36741" t="s">
        <v>127577</v>
      </c>
      <c r="J36741" t="s">
        <v>127443</v>
      </c>
      <c r="K36741" t="s">
        <v>127448</v>
      </c>
      <c r="M36741" t="s">
        <v>168067</v>
      </c>
      <c r="P36741" t="s">
        <v>31947</v>
      </c>
      <c r="V36741" t="s">
        <v>2280</v>
      </c>
      <c r="W36741" t="s">
        <v>2280</v>
      </c>
      <c r="X36741" t="s">
        <v>7335</v>
      </c>
      <c r="Y36741" t="s">
        <v>154232</v>
      </c>
    </row>
    <row r="36742" spans="1:25" ht="12.75" customHeight="1" x14ac:dyDescent="0.2">
      <c r="A36742">
        <v>61530</v>
      </c>
      <c r="B36742" t="s">
        <v>93115</v>
      </c>
      <c r="C36742" t="s">
        <v>115716</v>
      </c>
      <c r="E36742" t="s">
        <v>31950</v>
      </c>
      <c r="G36742" t="s">
        <v>93116</v>
      </c>
      <c r="L36742" t="s">
        <v>13212</v>
      </c>
      <c r="P36742" t="s">
        <v>31947</v>
      </c>
      <c r="V36742" t="s">
        <v>93117</v>
      </c>
      <c r="W36742" t="s">
        <v>93117</v>
      </c>
      <c r="X36742" t="s">
        <v>7335</v>
      </c>
      <c r="Y36742" t="s">
        <v>92090</v>
      </c>
    </row>
    <row r="36743" spans="1:25" ht="12.75" customHeight="1" x14ac:dyDescent="0.2">
      <c r="A36743">
        <v>19500157435</v>
      </c>
      <c r="B36743" t="s">
        <v>79733</v>
      </c>
      <c r="C36743" t="s">
        <v>115717</v>
      </c>
      <c r="E36743" t="s">
        <v>31950</v>
      </c>
      <c r="G36743" t="s">
        <v>78599</v>
      </c>
      <c r="P36743" t="s">
        <v>31947</v>
      </c>
      <c r="Q36743" t="s">
        <v>12250</v>
      </c>
      <c r="R36743" t="s">
        <v>52606</v>
      </c>
      <c r="V36743" t="s">
        <v>38523</v>
      </c>
      <c r="W36743" t="s">
        <v>38523</v>
      </c>
      <c r="X36743" t="s">
        <v>7335</v>
      </c>
      <c r="Y36743" t="s">
        <v>92090</v>
      </c>
    </row>
    <row r="36744" spans="1:25" ht="12.75" customHeight="1" x14ac:dyDescent="0.2">
      <c r="A36744">
        <v>21100203711</v>
      </c>
      <c r="B36744" t="s">
        <v>93118</v>
      </c>
      <c r="C36744" t="s">
        <v>115718</v>
      </c>
      <c r="E36744" t="s">
        <v>31949</v>
      </c>
      <c r="G36744" t="s">
        <v>79329</v>
      </c>
      <c r="H36744" t="s">
        <v>128873</v>
      </c>
      <c r="I36744" t="s">
        <v>127306</v>
      </c>
      <c r="J36744" t="s">
        <v>127323</v>
      </c>
      <c r="K36744" t="s">
        <v>127326</v>
      </c>
      <c r="P36744" t="s">
        <v>31947</v>
      </c>
      <c r="V36744" t="s">
        <v>22455</v>
      </c>
      <c r="W36744" t="s">
        <v>22455</v>
      </c>
      <c r="X36744" t="s">
        <v>7335</v>
      </c>
      <c r="Y36744" t="s">
        <v>145261</v>
      </c>
    </row>
    <row r="36745" spans="1:25" ht="12.75" customHeight="1" x14ac:dyDescent="0.2">
      <c r="A36745">
        <v>21100212133</v>
      </c>
      <c r="B36745" t="s">
        <v>97543</v>
      </c>
      <c r="C36745" t="s">
        <v>115719</v>
      </c>
      <c r="D36745" t="s">
        <v>130844</v>
      </c>
      <c r="E36745" t="s">
        <v>31949</v>
      </c>
      <c r="G36745" t="s">
        <v>79329</v>
      </c>
      <c r="H36745" t="s">
        <v>128723</v>
      </c>
      <c r="I36745" t="s">
        <v>127408</v>
      </c>
      <c r="J36745" t="s">
        <v>127442</v>
      </c>
      <c r="K36745" t="s">
        <v>127326</v>
      </c>
      <c r="N36745" t="s">
        <v>12248</v>
      </c>
      <c r="P36745" t="s">
        <v>31947</v>
      </c>
      <c r="V36745" t="s">
        <v>5190</v>
      </c>
      <c r="W36745" t="s">
        <v>120453</v>
      </c>
      <c r="X36745" t="s">
        <v>10528</v>
      </c>
      <c r="Y36745" t="s">
        <v>145265</v>
      </c>
    </row>
    <row r="36746" spans="1:25" ht="12.75" customHeight="1" x14ac:dyDescent="0.2">
      <c r="A36746">
        <v>20150</v>
      </c>
      <c r="B36746" t="s">
        <v>28139</v>
      </c>
      <c r="C36746" t="s">
        <v>55508</v>
      </c>
      <c r="E36746" t="s">
        <v>31950</v>
      </c>
      <c r="G36746" t="s">
        <v>74409</v>
      </c>
      <c r="P36746" t="s">
        <v>31947</v>
      </c>
      <c r="Q36746" t="s">
        <v>12249</v>
      </c>
      <c r="R36746" t="s">
        <v>21353</v>
      </c>
      <c r="V36746" t="s">
        <v>37799</v>
      </c>
      <c r="W36746" t="s">
        <v>13704</v>
      </c>
      <c r="X36746" t="s">
        <v>10528</v>
      </c>
      <c r="Y36746" t="s">
        <v>154233</v>
      </c>
    </row>
    <row r="36747" spans="1:25" ht="12.75" customHeight="1" x14ac:dyDescent="0.2">
      <c r="A36747">
        <v>34385</v>
      </c>
      <c r="B36747" t="s">
        <v>79728</v>
      </c>
      <c r="C36747" t="s">
        <v>48745</v>
      </c>
      <c r="E36747" t="s">
        <v>31950</v>
      </c>
      <c r="G36747" t="s">
        <v>78600</v>
      </c>
      <c r="P36747" t="s">
        <v>31947</v>
      </c>
      <c r="V36747" t="s">
        <v>50698</v>
      </c>
      <c r="W36747" t="s">
        <v>13704</v>
      </c>
      <c r="X36747" t="s">
        <v>7335</v>
      </c>
      <c r="Y36747" t="s">
        <v>92090</v>
      </c>
    </row>
    <row r="36748" spans="1:25" ht="12.75" customHeight="1" x14ac:dyDescent="0.2">
      <c r="A36748">
        <v>21100232410</v>
      </c>
      <c r="B36748" t="s">
        <v>93689</v>
      </c>
      <c r="C36748" t="s">
        <v>115720</v>
      </c>
      <c r="D36748" t="s">
        <v>164298</v>
      </c>
      <c r="E36748" t="s">
        <v>31949</v>
      </c>
      <c r="G36748" t="s">
        <v>93508</v>
      </c>
      <c r="H36748" t="s">
        <v>128673</v>
      </c>
      <c r="I36748" t="s">
        <v>127329</v>
      </c>
      <c r="J36748" t="s">
        <v>127441</v>
      </c>
      <c r="K36748" t="s">
        <v>127463</v>
      </c>
      <c r="M36748" t="s">
        <v>168067</v>
      </c>
      <c r="P36748" t="s">
        <v>31947</v>
      </c>
      <c r="V36748" t="s">
        <v>164113</v>
      </c>
      <c r="W36748" t="s">
        <v>164113</v>
      </c>
      <c r="X36748" t="s">
        <v>31923</v>
      </c>
      <c r="Y36748" t="s">
        <v>144966</v>
      </c>
    </row>
    <row r="36749" spans="1:25" ht="12.75" customHeight="1" x14ac:dyDescent="0.2">
      <c r="A36749">
        <v>22113</v>
      </c>
      <c r="B36749" t="s">
        <v>74296</v>
      </c>
      <c r="C36749" t="s">
        <v>115721</v>
      </c>
      <c r="E36749" t="s">
        <v>31950</v>
      </c>
      <c r="G36749">
        <v>1996</v>
      </c>
      <c r="P36749" t="s">
        <v>31947</v>
      </c>
      <c r="V36749" t="s">
        <v>24834</v>
      </c>
      <c r="W36749" t="s">
        <v>24834</v>
      </c>
      <c r="X36749" t="s">
        <v>31912</v>
      </c>
      <c r="Y36749" t="s">
        <v>92091</v>
      </c>
    </row>
    <row r="36750" spans="1:25" ht="12.75" customHeight="1" x14ac:dyDescent="0.2">
      <c r="A36750">
        <v>25586</v>
      </c>
      <c r="B36750" t="s">
        <v>32433</v>
      </c>
      <c r="C36750" t="s">
        <v>51810</v>
      </c>
      <c r="E36750" t="s">
        <v>31949</v>
      </c>
      <c r="G36750" t="s">
        <v>67996</v>
      </c>
      <c r="H36750" t="s">
        <v>128673</v>
      </c>
      <c r="I36750" t="s">
        <v>127306</v>
      </c>
      <c r="J36750" t="s">
        <v>127306</v>
      </c>
      <c r="K36750" t="s">
        <v>127306</v>
      </c>
      <c r="P36750" t="s">
        <v>31948</v>
      </c>
      <c r="V36750" t="s">
        <v>23226</v>
      </c>
      <c r="W36750" t="s">
        <v>23226</v>
      </c>
      <c r="X36750" t="s">
        <v>10528</v>
      </c>
      <c r="Y36750" t="s">
        <v>148642</v>
      </c>
    </row>
    <row r="36751" spans="1:25" ht="12.75" customHeight="1" x14ac:dyDescent="0.2">
      <c r="A36751">
        <v>63083</v>
      </c>
      <c r="B36751" t="s">
        <v>32433</v>
      </c>
      <c r="C36751" t="s">
        <v>48271</v>
      </c>
      <c r="E36751" t="s">
        <v>31950</v>
      </c>
      <c r="G36751" t="s">
        <v>68641</v>
      </c>
      <c r="P36751" t="s">
        <v>31948</v>
      </c>
      <c r="V36751" t="s">
        <v>32434</v>
      </c>
      <c r="W36751" t="s">
        <v>32434</v>
      </c>
      <c r="X36751" t="s">
        <v>10528</v>
      </c>
      <c r="Y36751" t="s">
        <v>144969</v>
      </c>
    </row>
    <row r="36752" spans="1:25" ht="12.75" customHeight="1" x14ac:dyDescent="0.2">
      <c r="A36752">
        <v>25602</v>
      </c>
      <c r="B36752" t="s">
        <v>23230</v>
      </c>
      <c r="C36752" t="s">
        <v>57280</v>
      </c>
      <c r="E36752" t="s">
        <v>31950</v>
      </c>
      <c r="G36752" t="s">
        <v>77021</v>
      </c>
      <c r="P36752" t="s">
        <v>31948</v>
      </c>
      <c r="V36752" t="s">
        <v>23231</v>
      </c>
      <c r="W36752" t="s">
        <v>23231</v>
      </c>
      <c r="X36752" t="s">
        <v>10528</v>
      </c>
      <c r="Y36752" t="s">
        <v>154234</v>
      </c>
    </row>
    <row r="36753" spans="1:25" ht="12.75" customHeight="1" x14ac:dyDescent="0.2">
      <c r="A36753">
        <v>24199</v>
      </c>
      <c r="B36753" t="s">
        <v>32434</v>
      </c>
      <c r="C36753" t="s">
        <v>46764</v>
      </c>
      <c r="E36753" t="s">
        <v>31949</v>
      </c>
      <c r="G36753" t="s">
        <v>52866</v>
      </c>
      <c r="H36753" t="s">
        <v>128673</v>
      </c>
      <c r="I36753" t="s">
        <v>127306</v>
      </c>
      <c r="J36753" t="s">
        <v>127306</v>
      </c>
      <c r="K36753" t="s">
        <v>127306</v>
      </c>
      <c r="P36753" t="s">
        <v>31948</v>
      </c>
      <c r="V36753" t="s">
        <v>32434</v>
      </c>
      <c r="W36753" t="s">
        <v>32434</v>
      </c>
      <c r="X36753" t="s">
        <v>10528</v>
      </c>
      <c r="Y36753" t="s">
        <v>154235</v>
      </c>
    </row>
    <row r="36754" spans="1:25" ht="12.75" customHeight="1" x14ac:dyDescent="0.2">
      <c r="A36754">
        <v>25861</v>
      </c>
      <c r="B36754" t="s">
        <v>5197</v>
      </c>
      <c r="C36754" t="s">
        <v>115722</v>
      </c>
      <c r="E36754" t="s">
        <v>31950</v>
      </c>
      <c r="G36754" t="s">
        <v>166955</v>
      </c>
      <c r="I36754" t="s">
        <v>127577</v>
      </c>
      <c r="J36754" t="s">
        <v>127307</v>
      </c>
      <c r="P36754" t="s">
        <v>31947</v>
      </c>
      <c r="V36754" t="s">
        <v>36373</v>
      </c>
      <c r="W36754" t="s">
        <v>36373</v>
      </c>
      <c r="X36754" t="s">
        <v>10528</v>
      </c>
      <c r="Y36754" t="s">
        <v>92090</v>
      </c>
    </row>
    <row r="36755" spans="1:25" ht="12.75" customHeight="1" x14ac:dyDescent="0.2">
      <c r="A36755">
        <v>14000155888</v>
      </c>
      <c r="B36755" t="s">
        <v>74430</v>
      </c>
      <c r="C36755" t="s">
        <v>115723</v>
      </c>
      <c r="D36755" t="s">
        <v>125624</v>
      </c>
      <c r="E36755" t="s">
        <v>31949</v>
      </c>
      <c r="G36755" t="s">
        <v>1100</v>
      </c>
      <c r="H36755" t="s">
        <v>128673</v>
      </c>
      <c r="I36755" t="s">
        <v>127577</v>
      </c>
      <c r="J36755" t="s">
        <v>127498</v>
      </c>
      <c r="K36755" t="s">
        <v>127443</v>
      </c>
      <c r="N36755" t="s">
        <v>12248</v>
      </c>
      <c r="P36755" t="s">
        <v>31947</v>
      </c>
      <c r="V36755" t="s">
        <v>11921</v>
      </c>
      <c r="W36755" t="s">
        <v>11921</v>
      </c>
      <c r="X36755" t="s">
        <v>31923</v>
      </c>
      <c r="Y36755" t="s">
        <v>146063</v>
      </c>
    </row>
    <row r="36756" spans="1:25" ht="12.75" customHeight="1" x14ac:dyDescent="0.2">
      <c r="A36756">
        <v>18718</v>
      </c>
      <c r="B36756" t="s">
        <v>30063</v>
      </c>
      <c r="C36756" t="s">
        <v>52055</v>
      </c>
      <c r="E36756" t="s">
        <v>31949</v>
      </c>
      <c r="G36756" t="s">
        <v>60022</v>
      </c>
      <c r="H36756" t="s">
        <v>128673</v>
      </c>
      <c r="I36756" t="s">
        <v>127305</v>
      </c>
      <c r="J36756" t="s">
        <v>127425</v>
      </c>
      <c r="K36756" t="s">
        <v>127368</v>
      </c>
      <c r="P36756" t="s">
        <v>31947</v>
      </c>
      <c r="V36756" t="s">
        <v>41934</v>
      </c>
      <c r="W36756" t="s">
        <v>90268</v>
      </c>
      <c r="X36756" t="s">
        <v>10528</v>
      </c>
      <c r="Y36756" t="s">
        <v>145237</v>
      </c>
    </row>
    <row r="36757" spans="1:25" ht="12.75" customHeight="1" x14ac:dyDescent="0.2">
      <c r="A36757" t="s">
        <v>163501</v>
      </c>
      <c r="B36757" t="s">
        <v>163502</v>
      </c>
      <c r="C36757" t="s">
        <v>163503</v>
      </c>
      <c r="D36757" t="s">
        <v>163504</v>
      </c>
      <c r="E36757" t="s">
        <v>31950</v>
      </c>
      <c r="G36757" t="s">
        <v>167230</v>
      </c>
      <c r="H36757" t="s">
        <v>128673</v>
      </c>
      <c r="N36757" t="s">
        <v>12248</v>
      </c>
      <c r="P36757" t="s">
        <v>8447</v>
      </c>
      <c r="V36757" t="s">
        <v>90873</v>
      </c>
      <c r="W36757" t="s">
        <v>11921</v>
      </c>
      <c r="X36757" t="s">
        <v>31923</v>
      </c>
      <c r="Y36757" t="s">
        <v>145880</v>
      </c>
    </row>
    <row r="36758" spans="1:25" ht="12.75" customHeight="1" x14ac:dyDescent="0.2">
      <c r="A36758">
        <v>3300147902</v>
      </c>
      <c r="B36758" t="s">
        <v>9252</v>
      </c>
      <c r="C36758" t="s">
        <v>12166</v>
      </c>
      <c r="E36758" t="s">
        <v>31950</v>
      </c>
      <c r="G36758" t="s">
        <v>77678</v>
      </c>
      <c r="P36758" t="s">
        <v>31947</v>
      </c>
      <c r="V36758" t="s">
        <v>31333</v>
      </c>
      <c r="W36758" t="s">
        <v>31333</v>
      </c>
      <c r="X36758" t="s">
        <v>31919</v>
      </c>
      <c r="Y36758" t="s">
        <v>92090</v>
      </c>
    </row>
    <row r="36759" spans="1:25" ht="12.75" customHeight="1" x14ac:dyDescent="0.2">
      <c r="A36759">
        <v>16093</v>
      </c>
      <c r="B36759" t="s">
        <v>13827</v>
      </c>
      <c r="C36759" t="s">
        <v>55184</v>
      </c>
      <c r="E36759" t="s">
        <v>31950</v>
      </c>
      <c r="G36759" t="s">
        <v>68765</v>
      </c>
      <c r="P36759" t="s">
        <v>31947</v>
      </c>
      <c r="V36759" t="s">
        <v>19633</v>
      </c>
      <c r="W36759" t="s">
        <v>19633</v>
      </c>
      <c r="X36759" t="s">
        <v>31923</v>
      </c>
      <c r="Y36759" t="s">
        <v>92090</v>
      </c>
    </row>
    <row r="36760" spans="1:25" ht="12.75" customHeight="1" x14ac:dyDescent="0.2">
      <c r="A36760">
        <v>21100469452</v>
      </c>
      <c r="B36760" t="s">
        <v>127241</v>
      </c>
      <c r="C36760" t="s">
        <v>127242</v>
      </c>
      <c r="D36760" t="s">
        <v>127243</v>
      </c>
      <c r="E36760" t="s">
        <v>31949</v>
      </c>
      <c r="G36760" t="s">
        <v>97826</v>
      </c>
      <c r="H36760" t="s">
        <v>128673</v>
      </c>
      <c r="I36760" t="s">
        <v>127413</v>
      </c>
      <c r="J36760" t="s">
        <v>127367</v>
      </c>
      <c r="K36760" t="s">
        <v>127676</v>
      </c>
      <c r="P36760" t="s">
        <v>31947</v>
      </c>
      <c r="V36760" t="s">
        <v>11702</v>
      </c>
      <c r="W36760" t="s">
        <v>11702</v>
      </c>
      <c r="X36760" t="s">
        <v>7335</v>
      </c>
      <c r="Y36760" t="s">
        <v>154236</v>
      </c>
    </row>
    <row r="36761" spans="1:25" ht="12.75" customHeight="1" x14ac:dyDescent="0.2">
      <c r="A36761">
        <v>19700182322</v>
      </c>
      <c r="B36761" t="s">
        <v>79382</v>
      </c>
      <c r="C36761" t="s">
        <v>79384</v>
      </c>
      <c r="D36761" t="s">
        <v>79385</v>
      </c>
      <c r="E36761" t="s">
        <v>31950</v>
      </c>
      <c r="G36761" t="s">
        <v>90740</v>
      </c>
      <c r="H36761" t="s">
        <v>128673</v>
      </c>
      <c r="P36761" t="s">
        <v>31947</v>
      </c>
      <c r="Q36761" t="s">
        <v>12249</v>
      </c>
      <c r="R36761" t="s">
        <v>79379</v>
      </c>
      <c r="V36761" t="s">
        <v>79386</v>
      </c>
      <c r="W36761" t="s">
        <v>79386</v>
      </c>
      <c r="X36761" t="s">
        <v>7346</v>
      </c>
      <c r="Y36761" t="s">
        <v>145202</v>
      </c>
    </row>
    <row r="36762" spans="1:25" ht="12.75" customHeight="1" x14ac:dyDescent="0.2">
      <c r="A36762">
        <v>80611</v>
      </c>
      <c r="B36762" t="s">
        <v>79379</v>
      </c>
      <c r="C36762" t="s">
        <v>79380</v>
      </c>
      <c r="E36762" t="s">
        <v>31950</v>
      </c>
      <c r="G36762" t="s">
        <v>79381</v>
      </c>
      <c r="P36762" t="s">
        <v>31947</v>
      </c>
      <c r="Q36762" t="s">
        <v>12250</v>
      </c>
      <c r="R36762" t="s">
        <v>79382</v>
      </c>
      <c r="V36762" t="s">
        <v>79383</v>
      </c>
      <c r="W36762" t="s">
        <v>79383</v>
      </c>
      <c r="X36762" t="s">
        <v>7346</v>
      </c>
      <c r="Y36762" t="s">
        <v>92090</v>
      </c>
    </row>
    <row r="36763" spans="1:25" ht="12.75" customHeight="1" x14ac:dyDescent="0.2">
      <c r="A36763">
        <v>17187</v>
      </c>
      <c r="B36763" t="s">
        <v>45348</v>
      </c>
      <c r="C36763" t="s">
        <v>65753</v>
      </c>
      <c r="E36763" t="s">
        <v>31950</v>
      </c>
      <c r="G36763" t="s">
        <v>2663</v>
      </c>
      <c r="P36763" t="s">
        <v>31948</v>
      </c>
      <c r="V36763" t="s">
        <v>38155</v>
      </c>
      <c r="W36763" t="s">
        <v>38155</v>
      </c>
      <c r="X36763" t="s">
        <v>31934</v>
      </c>
      <c r="Y36763" t="s">
        <v>153647</v>
      </c>
    </row>
    <row r="36764" spans="1:25" ht="12.75" customHeight="1" x14ac:dyDescent="0.2">
      <c r="A36764">
        <v>34301</v>
      </c>
      <c r="B36764" t="s">
        <v>10538</v>
      </c>
      <c r="C36764" t="s">
        <v>54466</v>
      </c>
      <c r="E36764" t="s">
        <v>31950</v>
      </c>
      <c r="G36764" t="s">
        <v>78601</v>
      </c>
      <c r="P36764" t="s">
        <v>31947</v>
      </c>
      <c r="Q36764" t="s">
        <v>12250</v>
      </c>
      <c r="R36764" t="s">
        <v>25867</v>
      </c>
      <c r="V36764" t="s">
        <v>24114</v>
      </c>
      <c r="W36764" t="s">
        <v>24114</v>
      </c>
      <c r="X36764" t="s">
        <v>9275</v>
      </c>
      <c r="Y36764" t="s">
        <v>92090</v>
      </c>
    </row>
    <row r="36765" spans="1:25" ht="12.75" customHeight="1" x14ac:dyDescent="0.2">
      <c r="A36765">
        <v>61266</v>
      </c>
      <c r="B36765" t="s">
        <v>29385</v>
      </c>
      <c r="E36765" t="s">
        <v>31950</v>
      </c>
      <c r="G36765" t="s">
        <v>68766</v>
      </c>
      <c r="P36765" t="s">
        <v>31947</v>
      </c>
      <c r="V36765" t="s">
        <v>24114</v>
      </c>
      <c r="W36765" t="s">
        <v>24114</v>
      </c>
      <c r="X36765" t="s">
        <v>9275</v>
      </c>
      <c r="Y36765" t="s">
        <v>92090</v>
      </c>
    </row>
    <row r="36766" spans="1:25" ht="12.75" customHeight="1" x14ac:dyDescent="0.2">
      <c r="A36766">
        <v>18185</v>
      </c>
      <c r="B36766" t="s">
        <v>32045</v>
      </c>
      <c r="C36766" t="s">
        <v>40173</v>
      </c>
      <c r="E36766" t="s">
        <v>31949</v>
      </c>
      <c r="G36766" t="s">
        <v>68767</v>
      </c>
      <c r="H36766" t="s">
        <v>128673</v>
      </c>
      <c r="I36766" t="s">
        <v>127439</v>
      </c>
      <c r="J36766" t="s">
        <v>127352</v>
      </c>
      <c r="K36766" t="s">
        <v>127420</v>
      </c>
      <c r="P36766" t="s">
        <v>31947</v>
      </c>
      <c r="V36766" t="s">
        <v>36176</v>
      </c>
      <c r="W36766" t="s">
        <v>36176</v>
      </c>
      <c r="X36766" t="s">
        <v>10528</v>
      </c>
      <c r="Y36766" t="s">
        <v>154237</v>
      </c>
    </row>
    <row r="36767" spans="1:25" ht="12.75" customHeight="1" x14ac:dyDescent="0.2">
      <c r="A36767">
        <v>19057</v>
      </c>
      <c r="B36767" t="s">
        <v>29724</v>
      </c>
      <c r="C36767" t="s">
        <v>54440</v>
      </c>
      <c r="E36767" t="s">
        <v>31949</v>
      </c>
      <c r="G36767" t="s">
        <v>63657</v>
      </c>
      <c r="H36767" t="s">
        <v>128673</v>
      </c>
      <c r="I36767" t="s">
        <v>127550</v>
      </c>
      <c r="J36767" t="s">
        <v>127527</v>
      </c>
      <c r="K36767" t="s">
        <v>127412</v>
      </c>
      <c r="N36767" t="s">
        <v>12248</v>
      </c>
      <c r="P36767" t="s">
        <v>31947</v>
      </c>
      <c r="V36767" t="s">
        <v>128251</v>
      </c>
      <c r="W36767" t="s">
        <v>13704</v>
      </c>
      <c r="X36767" t="s">
        <v>31923</v>
      </c>
      <c r="Y36767" t="s">
        <v>147918</v>
      </c>
    </row>
    <row r="36768" spans="1:25" ht="12.75" customHeight="1" x14ac:dyDescent="0.2">
      <c r="A36768">
        <v>20155</v>
      </c>
      <c r="B36768" t="s">
        <v>43658</v>
      </c>
      <c r="C36768" t="s">
        <v>62186</v>
      </c>
      <c r="D36768" t="s">
        <v>57361</v>
      </c>
      <c r="E36768" t="s">
        <v>31950</v>
      </c>
      <c r="G36768" t="s">
        <v>129061</v>
      </c>
      <c r="P36768" t="s">
        <v>31947</v>
      </c>
      <c r="Q36768" t="s">
        <v>12250</v>
      </c>
      <c r="R36768" t="s">
        <v>129060</v>
      </c>
      <c r="V36768" t="s">
        <v>56327</v>
      </c>
      <c r="W36768" t="s">
        <v>62574</v>
      </c>
      <c r="X36768" t="s">
        <v>31923</v>
      </c>
      <c r="Y36768" t="s">
        <v>154238</v>
      </c>
    </row>
    <row r="36769" spans="1:25" ht="12.75" customHeight="1" x14ac:dyDescent="0.2">
      <c r="A36769">
        <v>21100467801</v>
      </c>
      <c r="B36769" t="s">
        <v>127244</v>
      </c>
      <c r="C36769" t="s">
        <v>127245</v>
      </c>
      <c r="D36769" t="s">
        <v>127246</v>
      </c>
      <c r="E36769" t="s">
        <v>31949</v>
      </c>
      <c r="G36769" t="s">
        <v>97826</v>
      </c>
      <c r="H36769" t="s">
        <v>128673</v>
      </c>
      <c r="I36769" t="s">
        <v>127634</v>
      </c>
      <c r="J36769" t="s">
        <v>127898</v>
      </c>
      <c r="K36769" t="s">
        <v>128086</v>
      </c>
      <c r="N36769" t="s">
        <v>12248</v>
      </c>
      <c r="P36769" t="s">
        <v>31947</v>
      </c>
      <c r="V36769" t="s">
        <v>90873</v>
      </c>
      <c r="W36769" t="s">
        <v>11921</v>
      </c>
      <c r="X36769" t="s">
        <v>31923</v>
      </c>
      <c r="Y36769" t="s">
        <v>154239</v>
      </c>
    </row>
    <row r="36770" spans="1:25" ht="12.75" customHeight="1" x14ac:dyDescent="0.2">
      <c r="A36770">
        <v>19059</v>
      </c>
      <c r="B36770" t="s">
        <v>27368</v>
      </c>
      <c r="C36770" t="s">
        <v>52058</v>
      </c>
      <c r="E36770" t="s">
        <v>31950</v>
      </c>
      <c r="G36770" t="s">
        <v>62314</v>
      </c>
      <c r="P36770" t="s">
        <v>31947</v>
      </c>
      <c r="V36770" t="s">
        <v>37539</v>
      </c>
      <c r="W36770" t="s">
        <v>90272</v>
      </c>
      <c r="X36770" t="s">
        <v>10528</v>
      </c>
      <c r="Y36770" t="s">
        <v>92091</v>
      </c>
    </row>
    <row r="36771" spans="1:25" ht="12.75" customHeight="1" x14ac:dyDescent="0.2">
      <c r="A36771">
        <v>11400153316</v>
      </c>
      <c r="B36771" t="s">
        <v>98051</v>
      </c>
      <c r="C36771" t="s">
        <v>9377</v>
      </c>
      <c r="E36771" t="s">
        <v>31949</v>
      </c>
      <c r="G36771" t="s">
        <v>1100</v>
      </c>
      <c r="H36771" t="s">
        <v>128673</v>
      </c>
      <c r="I36771" t="s">
        <v>127716</v>
      </c>
      <c r="J36771" t="s">
        <v>127683</v>
      </c>
      <c r="K36771" t="s">
        <v>127525</v>
      </c>
      <c r="P36771" t="s">
        <v>31947</v>
      </c>
      <c r="Q36771" t="s">
        <v>12251</v>
      </c>
      <c r="R36771" t="s">
        <v>27368</v>
      </c>
      <c r="V36771" t="s">
        <v>37539</v>
      </c>
      <c r="W36771" t="s">
        <v>90272</v>
      </c>
      <c r="X36771" t="s">
        <v>10528</v>
      </c>
      <c r="Y36771" t="s">
        <v>154240</v>
      </c>
    </row>
    <row r="36772" spans="1:25" ht="12.75" customHeight="1" x14ac:dyDescent="0.2">
      <c r="A36772">
        <v>11700154648</v>
      </c>
      <c r="B36772" t="s">
        <v>61063</v>
      </c>
      <c r="C36772" t="s">
        <v>115724</v>
      </c>
      <c r="E36772" t="s">
        <v>31949</v>
      </c>
      <c r="G36772" t="s">
        <v>1100</v>
      </c>
      <c r="H36772" t="s">
        <v>128673</v>
      </c>
      <c r="I36772" t="s">
        <v>127968</v>
      </c>
      <c r="J36772" t="s">
        <v>127520</v>
      </c>
      <c r="K36772" t="s">
        <v>127909</v>
      </c>
      <c r="P36772" t="s">
        <v>31947</v>
      </c>
      <c r="Q36772" t="s">
        <v>12251</v>
      </c>
      <c r="R36772" t="s">
        <v>27368</v>
      </c>
      <c r="V36772" t="s">
        <v>37539</v>
      </c>
      <c r="W36772" t="s">
        <v>90272</v>
      </c>
      <c r="X36772" t="s">
        <v>10528</v>
      </c>
      <c r="Y36772" t="s">
        <v>154241</v>
      </c>
    </row>
    <row r="36773" spans="1:25" ht="12.75" customHeight="1" x14ac:dyDescent="0.2">
      <c r="A36773">
        <v>11400153317</v>
      </c>
      <c r="B36773" t="s">
        <v>6949</v>
      </c>
      <c r="C36773" t="s">
        <v>9378</v>
      </c>
      <c r="E36773" t="s">
        <v>31949</v>
      </c>
      <c r="G36773" t="s">
        <v>1100</v>
      </c>
      <c r="H36773" t="s">
        <v>128673</v>
      </c>
      <c r="I36773" t="s">
        <v>127818</v>
      </c>
      <c r="J36773" t="s">
        <v>127394</v>
      </c>
      <c r="K36773" t="s">
        <v>127634</v>
      </c>
      <c r="P36773" t="s">
        <v>31947</v>
      </c>
      <c r="Q36773" t="s">
        <v>12251</v>
      </c>
      <c r="R36773" t="s">
        <v>27368</v>
      </c>
      <c r="V36773" t="s">
        <v>37539</v>
      </c>
      <c r="W36773" t="s">
        <v>90272</v>
      </c>
      <c r="X36773" t="s">
        <v>10528</v>
      </c>
      <c r="Y36773" t="s">
        <v>152865</v>
      </c>
    </row>
    <row r="36774" spans="1:25" ht="12.75" customHeight="1" x14ac:dyDescent="0.2">
      <c r="A36774">
        <v>21100248865</v>
      </c>
      <c r="B36774" t="s">
        <v>97544</v>
      </c>
      <c r="C36774" t="s">
        <v>115725</v>
      </c>
      <c r="D36774" t="s">
        <v>125625</v>
      </c>
      <c r="E36774" t="s">
        <v>31949</v>
      </c>
      <c r="G36774" t="s">
        <v>1100</v>
      </c>
      <c r="H36774" t="s">
        <v>128767</v>
      </c>
      <c r="I36774" t="s">
        <v>127499</v>
      </c>
      <c r="J36774" t="s">
        <v>127338</v>
      </c>
      <c r="K36774" t="s">
        <v>127679</v>
      </c>
      <c r="N36774" t="s">
        <v>12248</v>
      </c>
      <c r="P36774" t="s">
        <v>31947</v>
      </c>
      <c r="V36774" t="s">
        <v>5190</v>
      </c>
      <c r="W36774" t="s">
        <v>120453</v>
      </c>
      <c r="X36774" t="s">
        <v>10528</v>
      </c>
      <c r="Y36774" t="s">
        <v>146036</v>
      </c>
    </row>
    <row r="36775" spans="1:25" ht="12.75" customHeight="1" x14ac:dyDescent="0.2">
      <c r="A36775">
        <v>15797</v>
      </c>
      <c r="B36775" t="s">
        <v>17075</v>
      </c>
      <c r="C36775" t="s">
        <v>40248</v>
      </c>
      <c r="E36775" t="s">
        <v>31950</v>
      </c>
      <c r="G36775" t="s">
        <v>3119</v>
      </c>
      <c r="P36775" t="s">
        <v>31948</v>
      </c>
      <c r="V36775" t="s">
        <v>34539</v>
      </c>
      <c r="W36775" t="s">
        <v>34539</v>
      </c>
      <c r="X36775" t="s">
        <v>10528</v>
      </c>
      <c r="Y36775" t="s">
        <v>145550</v>
      </c>
    </row>
    <row r="36776" spans="1:25" ht="12.75" customHeight="1" x14ac:dyDescent="0.2">
      <c r="A36776">
        <v>5800207419</v>
      </c>
      <c r="B36776" t="s">
        <v>74366</v>
      </c>
      <c r="C36776" t="s">
        <v>115726</v>
      </c>
      <c r="E36776" t="s">
        <v>31949</v>
      </c>
      <c r="G36776" t="s">
        <v>65874</v>
      </c>
      <c r="H36776" t="s">
        <v>128673</v>
      </c>
      <c r="I36776" t="s">
        <v>127497</v>
      </c>
      <c r="J36776" t="s">
        <v>127360</v>
      </c>
      <c r="K36776" t="s">
        <v>127460</v>
      </c>
      <c r="P36776" t="s">
        <v>31947</v>
      </c>
      <c r="V36776" t="s">
        <v>50690</v>
      </c>
      <c r="W36776" t="s">
        <v>90273</v>
      </c>
      <c r="X36776" t="s">
        <v>31923</v>
      </c>
      <c r="Y36776" t="s">
        <v>152113</v>
      </c>
    </row>
    <row r="36777" spans="1:25" ht="12.75" customHeight="1" x14ac:dyDescent="0.2">
      <c r="A36777">
        <v>16000154701</v>
      </c>
      <c r="B36777" t="s">
        <v>359</v>
      </c>
      <c r="C36777" t="s">
        <v>115727</v>
      </c>
      <c r="E36777" t="s">
        <v>31949</v>
      </c>
      <c r="G36777" t="s">
        <v>53023</v>
      </c>
      <c r="H36777" t="s">
        <v>128673</v>
      </c>
      <c r="I36777" t="s">
        <v>127306</v>
      </c>
      <c r="J36777" t="s">
        <v>127306</v>
      </c>
      <c r="K36777" t="s">
        <v>127317</v>
      </c>
      <c r="P36777" t="s">
        <v>31948</v>
      </c>
      <c r="V36777" t="s">
        <v>19633</v>
      </c>
      <c r="W36777" t="s">
        <v>19633</v>
      </c>
      <c r="X36777" t="s">
        <v>31923</v>
      </c>
      <c r="Y36777" t="s">
        <v>145173</v>
      </c>
    </row>
    <row r="36778" spans="1:25" ht="12.75" customHeight="1" x14ac:dyDescent="0.2">
      <c r="A36778">
        <v>15592</v>
      </c>
      <c r="B36778" t="s">
        <v>21977</v>
      </c>
      <c r="C36778" t="s">
        <v>63404</v>
      </c>
      <c r="E36778" t="s">
        <v>31949</v>
      </c>
      <c r="G36778" t="s">
        <v>68855</v>
      </c>
      <c r="H36778" t="s">
        <v>128673</v>
      </c>
      <c r="I36778" t="s">
        <v>127406</v>
      </c>
      <c r="J36778" t="s">
        <v>127436</v>
      </c>
      <c r="K36778" t="s">
        <v>127321</v>
      </c>
      <c r="P36778" t="s">
        <v>31947</v>
      </c>
      <c r="Q36778" t="s">
        <v>12249</v>
      </c>
      <c r="R36778" t="s">
        <v>52583</v>
      </c>
      <c r="V36778" t="s">
        <v>116792</v>
      </c>
      <c r="W36778" t="s">
        <v>90275</v>
      </c>
      <c r="X36778" t="s">
        <v>31912</v>
      </c>
      <c r="Y36778" t="s">
        <v>149425</v>
      </c>
    </row>
    <row r="36779" spans="1:25" ht="12.75" customHeight="1" x14ac:dyDescent="0.2">
      <c r="A36779">
        <v>25918</v>
      </c>
      <c r="B36779" t="s">
        <v>32411</v>
      </c>
      <c r="C36779" t="s">
        <v>46271</v>
      </c>
      <c r="E36779" t="s">
        <v>31950</v>
      </c>
      <c r="G36779" t="s">
        <v>97646</v>
      </c>
      <c r="P36779" t="s">
        <v>31947</v>
      </c>
      <c r="V36779" t="s">
        <v>32412</v>
      </c>
      <c r="W36779" t="s">
        <v>32412</v>
      </c>
      <c r="X36779" t="s">
        <v>7335</v>
      </c>
      <c r="Y36779" t="s">
        <v>145730</v>
      </c>
    </row>
    <row r="36780" spans="1:25" ht="12.75" customHeight="1" x14ac:dyDescent="0.2">
      <c r="A36780">
        <v>17148</v>
      </c>
      <c r="B36780" t="s">
        <v>45372</v>
      </c>
      <c r="C36780" t="s">
        <v>60748</v>
      </c>
      <c r="D36780" t="s">
        <v>57362</v>
      </c>
      <c r="E36780" t="s">
        <v>31949</v>
      </c>
      <c r="G36780" t="s">
        <v>65874</v>
      </c>
      <c r="H36780" t="s">
        <v>128673</v>
      </c>
      <c r="I36780" t="s">
        <v>127682</v>
      </c>
      <c r="J36780" t="s">
        <v>127821</v>
      </c>
      <c r="K36780" t="s">
        <v>127857</v>
      </c>
      <c r="N36780" t="s">
        <v>12248</v>
      </c>
      <c r="P36780" t="s">
        <v>31947</v>
      </c>
      <c r="V36780" t="s">
        <v>32595</v>
      </c>
      <c r="W36780" t="s">
        <v>32595</v>
      </c>
      <c r="X36780" t="s">
        <v>31923</v>
      </c>
      <c r="Y36780" t="s">
        <v>145476</v>
      </c>
    </row>
    <row r="36781" spans="1:25" ht="12.75" customHeight="1" x14ac:dyDescent="0.2">
      <c r="A36781">
        <v>19700166506</v>
      </c>
      <c r="B36781" t="s">
        <v>74716</v>
      </c>
      <c r="C36781" t="s">
        <v>75434</v>
      </c>
      <c r="D36781" t="s">
        <v>75435</v>
      </c>
      <c r="E36781" t="s">
        <v>31949</v>
      </c>
      <c r="G36781" t="s">
        <v>64786</v>
      </c>
      <c r="H36781" t="s">
        <v>128673</v>
      </c>
      <c r="I36781" t="s">
        <v>127465</v>
      </c>
      <c r="J36781" t="s">
        <v>127485</v>
      </c>
      <c r="K36781" t="s">
        <v>127560</v>
      </c>
      <c r="M36781" t="s">
        <v>168067</v>
      </c>
      <c r="N36781" t="s">
        <v>12248</v>
      </c>
      <c r="P36781" t="s">
        <v>31947</v>
      </c>
      <c r="V36781" t="s">
        <v>32620</v>
      </c>
      <c r="W36781" t="s">
        <v>120453</v>
      </c>
      <c r="X36781" t="s">
        <v>31923</v>
      </c>
      <c r="Y36781" t="s">
        <v>154242</v>
      </c>
    </row>
    <row r="36782" spans="1:25" ht="12.75" customHeight="1" x14ac:dyDescent="0.2">
      <c r="A36782">
        <v>21100239247</v>
      </c>
      <c r="B36782" t="s">
        <v>94435</v>
      </c>
      <c r="C36782" t="s">
        <v>115728</v>
      </c>
      <c r="E36782" t="s">
        <v>31949</v>
      </c>
      <c r="G36782" t="s">
        <v>97826</v>
      </c>
      <c r="H36782" t="s">
        <v>128679</v>
      </c>
      <c r="I36782" t="s">
        <v>127304</v>
      </c>
      <c r="J36782" t="s">
        <v>127408</v>
      </c>
      <c r="K36782" t="s">
        <v>127537</v>
      </c>
      <c r="P36782" t="s">
        <v>31947</v>
      </c>
      <c r="V36782" t="s">
        <v>94436</v>
      </c>
      <c r="W36782" t="s">
        <v>94436</v>
      </c>
      <c r="X36782" t="s">
        <v>33368</v>
      </c>
      <c r="Y36782" t="s">
        <v>145258</v>
      </c>
    </row>
    <row r="36783" spans="1:25" ht="12.75" customHeight="1" x14ac:dyDescent="0.2">
      <c r="A36783">
        <v>60113</v>
      </c>
      <c r="B36783" t="s">
        <v>33058</v>
      </c>
      <c r="C36783" t="s">
        <v>53468</v>
      </c>
      <c r="E36783" t="s">
        <v>31950</v>
      </c>
      <c r="G36783" t="s">
        <v>60026</v>
      </c>
      <c r="P36783" t="s">
        <v>31948</v>
      </c>
      <c r="V36783" t="s">
        <v>37167</v>
      </c>
      <c r="W36783" t="s">
        <v>37167</v>
      </c>
      <c r="X36783" t="s">
        <v>10528</v>
      </c>
      <c r="Y36783" t="s">
        <v>154155</v>
      </c>
    </row>
    <row r="36784" spans="1:25" ht="12.75" customHeight="1" x14ac:dyDescent="0.2">
      <c r="A36784">
        <v>38646</v>
      </c>
      <c r="B36784" t="s">
        <v>11919</v>
      </c>
      <c r="E36784" t="s">
        <v>31950</v>
      </c>
      <c r="G36784" t="s">
        <v>73332</v>
      </c>
      <c r="P36784" t="s">
        <v>31947</v>
      </c>
      <c r="V36784" t="s">
        <v>22351</v>
      </c>
      <c r="W36784" t="s">
        <v>22351</v>
      </c>
      <c r="X36784" t="s">
        <v>10528</v>
      </c>
      <c r="Y36784" t="s">
        <v>92090</v>
      </c>
    </row>
    <row r="36785" spans="1:25" ht="12.75" customHeight="1" x14ac:dyDescent="0.2">
      <c r="A36785">
        <v>23628</v>
      </c>
      <c r="B36785" t="s">
        <v>29423</v>
      </c>
      <c r="C36785" t="s">
        <v>46274</v>
      </c>
      <c r="E36785" t="s">
        <v>31950</v>
      </c>
      <c r="G36785" t="s">
        <v>167231</v>
      </c>
      <c r="I36785" t="s">
        <v>127317</v>
      </c>
      <c r="J36785" t="s">
        <v>127323</v>
      </c>
      <c r="L36785" t="s">
        <v>13212</v>
      </c>
      <c r="P36785" t="s">
        <v>31947</v>
      </c>
      <c r="Q36785" t="s">
        <v>12254</v>
      </c>
      <c r="R36785" t="s">
        <v>21038</v>
      </c>
      <c r="V36785" t="s">
        <v>29536</v>
      </c>
      <c r="W36785" t="s">
        <v>29536</v>
      </c>
      <c r="X36785" t="s">
        <v>10528</v>
      </c>
      <c r="Y36785" t="s">
        <v>92090</v>
      </c>
    </row>
    <row r="36786" spans="1:25" ht="12.75" customHeight="1" x14ac:dyDescent="0.2">
      <c r="A36786">
        <v>99733</v>
      </c>
      <c r="B36786" t="s">
        <v>17921</v>
      </c>
      <c r="C36786" t="s">
        <v>50595</v>
      </c>
      <c r="E36786" t="s">
        <v>31950</v>
      </c>
      <c r="G36786" t="s">
        <v>60975</v>
      </c>
      <c r="P36786" t="s">
        <v>31947</v>
      </c>
      <c r="V36786" t="s">
        <v>20515</v>
      </c>
      <c r="W36786" t="s">
        <v>20515</v>
      </c>
      <c r="X36786" t="s">
        <v>10528</v>
      </c>
      <c r="Y36786" t="s">
        <v>145093</v>
      </c>
    </row>
    <row r="36787" spans="1:25" ht="12.75" customHeight="1" x14ac:dyDescent="0.2">
      <c r="A36787">
        <v>92258</v>
      </c>
      <c r="B36787" t="s">
        <v>33586</v>
      </c>
      <c r="C36787" t="s">
        <v>43970</v>
      </c>
      <c r="E36787" t="s">
        <v>31950</v>
      </c>
      <c r="G36787" t="s">
        <v>68086</v>
      </c>
      <c r="P36787" t="s">
        <v>31947</v>
      </c>
      <c r="Q36787" t="s">
        <v>12250</v>
      </c>
      <c r="R36787" t="s">
        <v>35203</v>
      </c>
      <c r="V36787" t="s">
        <v>37562</v>
      </c>
      <c r="W36787" t="s">
        <v>37562</v>
      </c>
      <c r="X36787" t="s">
        <v>10528</v>
      </c>
      <c r="Y36787" t="s">
        <v>92090</v>
      </c>
    </row>
    <row r="36788" spans="1:25" ht="12.75" customHeight="1" x14ac:dyDescent="0.2">
      <c r="A36788">
        <v>19577</v>
      </c>
      <c r="B36788" t="s">
        <v>28937</v>
      </c>
      <c r="C36788" t="s">
        <v>63623</v>
      </c>
      <c r="E36788" t="s">
        <v>31950</v>
      </c>
      <c r="G36788" t="s">
        <v>61233</v>
      </c>
      <c r="P36788" t="s">
        <v>31948</v>
      </c>
      <c r="V36788" t="s">
        <v>45314</v>
      </c>
      <c r="W36788" t="s">
        <v>45314</v>
      </c>
      <c r="X36788" t="s">
        <v>10528</v>
      </c>
      <c r="Y36788" t="s">
        <v>150450</v>
      </c>
    </row>
    <row r="36789" spans="1:25" ht="12.75" customHeight="1" x14ac:dyDescent="0.2">
      <c r="A36789">
        <v>74004</v>
      </c>
      <c r="B36789" t="s">
        <v>35203</v>
      </c>
      <c r="C36789" t="s">
        <v>36045</v>
      </c>
      <c r="E36789" t="s">
        <v>31950</v>
      </c>
      <c r="G36789" t="s">
        <v>65205</v>
      </c>
      <c r="P36789" t="s">
        <v>31947</v>
      </c>
      <c r="Q36789" t="s">
        <v>12249</v>
      </c>
      <c r="R36789" t="s">
        <v>33586</v>
      </c>
      <c r="V36789" t="s">
        <v>37562</v>
      </c>
      <c r="W36789" t="s">
        <v>37562</v>
      </c>
      <c r="X36789" t="s">
        <v>10528</v>
      </c>
      <c r="Y36789" t="s">
        <v>92090</v>
      </c>
    </row>
    <row r="36790" spans="1:25" ht="12.75" customHeight="1" x14ac:dyDescent="0.2">
      <c r="A36790">
        <v>20164</v>
      </c>
      <c r="B36790" t="s">
        <v>43662</v>
      </c>
      <c r="C36790" t="s">
        <v>35009</v>
      </c>
      <c r="E36790" t="s">
        <v>31950</v>
      </c>
      <c r="G36790" t="s">
        <v>68769</v>
      </c>
      <c r="P36790" t="s">
        <v>31947</v>
      </c>
      <c r="V36790" t="s">
        <v>142274</v>
      </c>
      <c r="W36790" t="s">
        <v>142274</v>
      </c>
      <c r="X36790" t="s">
        <v>10528</v>
      </c>
      <c r="Y36790" t="s">
        <v>145538</v>
      </c>
    </row>
    <row r="36791" spans="1:25" ht="12.75" customHeight="1" x14ac:dyDescent="0.2">
      <c r="A36791">
        <v>15327</v>
      </c>
      <c r="B36791" t="s">
        <v>13105</v>
      </c>
      <c r="C36791" t="s">
        <v>36763</v>
      </c>
      <c r="E36791" t="s">
        <v>31950</v>
      </c>
      <c r="G36791" t="s">
        <v>65390</v>
      </c>
      <c r="P36791" t="s">
        <v>31947</v>
      </c>
      <c r="Q36791" t="s">
        <v>12249</v>
      </c>
      <c r="R36791" t="s">
        <v>17805</v>
      </c>
      <c r="V36791" t="s">
        <v>13106</v>
      </c>
      <c r="W36791" t="s">
        <v>13106</v>
      </c>
      <c r="X36791" t="s">
        <v>31919</v>
      </c>
      <c r="Y36791" t="s">
        <v>92090</v>
      </c>
    </row>
    <row r="36792" spans="1:25" ht="12.75" customHeight="1" x14ac:dyDescent="0.2">
      <c r="A36792">
        <v>27703</v>
      </c>
      <c r="B36792" t="s">
        <v>28279</v>
      </c>
      <c r="C36792" t="s">
        <v>45134</v>
      </c>
      <c r="D36792" t="s">
        <v>57363</v>
      </c>
      <c r="E36792" t="s">
        <v>31949</v>
      </c>
      <c r="G36792" t="s">
        <v>69535</v>
      </c>
      <c r="H36792" t="s">
        <v>128673</v>
      </c>
      <c r="I36792" t="s">
        <v>127382</v>
      </c>
      <c r="J36792" t="s">
        <v>127412</v>
      </c>
      <c r="K36792" t="s">
        <v>127480</v>
      </c>
      <c r="M36792" t="s">
        <v>168067</v>
      </c>
      <c r="P36792" t="s">
        <v>31947</v>
      </c>
      <c r="V36792" t="s">
        <v>31875</v>
      </c>
      <c r="W36792" t="s">
        <v>31875</v>
      </c>
      <c r="X36792" t="s">
        <v>31937</v>
      </c>
      <c r="Y36792" t="s">
        <v>144980</v>
      </c>
    </row>
    <row r="36793" spans="1:25" ht="12.75" customHeight="1" x14ac:dyDescent="0.2">
      <c r="A36793">
        <v>27414</v>
      </c>
      <c r="B36793" t="s">
        <v>31874</v>
      </c>
      <c r="C36793" t="s">
        <v>40994</v>
      </c>
      <c r="E36793" t="s">
        <v>31949</v>
      </c>
      <c r="G36793" t="s">
        <v>65874</v>
      </c>
      <c r="H36793" t="s">
        <v>128673</v>
      </c>
      <c r="I36793" t="s">
        <v>127321</v>
      </c>
      <c r="J36793" t="s">
        <v>127428</v>
      </c>
      <c r="K36793" t="s">
        <v>127365</v>
      </c>
      <c r="P36793" t="s">
        <v>31947</v>
      </c>
      <c r="V36793" t="s">
        <v>31875</v>
      </c>
      <c r="W36793" t="s">
        <v>31875</v>
      </c>
      <c r="X36793" t="s">
        <v>31937</v>
      </c>
      <c r="Y36793" t="s">
        <v>144972</v>
      </c>
    </row>
    <row r="36794" spans="1:25" ht="12.75" customHeight="1" x14ac:dyDescent="0.2">
      <c r="A36794">
        <v>89596</v>
      </c>
      <c r="B36794" t="s">
        <v>8685</v>
      </c>
      <c r="C36794" t="s">
        <v>53353</v>
      </c>
      <c r="E36794" t="s">
        <v>31950</v>
      </c>
      <c r="G36794" t="s">
        <v>69312</v>
      </c>
      <c r="P36794" t="s">
        <v>31947</v>
      </c>
      <c r="Q36794" t="s">
        <v>12250</v>
      </c>
      <c r="R36794" t="s">
        <v>12731</v>
      </c>
      <c r="V36794" t="s">
        <v>8686</v>
      </c>
      <c r="W36794" t="s">
        <v>8686</v>
      </c>
      <c r="X36794" t="s">
        <v>31937</v>
      </c>
      <c r="Y36794" t="s">
        <v>92090</v>
      </c>
    </row>
    <row r="36795" spans="1:25" ht="12.75" customHeight="1" x14ac:dyDescent="0.2">
      <c r="A36795">
        <v>20168</v>
      </c>
      <c r="B36795" t="s">
        <v>36361</v>
      </c>
      <c r="C36795" t="s">
        <v>57859</v>
      </c>
      <c r="E36795" t="s">
        <v>31949</v>
      </c>
      <c r="G36795" t="s">
        <v>68438</v>
      </c>
      <c r="H36795" t="s">
        <v>128673</v>
      </c>
      <c r="I36795" t="s">
        <v>127365</v>
      </c>
      <c r="J36795" t="s">
        <v>127428</v>
      </c>
      <c r="K36795" t="s">
        <v>127458</v>
      </c>
      <c r="P36795" t="s">
        <v>31947</v>
      </c>
      <c r="V36795" t="s">
        <v>36362</v>
      </c>
      <c r="W36795" t="s">
        <v>36362</v>
      </c>
      <c r="X36795" t="s">
        <v>31937</v>
      </c>
      <c r="Y36795" t="s">
        <v>92090</v>
      </c>
    </row>
    <row r="36796" spans="1:25" ht="12.75" customHeight="1" x14ac:dyDescent="0.2">
      <c r="A36796">
        <v>21100900333</v>
      </c>
      <c r="B36796" t="s">
        <v>166759</v>
      </c>
      <c r="C36796" t="s">
        <v>166760</v>
      </c>
      <c r="D36796" t="s">
        <v>166761</v>
      </c>
      <c r="E36796" t="s">
        <v>31949</v>
      </c>
      <c r="G36796" t="s">
        <v>142406</v>
      </c>
      <c r="H36796" t="s">
        <v>128673</v>
      </c>
      <c r="O36796" t="s">
        <v>160312</v>
      </c>
      <c r="P36796" t="s">
        <v>31947</v>
      </c>
      <c r="V36796" t="s">
        <v>166762</v>
      </c>
      <c r="W36796" t="s">
        <v>166762</v>
      </c>
      <c r="X36796" t="s">
        <v>7344</v>
      </c>
      <c r="Y36796" t="s">
        <v>145852</v>
      </c>
    </row>
    <row r="36797" spans="1:25" ht="12.75" customHeight="1" x14ac:dyDescent="0.2">
      <c r="A36797">
        <v>28626</v>
      </c>
      <c r="B36797" t="s">
        <v>34381</v>
      </c>
      <c r="C36797" t="s">
        <v>54523</v>
      </c>
      <c r="E36797" t="s">
        <v>31950</v>
      </c>
      <c r="G36797" t="s">
        <v>78602</v>
      </c>
      <c r="P36797" t="s">
        <v>31947</v>
      </c>
      <c r="V36797" t="s">
        <v>32590</v>
      </c>
      <c r="W36797" t="s">
        <v>13704</v>
      </c>
      <c r="X36797" t="s">
        <v>31919</v>
      </c>
      <c r="Y36797" t="s">
        <v>92098</v>
      </c>
    </row>
    <row r="36798" spans="1:25" ht="12.75" customHeight="1" x14ac:dyDescent="0.2">
      <c r="A36798">
        <v>34026</v>
      </c>
      <c r="B36798" t="s">
        <v>17004</v>
      </c>
      <c r="C36798" t="s">
        <v>43448</v>
      </c>
      <c r="E36798" t="s">
        <v>31950</v>
      </c>
      <c r="G36798" t="s">
        <v>76878</v>
      </c>
      <c r="P36798" t="s">
        <v>31947</v>
      </c>
      <c r="Q36798" t="s">
        <v>12250</v>
      </c>
      <c r="R36798" t="s">
        <v>26499</v>
      </c>
      <c r="V36798" t="s">
        <v>17005</v>
      </c>
      <c r="W36798" t="s">
        <v>17005</v>
      </c>
      <c r="X36798" t="s">
        <v>31937</v>
      </c>
      <c r="Y36798" t="s">
        <v>92090</v>
      </c>
    </row>
    <row r="36799" spans="1:25" ht="12.75" customHeight="1" x14ac:dyDescent="0.2">
      <c r="A36799">
        <v>66748</v>
      </c>
      <c r="B36799" t="s">
        <v>24480</v>
      </c>
      <c r="C36799" t="s">
        <v>52789</v>
      </c>
      <c r="E36799" t="s">
        <v>31949</v>
      </c>
      <c r="G36799" t="s">
        <v>78603</v>
      </c>
      <c r="H36799" t="s">
        <v>128692</v>
      </c>
      <c r="I36799" t="s">
        <v>127323</v>
      </c>
      <c r="J36799" t="s">
        <v>127306</v>
      </c>
      <c r="K36799" t="s">
        <v>127306</v>
      </c>
      <c r="P36799" t="s">
        <v>31947</v>
      </c>
      <c r="V36799" t="s">
        <v>24481</v>
      </c>
      <c r="W36799" t="s">
        <v>24481</v>
      </c>
      <c r="X36799" t="s">
        <v>31937</v>
      </c>
      <c r="Y36799" t="s">
        <v>92090</v>
      </c>
    </row>
    <row r="36800" spans="1:25" ht="12.75" customHeight="1" x14ac:dyDescent="0.2">
      <c r="A36800">
        <v>21100274264</v>
      </c>
      <c r="B36800" t="s">
        <v>107407</v>
      </c>
      <c r="C36800" t="s">
        <v>115729</v>
      </c>
      <c r="E36800" t="s">
        <v>31949</v>
      </c>
      <c r="G36800" t="s">
        <v>93508</v>
      </c>
      <c r="H36800" t="s">
        <v>128673</v>
      </c>
      <c r="I36800" t="s">
        <v>127518</v>
      </c>
      <c r="J36800" t="s">
        <v>127406</v>
      </c>
      <c r="K36800" t="s">
        <v>127441</v>
      </c>
      <c r="P36800" t="s">
        <v>31947</v>
      </c>
      <c r="V36800" t="s">
        <v>107408</v>
      </c>
      <c r="W36800" t="s">
        <v>107408</v>
      </c>
      <c r="X36800" t="s">
        <v>31937</v>
      </c>
      <c r="Y36800" t="s">
        <v>144972</v>
      </c>
    </row>
    <row r="36801" spans="1:25" ht="12.75" customHeight="1" x14ac:dyDescent="0.2">
      <c r="A36801">
        <v>20975</v>
      </c>
      <c r="B36801" t="s">
        <v>30533</v>
      </c>
      <c r="C36801" t="s">
        <v>47468</v>
      </c>
      <c r="E36801" t="s">
        <v>31950</v>
      </c>
      <c r="G36801" t="s">
        <v>58822</v>
      </c>
      <c r="H36801" t="s">
        <v>128673</v>
      </c>
      <c r="P36801" t="s">
        <v>31947</v>
      </c>
      <c r="V36801" t="s">
        <v>29156</v>
      </c>
      <c r="W36801" t="s">
        <v>29156</v>
      </c>
      <c r="X36801" t="s">
        <v>10528</v>
      </c>
      <c r="Y36801" t="s">
        <v>153695</v>
      </c>
    </row>
    <row r="36802" spans="1:25" ht="12.75" customHeight="1" x14ac:dyDescent="0.2">
      <c r="A36802">
        <v>3200147834</v>
      </c>
      <c r="B36802" t="s">
        <v>17057</v>
      </c>
      <c r="C36802" t="s">
        <v>45532</v>
      </c>
      <c r="E36802" t="s">
        <v>31950</v>
      </c>
      <c r="G36802">
        <v>2005</v>
      </c>
      <c r="P36802" t="s">
        <v>31947</v>
      </c>
      <c r="Q36802" t="s">
        <v>12250</v>
      </c>
      <c r="R36802" t="s">
        <v>10060</v>
      </c>
      <c r="V36802" t="s">
        <v>24602</v>
      </c>
      <c r="W36802" t="s">
        <v>24602</v>
      </c>
      <c r="X36802" t="s">
        <v>31923</v>
      </c>
      <c r="Y36802" t="s">
        <v>147540</v>
      </c>
    </row>
    <row r="36803" spans="1:25" ht="12.75" customHeight="1" x14ac:dyDescent="0.2">
      <c r="A36803">
        <v>25490</v>
      </c>
      <c r="B36803" t="s">
        <v>38893</v>
      </c>
      <c r="C36803" t="s">
        <v>39874</v>
      </c>
      <c r="E36803" t="s">
        <v>31949</v>
      </c>
      <c r="G36803" t="s">
        <v>56518</v>
      </c>
      <c r="H36803" t="s">
        <v>128679</v>
      </c>
      <c r="I36803" t="s">
        <v>127492</v>
      </c>
      <c r="J36803" t="s">
        <v>127336</v>
      </c>
      <c r="K36803" t="s">
        <v>127460</v>
      </c>
      <c r="P36803" t="s">
        <v>31947</v>
      </c>
      <c r="V36803" t="s">
        <v>90292</v>
      </c>
      <c r="W36803" t="s">
        <v>90292</v>
      </c>
      <c r="X36803" t="s">
        <v>33368</v>
      </c>
      <c r="Y36803" t="s">
        <v>145778</v>
      </c>
    </row>
    <row r="36804" spans="1:25" ht="12.75" customHeight="1" x14ac:dyDescent="0.2">
      <c r="A36804">
        <v>4700153605</v>
      </c>
      <c r="B36804" t="s">
        <v>18301</v>
      </c>
      <c r="C36804" t="s">
        <v>53637</v>
      </c>
      <c r="E36804" t="s">
        <v>31949</v>
      </c>
      <c r="G36804" t="s">
        <v>53012</v>
      </c>
      <c r="H36804" t="s">
        <v>128679</v>
      </c>
      <c r="I36804" t="s">
        <v>127360</v>
      </c>
      <c r="J36804" t="s">
        <v>127312</v>
      </c>
      <c r="K36804" t="s">
        <v>127445</v>
      </c>
      <c r="P36804" t="s">
        <v>31947</v>
      </c>
      <c r="V36804" t="s">
        <v>7054</v>
      </c>
      <c r="W36804" t="s">
        <v>7054</v>
      </c>
      <c r="X36804" t="s">
        <v>33368</v>
      </c>
      <c r="Y36804" t="s">
        <v>150788</v>
      </c>
    </row>
    <row r="36805" spans="1:25" ht="12.75" customHeight="1" x14ac:dyDescent="0.2">
      <c r="A36805">
        <v>21100202129</v>
      </c>
      <c r="B36805" t="s">
        <v>92018</v>
      </c>
      <c r="C36805" t="s">
        <v>115730</v>
      </c>
      <c r="E36805" t="s">
        <v>31949</v>
      </c>
      <c r="G36805" t="s">
        <v>79329</v>
      </c>
      <c r="H36805" t="s">
        <v>128678</v>
      </c>
      <c r="I36805" t="s">
        <v>127306</v>
      </c>
      <c r="J36805" t="s">
        <v>127317</v>
      </c>
      <c r="K36805" t="s">
        <v>127326</v>
      </c>
      <c r="M36805" t="s">
        <v>168067</v>
      </c>
      <c r="P36805" t="s">
        <v>31947</v>
      </c>
      <c r="V36805" t="s">
        <v>20074</v>
      </c>
      <c r="W36805" t="s">
        <v>20074</v>
      </c>
      <c r="X36805" t="s">
        <v>31919</v>
      </c>
      <c r="Y36805" t="s">
        <v>145047</v>
      </c>
    </row>
    <row r="36806" spans="1:25" ht="12.75" customHeight="1" x14ac:dyDescent="0.2">
      <c r="A36806">
        <v>11700154400</v>
      </c>
      <c r="B36806" t="s">
        <v>66968</v>
      </c>
      <c r="C36806" t="s">
        <v>115731</v>
      </c>
      <c r="D36806" t="s">
        <v>125626</v>
      </c>
      <c r="E36806" t="s">
        <v>31949</v>
      </c>
      <c r="G36806" t="s">
        <v>78604</v>
      </c>
      <c r="H36806" t="s">
        <v>128673</v>
      </c>
      <c r="I36806" t="s">
        <v>127429</v>
      </c>
      <c r="J36806" t="s">
        <v>127510</v>
      </c>
      <c r="K36806" t="s">
        <v>127468</v>
      </c>
      <c r="N36806" t="s">
        <v>12248</v>
      </c>
      <c r="P36806" t="s">
        <v>31947</v>
      </c>
      <c r="V36806" t="s">
        <v>41905</v>
      </c>
      <c r="W36806" t="s">
        <v>120453</v>
      </c>
      <c r="X36806" t="s">
        <v>31912</v>
      </c>
      <c r="Y36806" t="s">
        <v>160188</v>
      </c>
    </row>
    <row r="36807" spans="1:25" ht="12.75" customHeight="1" x14ac:dyDescent="0.2">
      <c r="A36807">
        <v>17900156732</v>
      </c>
      <c r="B36807" t="s">
        <v>72244</v>
      </c>
      <c r="C36807" t="s">
        <v>115732</v>
      </c>
      <c r="D36807" t="s">
        <v>139958</v>
      </c>
      <c r="E36807" t="s">
        <v>31949</v>
      </c>
      <c r="G36807" t="s">
        <v>1100</v>
      </c>
      <c r="H36807" t="s">
        <v>128678</v>
      </c>
      <c r="I36807" t="s">
        <v>127409</v>
      </c>
      <c r="J36807" t="s">
        <v>127306</v>
      </c>
      <c r="K36807" t="s">
        <v>127326</v>
      </c>
      <c r="M36807" t="s">
        <v>168067</v>
      </c>
      <c r="P36807" t="s">
        <v>31947</v>
      </c>
      <c r="V36807" t="s">
        <v>12277</v>
      </c>
      <c r="W36807" t="s">
        <v>12277</v>
      </c>
      <c r="X36807" t="s">
        <v>31919</v>
      </c>
      <c r="Y36807" t="s">
        <v>145078</v>
      </c>
    </row>
    <row r="36808" spans="1:25" ht="12.75" customHeight="1" x14ac:dyDescent="0.2">
      <c r="A36808">
        <v>21100266725</v>
      </c>
      <c r="B36808" t="s">
        <v>97545</v>
      </c>
      <c r="C36808" t="s">
        <v>115733</v>
      </c>
      <c r="E36808" t="s">
        <v>31949</v>
      </c>
      <c r="G36808" t="s">
        <v>97826</v>
      </c>
      <c r="H36808" t="s">
        <v>128727</v>
      </c>
      <c r="I36808" t="s">
        <v>127326</v>
      </c>
      <c r="J36808" t="s">
        <v>127442</v>
      </c>
      <c r="K36808" t="s">
        <v>127402</v>
      </c>
      <c r="M36808" t="s">
        <v>168067</v>
      </c>
      <c r="P36808" t="s">
        <v>31947</v>
      </c>
      <c r="V36808" t="s">
        <v>139845</v>
      </c>
      <c r="W36808" t="s">
        <v>139845</v>
      </c>
      <c r="X36808" t="s">
        <v>7330</v>
      </c>
      <c r="Y36808" t="s">
        <v>145078</v>
      </c>
    </row>
    <row r="36809" spans="1:25" ht="12.75" customHeight="1" x14ac:dyDescent="0.2">
      <c r="A36809">
        <v>144602</v>
      </c>
      <c r="B36809" t="s">
        <v>13893</v>
      </c>
      <c r="C36809" t="s">
        <v>50022</v>
      </c>
      <c r="E36809" t="s">
        <v>31950</v>
      </c>
      <c r="G36809" t="s">
        <v>92073</v>
      </c>
      <c r="P36809" t="s">
        <v>31947</v>
      </c>
      <c r="V36809" t="s">
        <v>25569</v>
      </c>
      <c r="W36809" t="s">
        <v>25569</v>
      </c>
      <c r="X36809" t="s">
        <v>10528</v>
      </c>
      <c r="Y36809" t="s">
        <v>146913</v>
      </c>
    </row>
    <row r="36810" spans="1:25" ht="12.75" customHeight="1" x14ac:dyDescent="0.2">
      <c r="A36810">
        <v>21000196010</v>
      </c>
      <c r="B36810" t="s">
        <v>90716</v>
      </c>
      <c r="C36810" t="s">
        <v>115734</v>
      </c>
      <c r="E36810" t="s">
        <v>31949</v>
      </c>
      <c r="G36810" t="s">
        <v>79329</v>
      </c>
      <c r="H36810" t="s">
        <v>128673</v>
      </c>
      <c r="I36810" t="s">
        <v>127716</v>
      </c>
      <c r="J36810" t="s">
        <v>127876</v>
      </c>
      <c r="K36810" t="s">
        <v>127375</v>
      </c>
      <c r="L36810" t="s">
        <v>13212</v>
      </c>
      <c r="P36810" t="s">
        <v>31947</v>
      </c>
      <c r="Q36810" t="s">
        <v>12249</v>
      </c>
      <c r="R36810" t="s">
        <v>26803</v>
      </c>
      <c r="V36810" t="s">
        <v>90717</v>
      </c>
      <c r="W36810" t="s">
        <v>90717</v>
      </c>
      <c r="X36810" t="s">
        <v>10528</v>
      </c>
      <c r="Y36810" t="s">
        <v>151269</v>
      </c>
    </row>
    <row r="36811" spans="1:25" ht="12.75" customHeight="1" x14ac:dyDescent="0.2">
      <c r="A36811">
        <v>12384</v>
      </c>
      <c r="B36811" t="s">
        <v>33557</v>
      </c>
      <c r="C36811" t="s">
        <v>44239</v>
      </c>
      <c r="E36811" t="s">
        <v>31949</v>
      </c>
      <c r="G36811" t="s">
        <v>97691</v>
      </c>
      <c r="H36811" t="s">
        <v>128673</v>
      </c>
      <c r="I36811" t="s">
        <v>127577</v>
      </c>
      <c r="J36811" t="s">
        <v>127537</v>
      </c>
      <c r="K36811" t="s">
        <v>127457</v>
      </c>
      <c r="P36811" t="s">
        <v>8447</v>
      </c>
      <c r="V36811" t="s">
        <v>41905</v>
      </c>
      <c r="W36811" t="s">
        <v>120453</v>
      </c>
      <c r="X36811" t="s">
        <v>31912</v>
      </c>
      <c r="Y36811" t="s">
        <v>145244</v>
      </c>
    </row>
    <row r="36812" spans="1:25" ht="12.75" customHeight="1" x14ac:dyDescent="0.2">
      <c r="A36812">
        <v>21971</v>
      </c>
      <c r="B36812" t="s">
        <v>35343</v>
      </c>
      <c r="C36812" t="s">
        <v>65337</v>
      </c>
      <c r="D36812" t="s">
        <v>57364</v>
      </c>
      <c r="E36812" t="s">
        <v>31949</v>
      </c>
      <c r="G36812" t="s">
        <v>62552</v>
      </c>
      <c r="H36812" t="s">
        <v>128673</v>
      </c>
      <c r="I36812" t="s">
        <v>127686</v>
      </c>
      <c r="J36812" t="s">
        <v>127385</v>
      </c>
      <c r="K36812" t="s">
        <v>127797</v>
      </c>
      <c r="N36812" t="s">
        <v>12248</v>
      </c>
      <c r="P36812" t="s">
        <v>31947</v>
      </c>
      <c r="V36812" t="s">
        <v>39180</v>
      </c>
      <c r="W36812" t="s">
        <v>120453</v>
      </c>
      <c r="X36812" t="s">
        <v>7335</v>
      </c>
      <c r="Y36812" t="s">
        <v>145387</v>
      </c>
    </row>
    <row r="36813" spans="1:25" ht="12.75" customHeight="1" x14ac:dyDescent="0.2">
      <c r="A36813">
        <v>91843</v>
      </c>
      <c r="B36813" t="s">
        <v>26647</v>
      </c>
      <c r="C36813" t="s">
        <v>54618</v>
      </c>
      <c r="E36813" t="s">
        <v>31950</v>
      </c>
      <c r="G36813" t="s">
        <v>68485</v>
      </c>
      <c r="P36813" t="s">
        <v>31947</v>
      </c>
      <c r="Q36813" t="s">
        <v>12250</v>
      </c>
      <c r="R36813" t="s">
        <v>18695</v>
      </c>
      <c r="V36813" t="s">
        <v>35713</v>
      </c>
      <c r="W36813" t="s">
        <v>35713</v>
      </c>
      <c r="X36813" t="s">
        <v>10528</v>
      </c>
      <c r="Y36813" t="s">
        <v>92090</v>
      </c>
    </row>
    <row r="36814" spans="1:25" ht="12.75" customHeight="1" x14ac:dyDescent="0.2">
      <c r="A36814">
        <v>4700152777</v>
      </c>
      <c r="B36814" t="s">
        <v>17199</v>
      </c>
      <c r="C36814" t="s">
        <v>45703</v>
      </c>
      <c r="E36814" t="s">
        <v>31949</v>
      </c>
      <c r="G36814" t="s">
        <v>53012</v>
      </c>
      <c r="H36814" t="s">
        <v>128673</v>
      </c>
      <c r="I36814" t="s">
        <v>127518</v>
      </c>
      <c r="J36814" t="s">
        <v>127427</v>
      </c>
      <c r="K36814" t="s">
        <v>127498</v>
      </c>
      <c r="P36814" t="s">
        <v>31947</v>
      </c>
      <c r="V36814" t="s">
        <v>11922</v>
      </c>
      <c r="W36814" t="s">
        <v>90276</v>
      </c>
      <c r="X36814" t="s">
        <v>10528</v>
      </c>
      <c r="Y36814" t="s">
        <v>147313</v>
      </c>
    </row>
    <row r="36815" spans="1:25" ht="12.75" customHeight="1" x14ac:dyDescent="0.2">
      <c r="A36815">
        <v>19900191735</v>
      </c>
      <c r="B36815" t="s">
        <v>80630</v>
      </c>
      <c r="C36815" t="s">
        <v>115735</v>
      </c>
      <c r="D36815" t="s">
        <v>125627</v>
      </c>
      <c r="E36815" t="s">
        <v>31949</v>
      </c>
      <c r="G36815" t="s">
        <v>64786</v>
      </c>
      <c r="H36815" t="s">
        <v>128673</v>
      </c>
      <c r="I36815" t="s">
        <v>127465</v>
      </c>
      <c r="J36815" t="s">
        <v>127728</v>
      </c>
      <c r="K36815" t="s">
        <v>127759</v>
      </c>
      <c r="N36815" t="s">
        <v>12248</v>
      </c>
      <c r="P36815" t="s">
        <v>31947</v>
      </c>
      <c r="V36815" t="s">
        <v>62574</v>
      </c>
      <c r="W36815" t="s">
        <v>62574</v>
      </c>
      <c r="X36815" t="s">
        <v>10528</v>
      </c>
      <c r="Y36815" t="s">
        <v>154243</v>
      </c>
    </row>
    <row r="36816" spans="1:25" ht="12.75" customHeight="1" x14ac:dyDescent="0.2">
      <c r="A36816">
        <v>11600153419</v>
      </c>
      <c r="B36816" t="s">
        <v>7906</v>
      </c>
      <c r="C36816" t="s">
        <v>9379</v>
      </c>
      <c r="E36816" t="s">
        <v>31949</v>
      </c>
      <c r="G36816" t="s">
        <v>1100</v>
      </c>
      <c r="H36816" t="s">
        <v>128673</v>
      </c>
      <c r="I36816" t="s">
        <v>127356</v>
      </c>
      <c r="J36816" t="s">
        <v>127405</v>
      </c>
      <c r="K36816" t="s">
        <v>127414</v>
      </c>
      <c r="N36816" t="s">
        <v>12248</v>
      </c>
      <c r="P36816" t="s">
        <v>31947</v>
      </c>
      <c r="Q36816" t="s">
        <v>12249</v>
      </c>
      <c r="R36816" t="s">
        <v>23748</v>
      </c>
      <c r="V36816" t="s">
        <v>10907</v>
      </c>
      <c r="W36816" t="s">
        <v>13704</v>
      </c>
      <c r="X36816" t="s">
        <v>10528</v>
      </c>
      <c r="Y36816" t="s">
        <v>145523</v>
      </c>
    </row>
    <row r="36817" spans="1:25" ht="12.75" customHeight="1" x14ac:dyDescent="0.2">
      <c r="A36817">
        <v>21972</v>
      </c>
      <c r="B36817" t="s">
        <v>15291</v>
      </c>
      <c r="C36817" t="s">
        <v>44244</v>
      </c>
      <c r="D36817" t="s">
        <v>159983</v>
      </c>
      <c r="E36817" t="s">
        <v>31949</v>
      </c>
      <c r="G36817" t="s">
        <v>68770</v>
      </c>
      <c r="H36817" t="s">
        <v>128673</v>
      </c>
      <c r="I36817" t="s">
        <v>127911</v>
      </c>
      <c r="J36817" t="s">
        <v>127763</v>
      </c>
      <c r="K36817" t="s">
        <v>127539</v>
      </c>
      <c r="P36817" t="s">
        <v>8447</v>
      </c>
      <c r="V36817" t="s">
        <v>41905</v>
      </c>
      <c r="W36817" t="s">
        <v>120453</v>
      </c>
      <c r="X36817" t="s">
        <v>31912</v>
      </c>
      <c r="Y36817" t="s">
        <v>145014</v>
      </c>
    </row>
    <row r="36818" spans="1:25" ht="12.75" customHeight="1" x14ac:dyDescent="0.2">
      <c r="A36818">
        <v>4900152706</v>
      </c>
      <c r="B36818" t="s">
        <v>22077</v>
      </c>
      <c r="C36818" t="s">
        <v>53417</v>
      </c>
      <c r="E36818" t="s">
        <v>31950</v>
      </c>
      <c r="G36818" t="s">
        <v>122942</v>
      </c>
      <c r="H36818" t="s">
        <v>128673</v>
      </c>
      <c r="P36818" t="s">
        <v>8447</v>
      </c>
      <c r="V36818" t="s">
        <v>41905</v>
      </c>
      <c r="W36818" t="s">
        <v>120453</v>
      </c>
      <c r="X36818" t="s">
        <v>31912</v>
      </c>
      <c r="Y36818" t="s">
        <v>154005</v>
      </c>
    </row>
    <row r="36819" spans="1:25" ht="12.75" customHeight="1" x14ac:dyDescent="0.2">
      <c r="A36819">
        <v>23288</v>
      </c>
      <c r="B36819" t="s">
        <v>23452</v>
      </c>
      <c r="C36819" t="s">
        <v>52198</v>
      </c>
      <c r="D36819" t="s">
        <v>57365</v>
      </c>
      <c r="E36819" t="s">
        <v>31949</v>
      </c>
      <c r="G36819" t="s">
        <v>68269</v>
      </c>
      <c r="H36819" t="s">
        <v>128673</v>
      </c>
      <c r="I36819" t="s">
        <v>127472</v>
      </c>
      <c r="J36819" t="s">
        <v>127471</v>
      </c>
      <c r="K36819" t="s">
        <v>127591</v>
      </c>
      <c r="P36819" t="s">
        <v>31947</v>
      </c>
      <c r="V36819" t="s">
        <v>41934</v>
      </c>
      <c r="W36819" t="s">
        <v>90268</v>
      </c>
      <c r="X36819" t="s">
        <v>10528</v>
      </c>
      <c r="Y36819" t="s">
        <v>148261</v>
      </c>
    </row>
    <row r="36820" spans="1:25" ht="12.75" customHeight="1" x14ac:dyDescent="0.2">
      <c r="A36820">
        <v>29533</v>
      </c>
      <c r="B36820" t="s">
        <v>17658</v>
      </c>
      <c r="C36820" t="s">
        <v>52325</v>
      </c>
      <c r="E36820" t="s">
        <v>31950</v>
      </c>
      <c r="G36820" t="s">
        <v>68461</v>
      </c>
      <c r="P36820" t="s">
        <v>31947</v>
      </c>
      <c r="Q36820" t="s">
        <v>8448</v>
      </c>
      <c r="R36820" t="s">
        <v>9752</v>
      </c>
      <c r="V36820" t="s">
        <v>37793</v>
      </c>
      <c r="W36820" t="s">
        <v>90275</v>
      </c>
      <c r="X36820" t="s">
        <v>10528</v>
      </c>
      <c r="Y36820" t="s">
        <v>145419</v>
      </c>
    </row>
    <row r="36821" spans="1:25" ht="12.75" customHeight="1" x14ac:dyDescent="0.2">
      <c r="A36821">
        <v>13100</v>
      </c>
      <c r="B36821" t="s">
        <v>28677</v>
      </c>
      <c r="C36821" t="s">
        <v>61540</v>
      </c>
      <c r="D36821" t="s">
        <v>57366</v>
      </c>
      <c r="E36821" t="s">
        <v>31950</v>
      </c>
      <c r="G36821" t="s">
        <v>1057</v>
      </c>
      <c r="P36821" t="s">
        <v>31947</v>
      </c>
      <c r="Q36821" t="s">
        <v>12250</v>
      </c>
      <c r="R36821" t="s">
        <v>14810</v>
      </c>
      <c r="V36821" t="s">
        <v>11922</v>
      </c>
      <c r="W36821" t="s">
        <v>90276</v>
      </c>
      <c r="X36821" t="s">
        <v>10528</v>
      </c>
      <c r="Y36821" t="s">
        <v>145331</v>
      </c>
    </row>
    <row r="36822" spans="1:25" ht="12.75" customHeight="1" x14ac:dyDescent="0.2">
      <c r="A36822">
        <v>12412</v>
      </c>
      <c r="B36822" t="s">
        <v>32082</v>
      </c>
      <c r="C36822" t="s">
        <v>34127</v>
      </c>
      <c r="D36822" t="s">
        <v>57367</v>
      </c>
      <c r="E36822" t="s">
        <v>31949</v>
      </c>
      <c r="G36822" t="s">
        <v>60058</v>
      </c>
      <c r="H36822" t="s">
        <v>128673</v>
      </c>
      <c r="I36822" t="s">
        <v>127498</v>
      </c>
      <c r="J36822" t="s">
        <v>127389</v>
      </c>
      <c r="K36822" t="s">
        <v>127316</v>
      </c>
      <c r="P36822" t="s">
        <v>31947</v>
      </c>
      <c r="V36822" t="s">
        <v>11922</v>
      </c>
      <c r="W36822" t="s">
        <v>90276</v>
      </c>
      <c r="X36822" t="s">
        <v>10528</v>
      </c>
      <c r="Y36822" t="s">
        <v>154244</v>
      </c>
    </row>
    <row r="36823" spans="1:25" ht="12.75" customHeight="1" x14ac:dyDescent="0.2">
      <c r="A36823">
        <v>35074</v>
      </c>
      <c r="B36823" t="s">
        <v>22908</v>
      </c>
      <c r="C36823" t="s">
        <v>42522</v>
      </c>
      <c r="E36823" t="s">
        <v>31950</v>
      </c>
      <c r="G36823" t="s">
        <v>64207</v>
      </c>
      <c r="P36823" t="s">
        <v>31947</v>
      </c>
      <c r="Q36823" t="s">
        <v>12250</v>
      </c>
      <c r="R36823" t="s">
        <v>18196</v>
      </c>
      <c r="V36823" t="s">
        <v>35713</v>
      </c>
      <c r="W36823" t="s">
        <v>35713</v>
      </c>
      <c r="X36823" t="s">
        <v>10528</v>
      </c>
      <c r="Y36823" t="s">
        <v>145301</v>
      </c>
    </row>
    <row r="36824" spans="1:25" ht="12.75" customHeight="1" x14ac:dyDescent="0.2">
      <c r="A36824">
        <v>81974</v>
      </c>
      <c r="B36824" t="s">
        <v>37147</v>
      </c>
      <c r="C36824" t="s">
        <v>51395</v>
      </c>
      <c r="E36824" t="s">
        <v>31950</v>
      </c>
      <c r="G36824" t="s">
        <v>69298</v>
      </c>
      <c r="P36824" t="s">
        <v>31947</v>
      </c>
      <c r="Q36824" t="s">
        <v>12249</v>
      </c>
      <c r="R36824" t="s">
        <v>33559</v>
      </c>
      <c r="V36824" t="s">
        <v>11922</v>
      </c>
      <c r="W36824" t="s">
        <v>90276</v>
      </c>
      <c r="X36824" t="s">
        <v>10528</v>
      </c>
      <c r="Y36824" t="s">
        <v>92090</v>
      </c>
    </row>
    <row r="36825" spans="1:25" ht="12.75" customHeight="1" x14ac:dyDescent="0.2">
      <c r="A36825">
        <v>64072</v>
      </c>
      <c r="B36825" t="s">
        <v>33559</v>
      </c>
      <c r="C36825" t="s">
        <v>47904</v>
      </c>
      <c r="E36825" t="s">
        <v>31950</v>
      </c>
      <c r="G36825" t="s">
        <v>68526</v>
      </c>
      <c r="P36825" t="s">
        <v>31947</v>
      </c>
      <c r="Q36825" t="s">
        <v>12250</v>
      </c>
      <c r="R36825" t="s">
        <v>37147</v>
      </c>
      <c r="V36825" t="s">
        <v>11922</v>
      </c>
      <c r="W36825" t="s">
        <v>90276</v>
      </c>
      <c r="X36825" t="s">
        <v>10528</v>
      </c>
      <c r="Y36825" t="s">
        <v>92090</v>
      </c>
    </row>
    <row r="36826" spans="1:25" ht="12.75" customHeight="1" x14ac:dyDescent="0.2">
      <c r="A36826">
        <v>23099</v>
      </c>
      <c r="B36826" t="s">
        <v>26803</v>
      </c>
      <c r="C36826" t="s">
        <v>59980</v>
      </c>
      <c r="E36826" t="s">
        <v>31950</v>
      </c>
      <c r="G36826" t="s">
        <v>79642</v>
      </c>
      <c r="L36826" t="s">
        <v>13212</v>
      </c>
      <c r="P36826" t="s">
        <v>31947</v>
      </c>
      <c r="V36826" t="s">
        <v>26804</v>
      </c>
      <c r="W36826" t="s">
        <v>26804</v>
      </c>
      <c r="X36826" t="s">
        <v>10528</v>
      </c>
      <c r="Y36826" t="s">
        <v>92090</v>
      </c>
    </row>
    <row r="36827" spans="1:25" ht="12.75" customHeight="1" x14ac:dyDescent="0.2">
      <c r="A36827">
        <v>62291</v>
      </c>
      <c r="B36827" t="s">
        <v>35712</v>
      </c>
      <c r="C36827" t="s">
        <v>46581</v>
      </c>
      <c r="E36827" t="s">
        <v>31950</v>
      </c>
      <c r="G36827" t="s">
        <v>68771</v>
      </c>
      <c r="P36827" t="s">
        <v>31947</v>
      </c>
      <c r="Q36827" t="s">
        <v>12250</v>
      </c>
      <c r="R36827" t="s">
        <v>18585</v>
      </c>
      <c r="V36827" t="s">
        <v>35713</v>
      </c>
      <c r="W36827" t="s">
        <v>35713</v>
      </c>
      <c r="X36827" t="s">
        <v>10528</v>
      </c>
      <c r="Y36827" t="s">
        <v>92090</v>
      </c>
    </row>
    <row r="36828" spans="1:25" ht="12.75" customHeight="1" x14ac:dyDescent="0.2">
      <c r="A36828">
        <v>19700180793</v>
      </c>
      <c r="B36828" t="s">
        <v>79334</v>
      </c>
      <c r="C36828" t="s">
        <v>79335</v>
      </c>
      <c r="E36828" t="s">
        <v>31950</v>
      </c>
      <c r="G36828">
        <v>1996</v>
      </c>
      <c r="H36828" t="s">
        <v>128673</v>
      </c>
      <c r="P36828" t="s">
        <v>8447</v>
      </c>
      <c r="V36828" t="s">
        <v>50698</v>
      </c>
      <c r="W36828" t="s">
        <v>13704</v>
      </c>
      <c r="X36828" t="s">
        <v>7335</v>
      </c>
      <c r="Y36828" t="s">
        <v>154245</v>
      </c>
    </row>
    <row r="36829" spans="1:25" ht="12.75" customHeight="1" x14ac:dyDescent="0.2">
      <c r="A36829">
        <v>23289</v>
      </c>
      <c r="B36829" t="s">
        <v>23453</v>
      </c>
      <c r="C36829" t="s">
        <v>52199</v>
      </c>
      <c r="D36829" t="s">
        <v>57368</v>
      </c>
      <c r="E36829" t="s">
        <v>31949</v>
      </c>
      <c r="G36829" t="s">
        <v>65874</v>
      </c>
      <c r="H36829" t="s">
        <v>128673</v>
      </c>
      <c r="I36829" t="s">
        <v>127388</v>
      </c>
      <c r="J36829" t="s">
        <v>127564</v>
      </c>
      <c r="K36829" t="s">
        <v>127362</v>
      </c>
      <c r="N36829" t="s">
        <v>12248</v>
      </c>
      <c r="P36829" t="s">
        <v>31947</v>
      </c>
      <c r="V36829" t="s">
        <v>11922</v>
      </c>
      <c r="W36829" t="s">
        <v>90276</v>
      </c>
      <c r="X36829" t="s">
        <v>10528</v>
      </c>
      <c r="Y36829" t="s">
        <v>147428</v>
      </c>
    </row>
    <row r="36830" spans="1:25" ht="12.75" customHeight="1" x14ac:dyDescent="0.2">
      <c r="A36830">
        <v>21100367954</v>
      </c>
      <c r="B36830" t="s">
        <v>116816</v>
      </c>
      <c r="C36830" t="s">
        <v>116817</v>
      </c>
      <c r="D36830">
        <v>21996504</v>
      </c>
      <c r="E36830" t="s">
        <v>31949</v>
      </c>
      <c r="G36830" t="s">
        <v>106517</v>
      </c>
      <c r="I36830" t="s">
        <v>127430</v>
      </c>
      <c r="J36830" t="s">
        <v>127312</v>
      </c>
      <c r="K36830" t="s">
        <v>127443</v>
      </c>
      <c r="M36830" t="s">
        <v>168067</v>
      </c>
      <c r="P36830" t="s">
        <v>31947</v>
      </c>
      <c r="V36830" t="s">
        <v>116792</v>
      </c>
      <c r="W36830" t="s">
        <v>90275</v>
      </c>
      <c r="X36830" t="s">
        <v>31912</v>
      </c>
      <c r="Y36830" t="s">
        <v>145047</v>
      </c>
    </row>
    <row r="36831" spans="1:25" ht="12.75" customHeight="1" x14ac:dyDescent="0.2">
      <c r="A36831">
        <v>20152</v>
      </c>
      <c r="B36831" t="s">
        <v>43656</v>
      </c>
      <c r="C36831" t="s">
        <v>52312</v>
      </c>
      <c r="E36831" t="s">
        <v>31950</v>
      </c>
      <c r="G36831" t="s">
        <v>68461</v>
      </c>
      <c r="P36831" t="s">
        <v>31947</v>
      </c>
      <c r="V36831" t="s">
        <v>37793</v>
      </c>
      <c r="W36831" t="s">
        <v>90275</v>
      </c>
      <c r="X36831" t="s">
        <v>10528</v>
      </c>
      <c r="Y36831" t="s">
        <v>145419</v>
      </c>
    </row>
    <row r="36832" spans="1:25" ht="12.75" customHeight="1" x14ac:dyDescent="0.2">
      <c r="A36832">
        <v>17925</v>
      </c>
      <c r="B36832" t="s">
        <v>37047</v>
      </c>
      <c r="C36832" t="s">
        <v>52226</v>
      </c>
      <c r="E36832" t="s">
        <v>31949</v>
      </c>
      <c r="G36832" t="s">
        <v>108224</v>
      </c>
      <c r="H36832" t="s">
        <v>128673</v>
      </c>
      <c r="I36832" t="s">
        <v>127499</v>
      </c>
      <c r="J36832" t="s">
        <v>127532</v>
      </c>
      <c r="K36832" t="s">
        <v>127412</v>
      </c>
      <c r="N36832" t="s">
        <v>12248</v>
      </c>
      <c r="P36832" t="s">
        <v>31947</v>
      </c>
      <c r="V36832" t="s">
        <v>11922</v>
      </c>
      <c r="W36832" t="s">
        <v>90276</v>
      </c>
      <c r="X36832" t="s">
        <v>10528</v>
      </c>
      <c r="Y36832" t="s">
        <v>144985</v>
      </c>
    </row>
    <row r="36833" spans="1:25" ht="12.75" customHeight="1" x14ac:dyDescent="0.2">
      <c r="A36833">
        <v>19700175099</v>
      </c>
      <c r="B36833" t="s">
        <v>74622</v>
      </c>
      <c r="C36833" t="s">
        <v>75303</v>
      </c>
      <c r="E36833" t="s">
        <v>31949</v>
      </c>
      <c r="G36833" t="s">
        <v>64786</v>
      </c>
      <c r="H36833" t="s">
        <v>128673</v>
      </c>
      <c r="I36833" t="s">
        <v>127445</v>
      </c>
      <c r="J36833" t="s">
        <v>127432</v>
      </c>
      <c r="K36833" t="s">
        <v>127491</v>
      </c>
      <c r="N36833" t="s">
        <v>12248</v>
      </c>
      <c r="P36833" t="s">
        <v>8447</v>
      </c>
      <c r="V36833" t="s">
        <v>41905</v>
      </c>
      <c r="W36833" t="s">
        <v>120453</v>
      </c>
      <c r="X36833" t="s">
        <v>31912</v>
      </c>
      <c r="Y36833" t="s">
        <v>146418</v>
      </c>
    </row>
    <row r="36834" spans="1:25" ht="12.75" customHeight="1" x14ac:dyDescent="0.2">
      <c r="A36834">
        <v>4900153219</v>
      </c>
      <c r="B36834" t="s">
        <v>16119</v>
      </c>
      <c r="C36834" t="s">
        <v>53424</v>
      </c>
      <c r="D36834" t="s">
        <v>57369</v>
      </c>
      <c r="E36834" t="s">
        <v>31949</v>
      </c>
      <c r="G36834" t="s">
        <v>53012</v>
      </c>
      <c r="H36834" t="s">
        <v>128673</v>
      </c>
      <c r="I36834" t="s">
        <v>127615</v>
      </c>
      <c r="J36834" t="s">
        <v>127383</v>
      </c>
      <c r="K36834" t="s">
        <v>127545</v>
      </c>
      <c r="P36834" t="s">
        <v>8447</v>
      </c>
      <c r="V36834" t="s">
        <v>41905</v>
      </c>
      <c r="W36834" t="s">
        <v>120453</v>
      </c>
      <c r="X36834" t="s">
        <v>31912</v>
      </c>
      <c r="Y36834" t="s">
        <v>150405</v>
      </c>
    </row>
    <row r="36835" spans="1:25" ht="12.75" customHeight="1" x14ac:dyDescent="0.2">
      <c r="A36835">
        <v>21100431310</v>
      </c>
      <c r="B36835" t="s">
        <v>122565</v>
      </c>
      <c r="C36835" t="s">
        <v>122566</v>
      </c>
      <c r="E36835" t="s">
        <v>31949</v>
      </c>
      <c r="G36835" t="s">
        <v>122567</v>
      </c>
      <c r="H36835" t="s">
        <v>128673</v>
      </c>
      <c r="I36835" t="s">
        <v>127430</v>
      </c>
      <c r="J36835" t="s">
        <v>127399</v>
      </c>
      <c r="K36835" t="s">
        <v>127307</v>
      </c>
      <c r="P36835" t="s">
        <v>8447</v>
      </c>
      <c r="V36835" t="s">
        <v>5190</v>
      </c>
      <c r="W36835" t="s">
        <v>120453</v>
      </c>
      <c r="X36835" t="s">
        <v>10528</v>
      </c>
      <c r="Y36835" t="s">
        <v>92121</v>
      </c>
    </row>
    <row r="36836" spans="1:25" ht="12.75" customHeight="1" x14ac:dyDescent="0.2">
      <c r="A36836">
        <v>17478</v>
      </c>
      <c r="B36836" t="s">
        <v>37266</v>
      </c>
      <c r="C36836" t="s">
        <v>54699</v>
      </c>
      <c r="E36836" t="s">
        <v>31949</v>
      </c>
      <c r="G36836" t="s">
        <v>60028</v>
      </c>
      <c r="H36836" t="s">
        <v>128673</v>
      </c>
      <c r="I36836" t="s">
        <v>127412</v>
      </c>
      <c r="J36836" t="s">
        <v>127654</v>
      </c>
      <c r="K36836" t="s">
        <v>127483</v>
      </c>
      <c r="P36836" t="s">
        <v>31947</v>
      </c>
      <c r="V36836" t="s">
        <v>43630</v>
      </c>
      <c r="W36836" t="s">
        <v>43630</v>
      </c>
      <c r="X36836" t="s">
        <v>10528</v>
      </c>
      <c r="Y36836" t="s">
        <v>151140</v>
      </c>
    </row>
    <row r="36837" spans="1:25" ht="12.75" customHeight="1" x14ac:dyDescent="0.2">
      <c r="A36837">
        <v>4700152410</v>
      </c>
      <c r="B36837" t="s">
        <v>74297</v>
      </c>
      <c r="C36837" t="s">
        <v>115736</v>
      </c>
      <c r="D36837" t="s">
        <v>125628</v>
      </c>
      <c r="E36837" t="s">
        <v>31950</v>
      </c>
      <c r="G36837" t="s">
        <v>141826</v>
      </c>
      <c r="H36837" t="s">
        <v>128673</v>
      </c>
      <c r="P36837" t="s">
        <v>8447</v>
      </c>
      <c r="V36837" t="s">
        <v>10792</v>
      </c>
      <c r="W36837" t="s">
        <v>62574</v>
      </c>
      <c r="X36837" t="s">
        <v>10528</v>
      </c>
      <c r="Y36837" t="s">
        <v>145014</v>
      </c>
    </row>
    <row r="36838" spans="1:25" ht="12.75" customHeight="1" x14ac:dyDescent="0.2">
      <c r="A36838">
        <v>20653</v>
      </c>
      <c r="B36838" t="s">
        <v>27866</v>
      </c>
      <c r="C36838" t="s">
        <v>52143</v>
      </c>
      <c r="E36838" t="s">
        <v>31949</v>
      </c>
      <c r="G36838" t="s">
        <v>65874</v>
      </c>
      <c r="H36838" t="s">
        <v>128673</v>
      </c>
      <c r="I36838" t="s">
        <v>127411</v>
      </c>
      <c r="J36838" t="s">
        <v>127483</v>
      </c>
      <c r="K36838" t="s">
        <v>127327</v>
      </c>
      <c r="P36838" t="s">
        <v>31947</v>
      </c>
      <c r="V36838" t="s">
        <v>11921</v>
      </c>
      <c r="W36838" t="s">
        <v>11921</v>
      </c>
      <c r="X36838" t="s">
        <v>31923</v>
      </c>
      <c r="Y36838" t="s">
        <v>154246</v>
      </c>
    </row>
    <row r="36839" spans="1:25" ht="12.75" customHeight="1" x14ac:dyDescent="0.2">
      <c r="A36839">
        <v>29534</v>
      </c>
      <c r="B36839" t="s">
        <v>12608</v>
      </c>
      <c r="C36839" t="s">
        <v>115737</v>
      </c>
      <c r="E36839" t="s">
        <v>31950</v>
      </c>
      <c r="G36839" t="s">
        <v>68461</v>
      </c>
      <c r="P36839" t="s">
        <v>31947</v>
      </c>
      <c r="Q36839" t="s">
        <v>12250</v>
      </c>
      <c r="R36839" t="s">
        <v>10807</v>
      </c>
      <c r="V36839" t="s">
        <v>37793</v>
      </c>
      <c r="W36839" t="s">
        <v>90275</v>
      </c>
      <c r="X36839" t="s">
        <v>10528</v>
      </c>
      <c r="Y36839" t="s">
        <v>145419</v>
      </c>
    </row>
    <row r="36840" spans="1:25" ht="12.75" customHeight="1" x14ac:dyDescent="0.2">
      <c r="A36840">
        <v>17700155818</v>
      </c>
      <c r="B36840" t="s">
        <v>71540</v>
      </c>
      <c r="C36840" t="s">
        <v>70903</v>
      </c>
      <c r="E36840" t="s">
        <v>31949</v>
      </c>
      <c r="G36840" t="s">
        <v>69940</v>
      </c>
      <c r="H36840" t="s">
        <v>128675</v>
      </c>
      <c r="I36840" t="s">
        <v>127493</v>
      </c>
      <c r="J36840" t="s">
        <v>127493</v>
      </c>
      <c r="K36840" t="s">
        <v>127323</v>
      </c>
      <c r="P36840" t="s">
        <v>31947</v>
      </c>
      <c r="V36840" t="s">
        <v>71877</v>
      </c>
      <c r="W36840" t="s">
        <v>71877</v>
      </c>
      <c r="X36840" t="s">
        <v>31922</v>
      </c>
      <c r="Y36840" t="s">
        <v>145842</v>
      </c>
    </row>
    <row r="36841" spans="1:25" ht="12.75" customHeight="1" x14ac:dyDescent="0.2">
      <c r="A36841">
        <v>4700152866</v>
      </c>
      <c r="B36841" t="s">
        <v>12880</v>
      </c>
      <c r="C36841" t="s">
        <v>55661</v>
      </c>
      <c r="E36841" t="s">
        <v>31949</v>
      </c>
      <c r="G36841" t="s">
        <v>68772</v>
      </c>
      <c r="H36841" t="s">
        <v>128673</v>
      </c>
      <c r="I36841" t="s">
        <v>127309</v>
      </c>
      <c r="J36841" t="s">
        <v>127404</v>
      </c>
      <c r="K36841" t="s">
        <v>127405</v>
      </c>
      <c r="N36841" t="s">
        <v>12248</v>
      </c>
      <c r="P36841" t="s">
        <v>31947</v>
      </c>
      <c r="V36841" t="s">
        <v>39777</v>
      </c>
      <c r="W36841" t="s">
        <v>120453</v>
      </c>
      <c r="X36841" t="s">
        <v>7335</v>
      </c>
      <c r="Y36841" t="s">
        <v>145078</v>
      </c>
    </row>
    <row r="36842" spans="1:25" ht="12.75" customHeight="1" x14ac:dyDescent="0.2">
      <c r="A36842">
        <v>21100356024</v>
      </c>
      <c r="B36842" t="s">
        <v>107995</v>
      </c>
      <c r="C36842" t="s">
        <v>107996</v>
      </c>
      <c r="E36842" t="s">
        <v>31949</v>
      </c>
      <c r="G36842" t="s">
        <v>164043</v>
      </c>
      <c r="H36842" t="s">
        <v>128735</v>
      </c>
      <c r="I36842" t="s">
        <v>127306</v>
      </c>
      <c r="K36842" t="s">
        <v>127462</v>
      </c>
      <c r="M36842" t="s">
        <v>168067</v>
      </c>
      <c r="P36842" t="s">
        <v>31947</v>
      </c>
      <c r="V36842" t="s">
        <v>107997</v>
      </c>
      <c r="W36842" t="s">
        <v>107997</v>
      </c>
      <c r="X36842" t="s">
        <v>31922</v>
      </c>
      <c r="Y36842" t="s">
        <v>145713</v>
      </c>
    </row>
    <row r="36843" spans="1:25" ht="12.75" customHeight="1" x14ac:dyDescent="0.2">
      <c r="A36843">
        <v>19700177501</v>
      </c>
      <c r="B36843" t="s">
        <v>97546</v>
      </c>
      <c r="C36843" t="s">
        <v>115738</v>
      </c>
      <c r="E36843" t="s">
        <v>31949</v>
      </c>
      <c r="G36843" t="s">
        <v>64786</v>
      </c>
      <c r="H36843" t="s">
        <v>128673</v>
      </c>
      <c r="I36843" t="s">
        <v>127458</v>
      </c>
      <c r="J36843" t="s">
        <v>127328</v>
      </c>
      <c r="K36843" t="s">
        <v>127573</v>
      </c>
      <c r="P36843" t="s">
        <v>31947</v>
      </c>
      <c r="V36843" t="s">
        <v>97547</v>
      </c>
      <c r="W36843" t="s">
        <v>97547</v>
      </c>
      <c r="X36843" t="s">
        <v>7344</v>
      </c>
      <c r="Y36843" t="s">
        <v>144975</v>
      </c>
    </row>
    <row r="36844" spans="1:25" ht="12.75" customHeight="1" x14ac:dyDescent="0.2">
      <c r="A36844">
        <v>27415</v>
      </c>
      <c r="B36844" t="s">
        <v>31876</v>
      </c>
      <c r="C36844" t="s">
        <v>51638</v>
      </c>
      <c r="E36844" t="s">
        <v>31950</v>
      </c>
      <c r="G36844" t="s">
        <v>97647</v>
      </c>
      <c r="P36844" t="s">
        <v>31947</v>
      </c>
      <c r="V36844" t="s">
        <v>54210</v>
      </c>
      <c r="W36844" t="s">
        <v>13704</v>
      </c>
      <c r="X36844" t="s">
        <v>31923</v>
      </c>
      <c r="Y36844" t="s">
        <v>145441</v>
      </c>
    </row>
    <row r="36845" spans="1:25" ht="12.75" customHeight="1" x14ac:dyDescent="0.2">
      <c r="A36845">
        <v>27416</v>
      </c>
      <c r="B36845" t="s">
        <v>33733</v>
      </c>
      <c r="C36845" t="s">
        <v>49298</v>
      </c>
      <c r="E36845" t="s">
        <v>31949</v>
      </c>
      <c r="G36845" t="s">
        <v>65203</v>
      </c>
      <c r="H36845" t="s">
        <v>128673</v>
      </c>
      <c r="I36845" t="s">
        <v>127436</v>
      </c>
      <c r="J36845" t="s">
        <v>127352</v>
      </c>
      <c r="K36845" t="s">
        <v>127439</v>
      </c>
      <c r="N36845" t="s">
        <v>12248</v>
      </c>
      <c r="P36845" t="s">
        <v>31947</v>
      </c>
      <c r="Q36845" t="s">
        <v>12249</v>
      </c>
      <c r="R36845" t="s">
        <v>72666</v>
      </c>
      <c r="V36845" t="s">
        <v>50698</v>
      </c>
      <c r="W36845" t="s">
        <v>13704</v>
      </c>
      <c r="X36845" t="s">
        <v>7335</v>
      </c>
      <c r="Y36845" t="s">
        <v>145441</v>
      </c>
    </row>
    <row r="36846" spans="1:25" ht="12.75" customHeight="1" x14ac:dyDescent="0.2">
      <c r="A36846">
        <v>22096</v>
      </c>
      <c r="B36846" t="s">
        <v>20614</v>
      </c>
      <c r="C36846" t="s">
        <v>63284</v>
      </c>
      <c r="E36846" t="s">
        <v>31949</v>
      </c>
      <c r="G36846" t="s">
        <v>65874</v>
      </c>
      <c r="H36846" t="s">
        <v>128692</v>
      </c>
      <c r="I36846" t="s">
        <v>127323</v>
      </c>
      <c r="J36846" t="s">
        <v>127323</v>
      </c>
      <c r="K36846" t="s">
        <v>127462</v>
      </c>
      <c r="P36846" t="s">
        <v>31947</v>
      </c>
      <c r="Q36846" t="s">
        <v>12249</v>
      </c>
      <c r="R36846" t="s">
        <v>19228</v>
      </c>
      <c r="V36846" t="s">
        <v>20615</v>
      </c>
      <c r="W36846" t="s">
        <v>20615</v>
      </c>
      <c r="X36846" t="s">
        <v>31937</v>
      </c>
      <c r="Y36846" t="s">
        <v>154247</v>
      </c>
    </row>
    <row r="36847" spans="1:25" ht="12.75" customHeight="1" x14ac:dyDescent="0.2">
      <c r="A36847">
        <v>27853</v>
      </c>
      <c r="B36847" t="s">
        <v>97548</v>
      </c>
      <c r="C36847" t="s">
        <v>115739</v>
      </c>
      <c r="E36847" t="s">
        <v>31949</v>
      </c>
      <c r="G36847" t="s">
        <v>97474</v>
      </c>
      <c r="H36847" t="s">
        <v>128673</v>
      </c>
      <c r="I36847" t="s">
        <v>127407</v>
      </c>
      <c r="J36847" t="s">
        <v>127402</v>
      </c>
      <c r="K36847" t="s">
        <v>127493</v>
      </c>
      <c r="P36847" t="s">
        <v>31947</v>
      </c>
      <c r="V36847" t="s">
        <v>43699</v>
      </c>
      <c r="W36847" t="s">
        <v>43699</v>
      </c>
      <c r="X36847" t="s">
        <v>33366</v>
      </c>
      <c r="Y36847" t="s">
        <v>145261</v>
      </c>
    </row>
    <row r="36848" spans="1:25" ht="12.75" customHeight="1" x14ac:dyDescent="0.2">
      <c r="A36848">
        <v>21100845367</v>
      </c>
      <c r="B36848" t="s">
        <v>144360</v>
      </c>
      <c r="D36848" t="s">
        <v>144361</v>
      </c>
      <c r="E36848" t="s">
        <v>31949</v>
      </c>
      <c r="G36848" t="s">
        <v>130485</v>
      </c>
      <c r="H36848" t="s">
        <v>128678</v>
      </c>
      <c r="K36848" t="s">
        <v>127306</v>
      </c>
      <c r="M36848" t="s">
        <v>168067</v>
      </c>
      <c r="P36848" t="s">
        <v>31947</v>
      </c>
      <c r="V36848" t="s">
        <v>42154</v>
      </c>
      <c r="W36848" t="s">
        <v>42154</v>
      </c>
      <c r="X36848" t="s">
        <v>31919</v>
      </c>
      <c r="Y36848" t="s">
        <v>147807</v>
      </c>
    </row>
    <row r="36849" spans="1:25" ht="12.75" customHeight="1" x14ac:dyDescent="0.2">
      <c r="A36849">
        <v>55598</v>
      </c>
      <c r="B36849" t="s">
        <v>11920</v>
      </c>
      <c r="C36849" t="s">
        <v>65274</v>
      </c>
      <c r="E36849" t="s">
        <v>31950</v>
      </c>
      <c r="G36849" t="s">
        <v>68773</v>
      </c>
      <c r="P36849" t="s">
        <v>31947</v>
      </c>
      <c r="Q36849" t="s">
        <v>12250</v>
      </c>
      <c r="R36849" t="s">
        <v>12519</v>
      </c>
      <c r="S36849" t="s">
        <v>15010</v>
      </c>
      <c r="V36849" t="s">
        <v>57912</v>
      </c>
      <c r="W36849" t="s">
        <v>57912</v>
      </c>
      <c r="X36849" t="s">
        <v>10528</v>
      </c>
      <c r="Y36849" t="s">
        <v>92090</v>
      </c>
    </row>
    <row r="36850" spans="1:25" ht="12.75" customHeight="1" x14ac:dyDescent="0.2">
      <c r="A36850">
        <v>23330</v>
      </c>
      <c r="B36850" t="s">
        <v>12519</v>
      </c>
      <c r="C36850" t="s">
        <v>59983</v>
      </c>
      <c r="E36850" t="s">
        <v>31949</v>
      </c>
      <c r="G36850" t="s">
        <v>141476</v>
      </c>
      <c r="K36850" t="s">
        <v>127306</v>
      </c>
      <c r="L36850" t="s">
        <v>13212</v>
      </c>
      <c r="P36850" t="s">
        <v>31947</v>
      </c>
      <c r="Q36850" t="s">
        <v>12249</v>
      </c>
      <c r="R36850" t="s">
        <v>11920</v>
      </c>
      <c r="V36850" t="s">
        <v>57912</v>
      </c>
      <c r="W36850" t="s">
        <v>57912</v>
      </c>
      <c r="X36850" t="s">
        <v>10528</v>
      </c>
      <c r="Y36850" t="s">
        <v>92090</v>
      </c>
    </row>
    <row r="36851" spans="1:25" ht="12.75" customHeight="1" x14ac:dyDescent="0.2">
      <c r="A36851">
        <v>5200152834</v>
      </c>
      <c r="B36851" t="s">
        <v>11202</v>
      </c>
      <c r="C36851" t="s">
        <v>53438</v>
      </c>
      <c r="E36851" t="s">
        <v>31950</v>
      </c>
      <c r="G36851" t="s">
        <v>166987</v>
      </c>
      <c r="I36851" t="s">
        <v>127436</v>
      </c>
      <c r="J36851" t="s">
        <v>127491</v>
      </c>
      <c r="P36851" t="s">
        <v>31947</v>
      </c>
      <c r="V36851" t="s">
        <v>11203</v>
      </c>
      <c r="W36851" t="s">
        <v>11203</v>
      </c>
      <c r="X36851" t="s">
        <v>31913</v>
      </c>
      <c r="Y36851" t="s">
        <v>92090</v>
      </c>
    </row>
    <row r="36852" spans="1:25" ht="12.75" customHeight="1" x14ac:dyDescent="0.2">
      <c r="A36852">
        <v>99116</v>
      </c>
      <c r="B36852" t="s">
        <v>16350</v>
      </c>
      <c r="C36852" t="s">
        <v>46782</v>
      </c>
      <c r="E36852" t="s">
        <v>31950</v>
      </c>
      <c r="G36852" t="s">
        <v>65212</v>
      </c>
      <c r="P36852" t="s">
        <v>31947</v>
      </c>
      <c r="Q36852" t="s">
        <v>12250</v>
      </c>
      <c r="R36852" t="s">
        <v>20526</v>
      </c>
      <c r="V36852" t="s">
        <v>38655</v>
      </c>
      <c r="W36852" t="s">
        <v>11921</v>
      </c>
      <c r="X36852" t="s">
        <v>31923</v>
      </c>
      <c r="Y36852" t="s">
        <v>145353</v>
      </c>
    </row>
    <row r="36853" spans="1:25" ht="12.75" customHeight="1" x14ac:dyDescent="0.2">
      <c r="A36853">
        <v>23729</v>
      </c>
      <c r="B36853" t="s">
        <v>20526</v>
      </c>
      <c r="C36853" t="s">
        <v>59988</v>
      </c>
      <c r="D36853" t="s">
        <v>57370</v>
      </c>
      <c r="E36853" t="s">
        <v>31949</v>
      </c>
      <c r="G36853" t="s">
        <v>62546</v>
      </c>
      <c r="H36853" t="s">
        <v>128673</v>
      </c>
      <c r="I36853" t="s">
        <v>127349</v>
      </c>
      <c r="J36853" t="s">
        <v>127750</v>
      </c>
      <c r="K36853" t="s">
        <v>127731</v>
      </c>
      <c r="N36853" t="s">
        <v>12248</v>
      </c>
      <c r="P36853" t="s">
        <v>31947</v>
      </c>
      <c r="Q36853" t="s">
        <v>12249</v>
      </c>
      <c r="R36853" t="s">
        <v>16350</v>
      </c>
      <c r="V36853" t="s">
        <v>57947</v>
      </c>
      <c r="W36853" t="s">
        <v>11921</v>
      </c>
      <c r="X36853" t="s">
        <v>31923</v>
      </c>
      <c r="Y36853" t="s">
        <v>145353</v>
      </c>
    </row>
    <row r="36854" spans="1:25" ht="12.75" customHeight="1" x14ac:dyDescent="0.2">
      <c r="A36854">
        <v>20923</v>
      </c>
      <c r="B36854" t="s">
        <v>24406</v>
      </c>
      <c r="C36854" t="s">
        <v>64611</v>
      </c>
      <c r="E36854" t="s">
        <v>31950</v>
      </c>
      <c r="G36854" t="s">
        <v>126075</v>
      </c>
      <c r="H36854" t="s">
        <v>128673</v>
      </c>
      <c r="I36854" t="s">
        <v>127306</v>
      </c>
      <c r="P36854" t="s">
        <v>31947</v>
      </c>
      <c r="V36854" t="s">
        <v>33613</v>
      </c>
      <c r="W36854" t="s">
        <v>33613</v>
      </c>
      <c r="X36854" t="s">
        <v>31923</v>
      </c>
      <c r="Y36854" t="s">
        <v>154248</v>
      </c>
    </row>
    <row r="36855" spans="1:25" ht="12.75" customHeight="1" x14ac:dyDescent="0.2">
      <c r="A36855">
        <v>21100200633</v>
      </c>
      <c r="B36855" t="s">
        <v>107409</v>
      </c>
      <c r="C36855" t="s">
        <v>115740</v>
      </c>
      <c r="E36855" t="s">
        <v>31950</v>
      </c>
      <c r="G36855" t="s">
        <v>106259</v>
      </c>
      <c r="H36855" t="s">
        <v>128673</v>
      </c>
      <c r="P36855" t="s">
        <v>31947</v>
      </c>
      <c r="V36855" t="s">
        <v>107410</v>
      </c>
      <c r="W36855" t="s">
        <v>107410</v>
      </c>
      <c r="X36855" t="s">
        <v>31912</v>
      </c>
      <c r="Y36855" t="s">
        <v>154249</v>
      </c>
    </row>
    <row r="36856" spans="1:25" ht="12.75" customHeight="1" x14ac:dyDescent="0.2">
      <c r="A36856">
        <v>19400157968</v>
      </c>
      <c r="B36856" t="s">
        <v>72327</v>
      </c>
      <c r="C36856" t="s">
        <v>115741</v>
      </c>
      <c r="E36856" t="s">
        <v>31950</v>
      </c>
      <c r="G36856" t="s">
        <v>97769</v>
      </c>
      <c r="P36856" t="s">
        <v>31947</v>
      </c>
      <c r="Q36856" t="s">
        <v>12250</v>
      </c>
      <c r="R36856" t="s">
        <v>72294</v>
      </c>
      <c r="V36856" t="s">
        <v>72328</v>
      </c>
      <c r="W36856" t="s">
        <v>72328</v>
      </c>
      <c r="X36856" t="s">
        <v>31922</v>
      </c>
      <c r="Y36856" t="s">
        <v>92090</v>
      </c>
    </row>
    <row r="36857" spans="1:25" ht="12.75" customHeight="1" x14ac:dyDescent="0.2">
      <c r="A36857">
        <v>5800169338</v>
      </c>
      <c r="B36857" t="s">
        <v>10964</v>
      </c>
      <c r="C36857" t="s">
        <v>9380</v>
      </c>
      <c r="D36857" t="s">
        <v>6529</v>
      </c>
      <c r="E36857" t="s">
        <v>31949</v>
      </c>
      <c r="G36857" t="s">
        <v>60019</v>
      </c>
      <c r="H36857" t="s">
        <v>128701</v>
      </c>
      <c r="I36857" t="s">
        <v>127407</v>
      </c>
      <c r="J36857" t="s">
        <v>127446</v>
      </c>
      <c r="K36857" t="s">
        <v>127442</v>
      </c>
      <c r="P36857" t="s">
        <v>31947</v>
      </c>
      <c r="V36857" t="s">
        <v>11702</v>
      </c>
      <c r="W36857" t="s">
        <v>11702</v>
      </c>
      <c r="X36857" t="s">
        <v>7335</v>
      </c>
      <c r="Y36857" t="s">
        <v>154250</v>
      </c>
    </row>
    <row r="36858" spans="1:25" ht="12.75" customHeight="1" x14ac:dyDescent="0.2">
      <c r="A36858">
        <v>16523</v>
      </c>
      <c r="B36858" t="s">
        <v>27792</v>
      </c>
      <c r="C36858" t="s">
        <v>76392</v>
      </c>
      <c r="E36858" t="s">
        <v>31949</v>
      </c>
      <c r="G36858" t="s">
        <v>53023</v>
      </c>
      <c r="H36858" t="s">
        <v>128673</v>
      </c>
      <c r="I36858" t="s">
        <v>127360</v>
      </c>
      <c r="J36858" t="s">
        <v>127444</v>
      </c>
      <c r="K36858" t="s">
        <v>127403</v>
      </c>
      <c r="M36858" t="s">
        <v>168067</v>
      </c>
      <c r="P36858" t="s">
        <v>31947</v>
      </c>
      <c r="V36858" t="s">
        <v>79698</v>
      </c>
      <c r="W36858" t="s">
        <v>79698</v>
      </c>
      <c r="X36858" t="s">
        <v>31927</v>
      </c>
      <c r="Y36858" t="s">
        <v>147765</v>
      </c>
    </row>
    <row r="36859" spans="1:25" ht="12.75" customHeight="1" x14ac:dyDescent="0.2">
      <c r="A36859">
        <v>21100211736</v>
      </c>
      <c r="B36859" t="s">
        <v>97549</v>
      </c>
      <c r="C36859" t="s">
        <v>115742</v>
      </c>
      <c r="D36859" t="s">
        <v>125629</v>
      </c>
      <c r="E36859" t="s">
        <v>31949</v>
      </c>
      <c r="G36859" t="s">
        <v>93508</v>
      </c>
      <c r="H36859" t="s">
        <v>128673</v>
      </c>
      <c r="I36859" t="s">
        <v>127614</v>
      </c>
      <c r="J36859" t="s">
        <v>127476</v>
      </c>
      <c r="K36859" t="s">
        <v>127454</v>
      </c>
      <c r="P36859" t="s">
        <v>31947</v>
      </c>
      <c r="V36859" t="s">
        <v>97550</v>
      </c>
      <c r="W36859" t="s">
        <v>97550</v>
      </c>
      <c r="X36859" t="s">
        <v>10528</v>
      </c>
      <c r="Y36859" t="s">
        <v>147765</v>
      </c>
    </row>
    <row r="36860" spans="1:25" ht="12.75" customHeight="1" x14ac:dyDescent="0.2">
      <c r="A36860">
        <v>5600156484</v>
      </c>
      <c r="B36860" t="s">
        <v>107411</v>
      </c>
      <c r="C36860" t="s">
        <v>115743</v>
      </c>
      <c r="E36860" t="s">
        <v>31949</v>
      </c>
      <c r="G36860" t="s">
        <v>97826</v>
      </c>
      <c r="H36860" t="s">
        <v>128673</v>
      </c>
      <c r="I36860" t="s">
        <v>127436</v>
      </c>
      <c r="J36860" t="s">
        <v>127431</v>
      </c>
      <c r="K36860" t="s">
        <v>127345</v>
      </c>
      <c r="M36860" t="s">
        <v>168067</v>
      </c>
      <c r="P36860" t="s">
        <v>31947</v>
      </c>
      <c r="V36860" t="s">
        <v>107412</v>
      </c>
      <c r="W36860" t="s">
        <v>107412</v>
      </c>
      <c r="X36860" t="s">
        <v>31927</v>
      </c>
      <c r="Y36860" t="s">
        <v>147765</v>
      </c>
    </row>
    <row r="36861" spans="1:25" ht="12.75" customHeight="1" x14ac:dyDescent="0.2">
      <c r="A36861">
        <v>17700156755</v>
      </c>
      <c r="B36861" t="s">
        <v>71688</v>
      </c>
      <c r="C36861" t="s">
        <v>71023</v>
      </c>
      <c r="D36861" t="s">
        <v>71280</v>
      </c>
      <c r="E36861" t="s">
        <v>31949</v>
      </c>
      <c r="G36861" t="s">
        <v>63656</v>
      </c>
      <c r="H36861" t="s">
        <v>128673</v>
      </c>
      <c r="I36861" t="s">
        <v>127614</v>
      </c>
      <c r="J36861" t="s">
        <v>127590</v>
      </c>
      <c r="K36861" t="s">
        <v>127524</v>
      </c>
      <c r="P36861" t="s">
        <v>31947</v>
      </c>
      <c r="V36861" t="s">
        <v>90655</v>
      </c>
      <c r="W36861" t="s">
        <v>90268</v>
      </c>
      <c r="X36861" t="s">
        <v>31923</v>
      </c>
      <c r="Y36861" t="s">
        <v>145450</v>
      </c>
    </row>
    <row r="36862" spans="1:25" ht="12.75" customHeight="1" x14ac:dyDescent="0.2">
      <c r="A36862">
        <v>19600157920</v>
      </c>
      <c r="B36862" t="s">
        <v>74298</v>
      </c>
      <c r="C36862" t="s">
        <v>115744</v>
      </c>
      <c r="E36862" t="s">
        <v>31950</v>
      </c>
      <c r="G36862" t="s">
        <v>80143</v>
      </c>
      <c r="P36862" t="s">
        <v>31947</v>
      </c>
      <c r="Q36862" t="s">
        <v>12250</v>
      </c>
      <c r="R36862" t="s">
        <v>80142</v>
      </c>
      <c r="V36862" t="s">
        <v>57947</v>
      </c>
      <c r="W36862" t="s">
        <v>11921</v>
      </c>
      <c r="X36862" t="s">
        <v>31923</v>
      </c>
      <c r="Y36862" t="s">
        <v>149332</v>
      </c>
    </row>
    <row r="36863" spans="1:25" ht="12.75" customHeight="1" x14ac:dyDescent="0.2">
      <c r="A36863">
        <v>16543</v>
      </c>
      <c r="B36863" t="s">
        <v>27802</v>
      </c>
      <c r="C36863" t="s">
        <v>37625</v>
      </c>
      <c r="E36863" t="s">
        <v>31949</v>
      </c>
      <c r="G36863" t="s">
        <v>53011</v>
      </c>
      <c r="H36863" t="s">
        <v>128673</v>
      </c>
      <c r="I36863" t="s">
        <v>127405</v>
      </c>
      <c r="J36863" t="s">
        <v>127510</v>
      </c>
      <c r="K36863" t="s">
        <v>127361</v>
      </c>
      <c r="P36863" t="s">
        <v>31947</v>
      </c>
      <c r="V36863" t="s">
        <v>91229</v>
      </c>
      <c r="W36863" t="s">
        <v>90268</v>
      </c>
      <c r="X36863" t="s">
        <v>10528</v>
      </c>
      <c r="Y36863" t="s">
        <v>145450</v>
      </c>
    </row>
    <row r="36864" spans="1:25" ht="12.75" customHeight="1" x14ac:dyDescent="0.2">
      <c r="A36864">
        <v>16544</v>
      </c>
      <c r="B36864" t="s">
        <v>27803</v>
      </c>
      <c r="C36864" t="s">
        <v>50505</v>
      </c>
      <c r="D36864" t="s">
        <v>57371</v>
      </c>
      <c r="E36864" t="s">
        <v>31949</v>
      </c>
      <c r="G36864" t="s">
        <v>56518</v>
      </c>
      <c r="H36864" t="s">
        <v>128673</v>
      </c>
      <c r="I36864" t="s">
        <v>127381</v>
      </c>
      <c r="J36864" t="s">
        <v>127788</v>
      </c>
      <c r="K36864" t="s">
        <v>127625</v>
      </c>
      <c r="N36864" t="s">
        <v>12248</v>
      </c>
      <c r="P36864" t="s">
        <v>31947</v>
      </c>
      <c r="V36864" t="s">
        <v>57947</v>
      </c>
      <c r="W36864" t="s">
        <v>11921</v>
      </c>
      <c r="X36864" t="s">
        <v>31923</v>
      </c>
      <c r="Y36864" t="s">
        <v>145450</v>
      </c>
    </row>
    <row r="36865" spans="1:25" ht="12.75" customHeight="1" x14ac:dyDescent="0.2">
      <c r="A36865">
        <v>5800173391</v>
      </c>
      <c r="B36865" t="s">
        <v>14269</v>
      </c>
      <c r="C36865" t="s">
        <v>4865</v>
      </c>
      <c r="E36865" t="s">
        <v>31949</v>
      </c>
      <c r="G36865" t="s">
        <v>77053</v>
      </c>
      <c r="H36865" t="s">
        <v>128673</v>
      </c>
      <c r="I36865" t="s">
        <v>127388</v>
      </c>
      <c r="J36865" t="s">
        <v>127424</v>
      </c>
      <c r="K36865" t="s">
        <v>127339</v>
      </c>
      <c r="P36865" t="s">
        <v>31947</v>
      </c>
      <c r="V36865" t="s">
        <v>97550</v>
      </c>
      <c r="W36865" t="s">
        <v>97550</v>
      </c>
      <c r="X36865" t="s">
        <v>10528</v>
      </c>
      <c r="Y36865" t="s">
        <v>145450</v>
      </c>
    </row>
    <row r="36866" spans="1:25" ht="12.75" customHeight="1" x14ac:dyDescent="0.2">
      <c r="A36866">
        <v>16547</v>
      </c>
      <c r="B36866" t="s">
        <v>22327</v>
      </c>
      <c r="C36866" t="s">
        <v>56642</v>
      </c>
      <c r="E36866" t="s">
        <v>31949</v>
      </c>
      <c r="G36866" t="s">
        <v>68452</v>
      </c>
      <c r="H36866" t="s">
        <v>128673</v>
      </c>
      <c r="I36866" t="s">
        <v>127837</v>
      </c>
      <c r="J36866" t="s">
        <v>127896</v>
      </c>
      <c r="K36866" t="s">
        <v>128025</v>
      </c>
      <c r="N36866" t="s">
        <v>12248</v>
      </c>
      <c r="P36866" t="s">
        <v>31947</v>
      </c>
      <c r="V36866" t="s">
        <v>68719</v>
      </c>
      <c r="W36866" t="s">
        <v>13704</v>
      </c>
      <c r="X36866" t="s">
        <v>31923</v>
      </c>
      <c r="Y36866" t="s">
        <v>154251</v>
      </c>
    </row>
    <row r="36867" spans="1:25" ht="12.75" customHeight="1" x14ac:dyDescent="0.2">
      <c r="A36867">
        <v>21100202157</v>
      </c>
      <c r="B36867" t="s">
        <v>92019</v>
      </c>
      <c r="C36867" t="s">
        <v>115745</v>
      </c>
      <c r="E36867" t="s">
        <v>31949</v>
      </c>
      <c r="G36867" t="s">
        <v>93508</v>
      </c>
      <c r="H36867" t="s">
        <v>128673</v>
      </c>
      <c r="I36867" t="s">
        <v>127325</v>
      </c>
      <c r="J36867" t="s">
        <v>127686</v>
      </c>
      <c r="K36867" t="s">
        <v>127630</v>
      </c>
      <c r="N36867" t="s">
        <v>12248</v>
      </c>
      <c r="P36867" t="s">
        <v>31947</v>
      </c>
      <c r="V36867" t="s">
        <v>91005</v>
      </c>
      <c r="W36867" t="s">
        <v>13704</v>
      </c>
      <c r="X36867" t="s">
        <v>10528</v>
      </c>
      <c r="Y36867" t="s">
        <v>147765</v>
      </c>
    </row>
    <row r="36868" spans="1:25" ht="12.75" customHeight="1" x14ac:dyDescent="0.2">
      <c r="A36868">
        <v>19900191973</v>
      </c>
      <c r="B36868" t="s">
        <v>80142</v>
      </c>
      <c r="C36868" t="s">
        <v>115746</v>
      </c>
      <c r="D36868" t="s">
        <v>125630</v>
      </c>
      <c r="E36868" t="s">
        <v>31949</v>
      </c>
      <c r="G36868" t="s">
        <v>79329</v>
      </c>
      <c r="H36868" t="s">
        <v>128673</v>
      </c>
      <c r="I36868" t="s">
        <v>127678</v>
      </c>
      <c r="J36868" t="s">
        <v>127343</v>
      </c>
      <c r="K36868" t="s">
        <v>127680</v>
      </c>
      <c r="N36868" t="s">
        <v>12248</v>
      </c>
      <c r="P36868" t="s">
        <v>31947</v>
      </c>
      <c r="Q36868" t="s">
        <v>12249</v>
      </c>
      <c r="R36868" t="s">
        <v>74298</v>
      </c>
      <c r="V36868" t="s">
        <v>57947</v>
      </c>
      <c r="W36868" t="s">
        <v>11921</v>
      </c>
      <c r="X36868" t="s">
        <v>31923</v>
      </c>
      <c r="Y36868" t="s">
        <v>154252</v>
      </c>
    </row>
    <row r="36869" spans="1:25" ht="12.75" customHeight="1" x14ac:dyDescent="0.2">
      <c r="A36869" t="s">
        <v>163505</v>
      </c>
      <c r="B36869" t="s">
        <v>163506</v>
      </c>
      <c r="C36869" t="s">
        <v>163507</v>
      </c>
      <c r="D36869" t="s">
        <v>163508</v>
      </c>
      <c r="E36869" t="s">
        <v>31949</v>
      </c>
      <c r="G36869" t="s">
        <v>163509</v>
      </c>
      <c r="K36869" t="s">
        <v>127669</v>
      </c>
      <c r="N36869" t="s">
        <v>12248</v>
      </c>
      <c r="P36869" t="s">
        <v>31947</v>
      </c>
      <c r="V36869" t="s">
        <v>90873</v>
      </c>
      <c r="W36869" t="s">
        <v>11921</v>
      </c>
      <c r="X36869" t="s">
        <v>31923</v>
      </c>
      <c r="Y36869" t="s">
        <v>163915</v>
      </c>
    </row>
    <row r="36870" spans="1:25" ht="12.75" customHeight="1" x14ac:dyDescent="0.2">
      <c r="A36870">
        <v>21100248909</v>
      </c>
      <c r="B36870" t="s">
        <v>97551</v>
      </c>
      <c r="C36870" t="s">
        <v>115747</v>
      </c>
      <c r="E36870" t="s">
        <v>31949</v>
      </c>
      <c r="G36870" t="s">
        <v>69940</v>
      </c>
      <c r="H36870" t="s">
        <v>128673</v>
      </c>
      <c r="I36870" t="s">
        <v>127551</v>
      </c>
      <c r="J36870" t="s">
        <v>127364</v>
      </c>
      <c r="K36870" t="s">
        <v>127560</v>
      </c>
      <c r="P36870" t="s">
        <v>31947</v>
      </c>
      <c r="V36870" t="s">
        <v>50690</v>
      </c>
      <c r="W36870" t="s">
        <v>90273</v>
      </c>
      <c r="X36870" t="s">
        <v>31923</v>
      </c>
      <c r="Y36870" t="s">
        <v>145450</v>
      </c>
    </row>
    <row r="36871" spans="1:25" ht="12.75" customHeight="1" x14ac:dyDescent="0.2">
      <c r="A36871">
        <v>21100886539</v>
      </c>
      <c r="B36871" t="s">
        <v>166763</v>
      </c>
      <c r="C36871" t="s">
        <v>166764</v>
      </c>
      <c r="D36871" t="s">
        <v>166765</v>
      </c>
      <c r="E36871" t="s">
        <v>31949</v>
      </c>
      <c r="G36871" t="s">
        <v>142406</v>
      </c>
      <c r="H36871" t="s">
        <v>128673</v>
      </c>
      <c r="O36871" t="s">
        <v>160312</v>
      </c>
      <c r="P36871" t="s">
        <v>31947</v>
      </c>
      <c r="V36871" t="s">
        <v>97550</v>
      </c>
      <c r="W36871" t="s">
        <v>97550</v>
      </c>
      <c r="X36871" t="s">
        <v>10528</v>
      </c>
      <c r="Y36871" t="s">
        <v>147765</v>
      </c>
    </row>
    <row r="36872" spans="1:25" ht="12.75" customHeight="1" x14ac:dyDescent="0.2">
      <c r="A36872">
        <v>21100298059</v>
      </c>
      <c r="B36872" t="s">
        <v>107413</v>
      </c>
      <c r="D36872" t="s">
        <v>125631</v>
      </c>
      <c r="E36872" t="s">
        <v>31950</v>
      </c>
      <c r="G36872" t="s">
        <v>160224</v>
      </c>
      <c r="I36872" t="s">
        <v>127329</v>
      </c>
      <c r="J36872" t="s">
        <v>127584</v>
      </c>
      <c r="P36872" t="s">
        <v>8447</v>
      </c>
      <c r="V36872" t="s">
        <v>50690</v>
      </c>
      <c r="W36872" t="s">
        <v>90273</v>
      </c>
      <c r="X36872" t="s">
        <v>31923</v>
      </c>
      <c r="Y36872" t="s">
        <v>150303</v>
      </c>
    </row>
    <row r="36873" spans="1:25" ht="12.75" customHeight="1" x14ac:dyDescent="0.2">
      <c r="A36873">
        <v>5100155098</v>
      </c>
      <c r="B36873" t="s">
        <v>9477</v>
      </c>
      <c r="C36873" t="s">
        <v>115748</v>
      </c>
      <c r="E36873" t="s">
        <v>31949</v>
      </c>
      <c r="G36873" t="s">
        <v>53012</v>
      </c>
      <c r="H36873" t="s">
        <v>128673</v>
      </c>
      <c r="I36873" t="s">
        <v>127335</v>
      </c>
      <c r="J36873" t="s">
        <v>127463</v>
      </c>
      <c r="K36873" t="s">
        <v>127498</v>
      </c>
      <c r="P36873" t="s">
        <v>31947</v>
      </c>
      <c r="V36873" t="s">
        <v>97550</v>
      </c>
      <c r="W36873" t="s">
        <v>97550</v>
      </c>
      <c r="X36873" t="s">
        <v>10528</v>
      </c>
      <c r="Y36873" t="s">
        <v>154253</v>
      </c>
    </row>
    <row r="36874" spans="1:25" ht="12.75" customHeight="1" x14ac:dyDescent="0.2">
      <c r="A36874">
        <v>18400156713</v>
      </c>
      <c r="B36874" t="s">
        <v>72449</v>
      </c>
      <c r="C36874" t="s">
        <v>115749</v>
      </c>
      <c r="D36874" t="s">
        <v>128662</v>
      </c>
      <c r="E36874" t="s">
        <v>31949</v>
      </c>
      <c r="G36874" t="s">
        <v>53012</v>
      </c>
      <c r="H36874" t="s">
        <v>128673</v>
      </c>
      <c r="I36874" t="s">
        <v>127402</v>
      </c>
      <c r="J36874" t="s">
        <v>127493</v>
      </c>
      <c r="K36874" t="s">
        <v>127399</v>
      </c>
      <c r="M36874" t="s">
        <v>168067</v>
      </c>
      <c r="P36874" t="s">
        <v>31947</v>
      </c>
      <c r="V36874" t="s">
        <v>72450</v>
      </c>
      <c r="W36874" t="s">
        <v>72450</v>
      </c>
      <c r="X36874" t="s">
        <v>31925</v>
      </c>
      <c r="Y36874" t="s">
        <v>149332</v>
      </c>
    </row>
    <row r="36875" spans="1:25" ht="12.75" customHeight="1" x14ac:dyDescent="0.2">
      <c r="A36875">
        <v>145732</v>
      </c>
      <c r="B36875" t="s">
        <v>17054</v>
      </c>
      <c r="C36875" t="s">
        <v>50039</v>
      </c>
      <c r="E36875" t="s">
        <v>31949</v>
      </c>
      <c r="G36875" t="s">
        <v>69940</v>
      </c>
      <c r="H36875" t="s">
        <v>128673</v>
      </c>
      <c r="I36875" t="s">
        <v>127676</v>
      </c>
      <c r="J36875" t="s">
        <v>127481</v>
      </c>
      <c r="K36875" t="s">
        <v>127714</v>
      </c>
      <c r="P36875" t="s">
        <v>31947</v>
      </c>
      <c r="V36875" t="s">
        <v>41934</v>
      </c>
      <c r="W36875" t="s">
        <v>90268</v>
      </c>
      <c r="X36875" t="s">
        <v>10528</v>
      </c>
      <c r="Y36875" t="s">
        <v>147765</v>
      </c>
    </row>
    <row r="36876" spans="1:25" ht="12.75" customHeight="1" x14ac:dyDescent="0.2">
      <c r="A36876">
        <v>29567</v>
      </c>
      <c r="B36876" t="s">
        <v>38211</v>
      </c>
      <c r="C36876" t="s">
        <v>48749</v>
      </c>
      <c r="E36876" t="s">
        <v>31950</v>
      </c>
      <c r="G36876" t="s">
        <v>68774</v>
      </c>
      <c r="P36876" t="s">
        <v>31947</v>
      </c>
      <c r="V36876" t="s">
        <v>38212</v>
      </c>
      <c r="W36876" t="s">
        <v>38212</v>
      </c>
      <c r="X36876" t="s">
        <v>31923</v>
      </c>
      <c r="Y36876" t="s">
        <v>144973</v>
      </c>
    </row>
    <row r="36877" spans="1:25" ht="12.75" customHeight="1" x14ac:dyDescent="0.2">
      <c r="A36877">
        <v>30866</v>
      </c>
      <c r="B36877" t="s">
        <v>12015</v>
      </c>
      <c r="C36877" t="s">
        <v>51456</v>
      </c>
      <c r="E36877" t="s">
        <v>31950</v>
      </c>
      <c r="G36877" t="s">
        <v>69335</v>
      </c>
      <c r="P36877" t="s">
        <v>31947</v>
      </c>
      <c r="Q36877" t="s">
        <v>12250</v>
      </c>
      <c r="R36877" t="s">
        <v>16508</v>
      </c>
      <c r="V36877" t="s">
        <v>107552</v>
      </c>
      <c r="W36877" t="s">
        <v>107552</v>
      </c>
      <c r="X36877" t="s">
        <v>7338</v>
      </c>
      <c r="Y36877" t="s">
        <v>144973</v>
      </c>
    </row>
    <row r="36878" spans="1:25" ht="12.75" customHeight="1" x14ac:dyDescent="0.2">
      <c r="A36878">
        <v>5100155073</v>
      </c>
      <c r="B36878" t="s">
        <v>12652</v>
      </c>
      <c r="C36878" t="s">
        <v>60381</v>
      </c>
      <c r="E36878" t="s">
        <v>31950</v>
      </c>
      <c r="G36878" t="s">
        <v>92077</v>
      </c>
      <c r="P36878" t="s">
        <v>31947</v>
      </c>
      <c r="V36878" t="s">
        <v>8129</v>
      </c>
      <c r="W36878" t="s">
        <v>8129</v>
      </c>
      <c r="X36878" t="s">
        <v>31943</v>
      </c>
      <c r="Y36878" t="s">
        <v>145605</v>
      </c>
    </row>
    <row r="36879" spans="1:25" ht="12.75" customHeight="1" x14ac:dyDescent="0.2">
      <c r="A36879">
        <v>29568</v>
      </c>
      <c r="B36879" t="s">
        <v>38213</v>
      </c>
      <c r="C36879" t="s">
        <v>38426</v>
      </c>
      <c r="E36879" t="s">
        <v>31949</v>
      </c>
      <c r="G36879" t="s">
        <v>60017</v>
      </c>
      <c r="H36879" t="s">
        <v>128673</v>
      </c>
      <c r="I36879" t="s">
        <v>127614</v>
      </c>
      <c r="J36879" t="s">
        <v>127418</v>
      </c>
      <c r="K36879" t="s">
        <v>127437</v>
      </c>
      <c r="P36879" t="s">
        <v>31947</v>
      </c>
      <c r="V36879" t="s">
        <v>38214</v>
      </c>
      <c r="W36879" t="s">
        <v>38214</v>
      </c>
      <c r="X36879" t="s">
        <v>31923</v>
      </c>
      <c r="Y36879" t="s">
        <v>145605</v>
      </c>
    </row>
    <row r="36880" spans="1:25" ht="12.75" customHeight="1" x14ac:dyDescent="0.2">
      <c r="A36880">
        <v>66652</v>
      </c>
      <c r="B36880" t="s">
        <v>15850</v>
      </c>
      <c r="C36880" t="s">
        <v>49791</v>
      </c>
      <c r="E36880" t="s">
        <v>31950</v>
      </c>
      <c r="G36880" t="s">
        <v>61307</v>
      </c>
      <c r="P36880" t="s">
        <v>31947</v>
      </c>
      <c r="Q36880" t="s">
        <v>12250</v>
      </c>
      <c r="R36880" t="s">
        <v>27350</v>
      </c>
      <c r="S36880" t="s">
        <v>29516</v>
      </c>
      <c r="V36880" t="s">
        <v>11921</v>
      </c>
      <c r="W36880" t="s">
        <v>11921</v>
      </c>
      <c r="X36880" t="s">
        <v>31923</v>
      </c>
      <c r="Y36880" t="s">
        <v>151917</v>
      </c>
    </row>
    <row r="36881" spans="1:25" ht="12.75" customHeight="1" x14ac:dyDescent="0.2">
      <c r="A36881">
        <v>36627</v>
      </c>
      <c r="B36881" t="s">
        <v>29516</v>
      </c>
      <c r="C36881" t="s">
        <v>60631</v>
      </c>
      <c r="E36881" t="s">
        <v>31950</v>
      </c>
      <c r="G36881" t="s">
        <v>68775</v>
      </c>
      <c r="P36881" t="s">
        <v>31947</v>
      </c>
      <c r="Q36881" t="s">
        <v>12250</v>
      </c>
      <c r="R36881" t="s">
        <v>15850</v>
      </c>
      <c r="V36881" t="s">
        <v>29517</v>
      </c>
      <c r="W36881" t="s">
        <v>29517</v>
      </c>
      <c r="X36881" t="s">
        <v>10528</v>
      </c>
      <c r="Y36881" t="s">
        <v>151917</v>
      </c>
    </row>
    <row r="36882" spans="1:25" ht="12.75" customHeight="1" x14ac:dyDescent="0.2">
      <c r="A36882">
        <v>90575</v>
      </c>
      <c r="B36882" t="s">
        <v>26787</v>
      </c>
      <c r="C36882" t="s">
        <v>53382</v>
      </c>
      <c r="E36882" t="s">
        <v>31950</v>
      </c>
      <c r="G36882" t="s">
        <v>60021</v>
      </c>
      <c r="P36882" t="s">
        <v>31947</v>
      </c>
      <c r="Q36882" t="s">
        <v>12250</v>
      </c>
      <c r="R36882" t="s">
        <v>17416</v>
      </c>
      <c r="V36882" t="s">
        <v>10792</v>
      </c>
      <c r="W36882" t="s">
        <v>62574</v>
      </c>
      <c r="X36882" t="s">
        <v>10528</v>
      </c>
      <c r="Y36882" t="s">
        <v>145240</v>
      </c>
    </row>
    <row r="36883" spans="1:25" ht="12.75" customHeight="1" x14ac:dyDescent="0.2">
      <c r="A36883">
        <v>77185</v>
      </c>
      <c r="B36883" t="s">
        <v>80093</v>
      </c>
      <c r="C36883" t="s">
        <v>115750</v>
      </c>
      <c r="E36883" t="s">
        <v>31950</v>
      </c>
      <c r="G36883" t="s">
        <v>155422</v>
      </c>
      <c r="P36883" t="s">
        <v>31947</v>
      </c>
      <c r="V36883" t="s">
        <v>14064</v>
      </c>
      <c r="W36883" t="s">
        <v>27082</v>
      </c>
      <c r="X36883" t="s">
        <v>10528</v>
      </c>
      <c r="Y36883" t="s">
        <v>92090</v>
      </c>
    </row>
    <row r="36884" spans="1:25" ht="12.75" customHeight="1" x14ac:dyDescent="0.2">
      <c r="A36884">
        <v>25214</v>
      </c>
      <c r="B36884" t="s">
        <v>25982</v>
      </c>
      <c r="C36884" t="s">
        <v>47566</v>
      </c>
      <c r="D36884" t="s">
        <v>57372</v>
      </c>
      <c r="E36884" t="s">
        <v>31949</v>
      </c>
      <c r="G36884" t="s">
        <v>63657</v>
      </c>
      <c r="H36884" t="s">
        <v>128673</v>
      </c>
      <c r="I36884" t="s">
        <v>127654</v>
      </c>
      <c r="J36884" t="s">
        <v>127595</v>
      </c>
      <c r="K36884" t="s">
        <v>127565</v>
      </c>
      <c r="P36884" t="s">
        <v>31947</v>
      </c>
      <c r="V36884" t="s">
        <v>41934</v>
      </c>
      <c r="W36884" t="s">
        <v>90268</v>
      </c>
      <c r="X36884" t="s">
        <v>10528</v>
      </c>
      <c r="Y36884" t="s">
        <v>154254</v>
      </c>
    </row>
    <row r="36885" spans="1:25" ht="12.75" customHeight="1" x14ac:dyDescent="0.2">
      <c r="A36885">
        <v>25217</v>
      </c>
      <c r="B36885" t="s">
        <v>25983</v>
      </c>
      <c r="C36885" t="s">
        <v>53912</v>
      </c>
      <c r="D36885" t="s">
        <v>57373</v>
      </c>
      <c r="E36885" t="s">
        <v>31949</v>
      </c>
      <c r="G36885" t="s">
        <v>155423</v>
      </c>
      <c r="H36885" t="s">
        <v>128673</v>
      </c>
      <c r="I36885" t="s">
        <v>127447</v>
      </c>
      <c r="J36885" t="s">
        <v>127573</v>
      </c>
      <c r="K36885" t="s">
        <v>127450</v>
      </c>
      <c r="N36885" t="s">
        <v>12248</v>
      </c>
      <c r="P36885" t="s">
        <v>31947</v>
      </c>
      <c r="V36885" t="s">
        <v>11921</v>
      </c>
      <c r="W36885" t="s">
        <v>11921</v>
      </c>
      <c r="X36885" t="s">
        <v>31923</v>
      </c>
      <c r="Y36885" t="s">
        <v>154255</v>
      </c>
    </row>
    <row r="36886" spans="1:25" ht="12.75" customHeight="1" x14ac:dyDescent="0.2">
      <c r="A36886">
        <v>10800153301</v>
      </c>
      <c r="B36886" t="s">
        <v>7490</v>
      </c>
      <c r="C36886" t="s">
        <v>9381</v>
      </c>
      <c r="E36886" t="s">
        <v>31950</v>
      </c>
      <c r="G36886" t="s">
        <v>78605</v>
      </c>
      <c r="P36886" t="s">
        <v>31947</v>
      </c>
      <c r="Q36886" t="s">
        <v>12250</v>
      </c>
      <c r="R36886" t="s">
        <v>25983</v>
      </c>
      <c r="V36886" t="s">
        <v>10790</v>
      </c>
      <c r="W36886" t="s">
        <v>11921</v>
      </c>
      <c r="X36886" t="s">
        <v>31923</v>
      </c>
      <c r="Y36886" t="s">
        <v>154256</v>
      </c>
    </row>
    <row r="36887" spans="1:25" ht="12.75" customHeight="1" x14ac:dyDescent="0.2">
      <c r="A36887">
        <v>83996</v>
      </c>
      <c r="B36887" t="s">
        <v>10839</v>
      </c>
      <c r="C36887" t="s">
        <v>38681</v>
      </c>
      <c r="E36887" t="s">
        <v>31950</v>
      </c>
      <c r="G36887" t="s">
        <v>68776</v>
      </c>
      <c r="P36887" t="s">
        <v>31947</v>
      </c>
      <c r="Q36887" t="s">
        <v>12249</v>
      </c>
      <c r="R36887" t="s">
        <v>8728</v>
      </c>
      <c r="V36887" t="s">
        <v>10840</v>
      </c>
      <c r="W36887" t="s">
        <v>10840</v>
      </c>
      <c r="X36887" t="s">
        <v>31922</v>
      </c>
      <c r="Y36887" t="s">
        <v>92090</v>
      </c>
    </row>
    <row r="36888" spans="1:25" ht="12.75" customHeight="1" x14ac:dyDescent="0.2">
      <c r="A36888">
        <v>21100197929</v>
      </c>
      <c r="B36888" t="s">
        <v>92020</v>
      </c>
      <c r="C36888" t="s">
        <v>115751</v>
      </c>
      <c r="E36888" t="s">
        <v>31949</v>
      </c>
      <c r="G36888" t="s">
        <v>1100</v>
      </c>
      <c r="H36888" t="s">
        <v>128673</v>
      </c>
      <c r="I36888" t="s">
        <v>127677</v>
      </c>
      <c r="J36888" t="s">
        <v>127784</v>
      </c>
      <c r="K36888" t="s">
        <v>127867</v>
      </c>
      <c r="P36888" t="s">
        <v>31947</v>
      </c>
      <c r="V36888" t="s">
        <v>159680</v>
      </c>
      <c r="W36888" t="s">
        <v>159680</v>
      </c>
      <c r="X36888" t="s">
        <v>79836</v>
      </c>
      <c r="Y36888" t="s">
        <v>146232</v>
      </c>
    </row>
    <row r="36889" spans="1:25" ht="12.75" customHeight="1" x14ac:dyDescent="0.2">
      <c r="A36889">
        <v>22318</v>
      </c>
      <c r="B36889" t="s">
        <v>17564</v>
      </c>
      <c r="C36889" t="s">
        <v>52285</v>
      </c>
      <c r="E36889" t="s">
        <v>31950</v>
      </c>
      <c r="G36889" t="s">
        <v>68461</v>
      </c>
      <c r="P36889" t="s">
        <v>31947</v>
      </c>
      <c r="Q36889" t="s">
        <v>12249</v>
      </c>
      <c r="R36889" t="s">
        <v>16275</v>
      </c>
      <c r="V36889" t="s">
        <v>32389</v>
      </c>
      <c r="W36889" t="s">
        <v>120453</v>
      </c>
      <c r="X36889" t="s">
        <v>31923</v>
      </c>
      <c r="Y36889" t="s">
        <v>145224</v>
      </c>
    </row>
    <row r="36890" spans="1:25" ht="12.75" customHeight="1" x14ac:dyDescent="0.2">
      <c r="A36890">
        <v>25218</v>
      </c>
      <c r="B36890" t="s">
        <v>25984</v>
      </c>
      <c r="C36890" t="s">
        <v>43880</v>
      </c>
      <c r="D36890" t="s">
        <v>57374</v>
      </c>
      <c r="E36890" t="s">
        <v>31949</v>
      </c>
      <c r="G36890" t="s">
        <v>68269</v>
      </c>
      <c r="H36890" t="s">
        <v>128673</v>
      </c>
      <c r="I36890" t="s">
        <v>127938</v>
      </c>
      <c r="J36890" t="s">
        <v>127861</v>
      </c>
      <c r="K36890" t="s">
        <v>127747</v>
      </c>
      <c r="P36890" t="s">
        <v>31947</v>
      </c>
      <c r="Q36890" t="s">
        <v>12249</v>
      </c>
      <c r="R36890" t="s">
        <v>28835</v>
      </c>
      <c r="V36890" t="s">
        <v>41282</v>
      </c>
      <c r="W36890" t="s">
        <v>41282</v>
      </c>
      <c r="X36890" t="s">
        <v>31923</v>
      </c>
      <c r="Y36890" t="s">
        <v>145240</v>
      </c>
    </row>
    <row r="36891" spans="1:25" ht="12.75" customHeight="1" x14ac:dyDescent="0.2">
      <c r="A36891">
        <v>21100376682</v>
      </c>
      <c r="B36891" t="s">
        <v>116425</v>
      </c>
      <c r="D36891" t="s">
        <v>116426</v>
      </c>
      <c r="E36891" t="s">
        <v>31949</v>
      </c>
      <c r="G36891" t="s">
        <v>106517</v>
      </c>
      <c r="I36891" t="s">
        <v>127324</v>
      </c>
      <c r="J36891" t="s">
        <v>127427</v>
      </c>
      <c r="K36891" t="s">
        <v>127336</v>
      </c>
      <c r="P36891" t="s">
        <v>31947</v>
      </c>
      <c r="Q36891" t="s">
        <v>12249</v>
      </c>
      <c r="R36891" t="s">
        <v>90338</v>
      </c>
      <c r="V36891" t="s">
        <v>116424</v>
      </c>
      <c r="W36891" t="s">
        <v>13704</v>
      </c>
      <c r="X36891" t="s">
        <v>31934</v>
      </c>
      <c r="Y36891" t="s">
        <v>146232</v>
      </c>
    </row>
    <row r="36892" spans="1:25" ht="12.75" customHeight="1" x14ac:dyDescent="0.2">
      <c r="A36892">
        <v>25219</v>
      </c>
      <c r="B36892" t="s">
        <v>60879</v>
      </c>
      <c r="C36892" t="s">
        <v>43730</v>
      </c>
      <c r="E36892" t="s">
        <v>31949</v>
      </c>
      <c r="G36892" t="s">
        <v>78606</v>
      </c>
      <c r="H36892" t="s">
        <v>128673</v>
      </c>
      <c r="I36892" t="s">
        <v>127566</v>
      </c>
      <c r="J36892" t="s">
        <v>127500</v>
      </c>
      <c r="K36892" t="s">
        <v>127802</v>
      </c>
      <c r="N36892" t="s">
        <v>12248</v>
      </c>
      <c r="P36892" t="s">
        <v>31947</v>
      </c>
      <c r="V36892" t="s">
        <v>50698</v>
      </c>
      <c r="W36892" t="s">
        <v>13704</v>
      </c>
      <c r="X36892" t="s">
        <v>7335</v>
      </c>
      <c r="Y36892" t="s">
        <v>145240</v>
      </c>
    </row>
    <row r="36893" spans="1:25" ht="12.75" customHeight="1" x14ac:dyDescent="0.2">
      <c r="A36893">
        <v>25222</v>
      </c>
      <c r="B36893" t="s">
        <v>60881</v>
      </c>
      <c r="C36893" t="s">
        <v>56323</v>
      </c>
      <c r="D36893" t="s">
        <v>57375</v>
      </c>
      <c r="E36893" t="s">
        <v>31949</v>
      </c>
      <c r="G36893" t="s">
        <v>5901</v>
      </c>
      <c r="H36893" t="s">
        <v>128673</v>
      </c>
      <c r="I36893" t="s">
        <v>127863</v>
      </c>
      <c r="J36893" t="s">
        <v>127938</v>
      </c>
      <c r="K36893" t="s">
        <v>127735</v>
      </c>
      <c r="N36893" t="s">
        <v>12248</v>
      </c>
      <c r="P36893" t="s">
        <v>31947</v>
      </c>
      <c r="V36893" t="s">
        <v>91280</v>
      </c>
      <c r="W36893" t="s">
        <v>13704</v>
      </c>
      <c r="X36893" t="s">
        <v>10528</v>
      </c>
      <c r="Y36893" t="s">
        <v>145224</v>
      </c>
    </row>
    <row r="36894" spans="1:25" ht="12.75" customHeight="1" x14ac:dyDescent="0.2">
      <c r="A36894">
        <v>21100226424</v>
      </c>
      <c r="B36894" t="s">
        <v>93119</v>
      </c>
      <c r="C36894" t="s">
        <v>115752</v>
      </c>
      <c r="E36894" t="s">
        <v>31949</v>
      </c>
      <c r="G36894" t="s">
        <v>64786</v>
      </c>
      <c r="H36894" t="s">
        <v>128673</v>
      </c>
      <c r="I36894" t="s">
        <v>127421</v>
      </c>
      <c r="J36894" t="s">
        <v>127444</v>
      </c>
      <c r="K36894" t="s">
        <v>127618</v>
      </c>
      <c r="P36894" t="s">
        <v>31947</v>
      </c>
      <c r="V36894" t="s">
        <v>93120</v>
      </c>
      <c r="W36894" t="s">
        <v>93120</v>
      </c>
      <c r="X36894" t="s">
        <v>79836</v>
      </c>
      <c r="Y36894" t="s">
        <v>146232</v>
      </c>
    </row>
    <row r="36895" spans="1:25" ht="12.75" customHeight="1" x14ac:dyDescent="0.2">
      <c r="A36895">
        <v>25223</v>
      </c>
      <c r="B36895" t="s">
        <v>54698</v>
      </c>
      <c r="C36895" t="s">
        <v>56653</v>
      </c>
      <c r="D36895" t="s">
        <v>57376</v>
      </c>
      <c r="E36895" t="s">
        <v>31949</v>
      </c>
      <c r="G36895" t="s">
        <v>69885</v>
      </c>
      <c r="H36895" t="s">
        <v>128673</v>
      </c>
      <c r="I36895" t="s">
        <v>127550</v>
      </c>
      <c r="J36895" t="s">
        <v>127479</v>
      </c>
      <c r="K36895" t="s">
        <v>127459</v>
      </c>
      <c r="P36895" t="s">
        <v>31947</v>
      </c>
      <c r="V36895" t="s">
        <v>41934</v>
      </c>
      <c r="W36895" t="s">
        <v>90268</v>
      </c>
      <c r="X36895" t="s">
        <v>10528</v>
      </c>
      <c r="Y36895" t="s">
        <v>148333</v>
      </c>
    </row>
    <row r="36896" spans="1:25" ht="12.75" customHeight="1" x14ac:dyDescent="0.2">
      <c r="A36896">
        <v>25224</v>
      </c>
      <c r="B36896" t="s">
        <v>47335</v>
      </c>
      <c r="C36896" t="s">
        <v>39984</v>
      </c>
      <c r="E36896" t="s">
        <v>31949</v>
      </c>
      <c r="G36896" t="s">
        <v>60014</v>
      </c>
      <c r="H36896" t="s">
        <v>128673</v>
      </c>
      <c r="I36896" t="s">
        <v>127555</v>
      </c>
      <c r="J36896" t="s">
        <v>127748</v>
      </c>
      <c r="K36896" t="s">
        <v>127775</v>
      </c>
      <c r="N36896" t="s">
        <v>12248</v>
      </c>
      <c r="P36896" t="s">
        <v>31947</v>
      </c>
      <c r="V36896" t="s">
        <v>50698</v>
      </c>
      <c r="W36896" t="s">
        <v>13704</v>
      </c>
      <c r="X36896" t="s">
        <v>7335</v>
      </c>
      <c r="Y36896" t="s">
        <v>147237</v>
      </c>
    </row>
    <row r="36897" spans="1:25" ht="12.75" customHeight="1" x14ac:dyDescent="0.2">
      <c r="A36897">
        <v>144879</v>
      </c>
      <c r="B36897" t="s">
        <v>18203</v>
      </c>
      <c r="C36897" t="s">
        <v>46683</v>
      </c>
      <c r="E36897" t="s">
        <v>31949</v>
      </c>
      <c r="G36897" t="s">
        <v>65871</v>
      </c>
      <c r="H36897" t="s">
        <v>128673</v>
      </c>
      <c r="I36897" t="s">
        <v>127447</v>
      </c>
      <c r="J36897" t="s">
        <v>127479</v>
      </c>
      <c r="K36897" t="s">
        <v>127344</v>
      </c>
      <c r="M36897" t="s">
        <v>168067</v>
      </c>
      <c r="P36897" t="s">
        <v>31947</v>
      </c>
      <c r="V36897" t="s">
        <v>19385</v>
      </c>
      <c r="W36897" t="s">
        <v>19385</v>
      </c>
      <c r="X36897" t="s">
        <v>31932</v>
      </c>
      <c r="Y36897" t="s">
        <v>146232</v>
      </c>
    </row>
    <row r="36898" spans="1:25" ht="12.75" customHeight="1" x14ac:dyDescent="0.2">
      <c r="A36898">
        <v>25240</v>
      </c>
      <c r="B36898" t="s">
        <v>40855</v>
      </c>
      <c r="C36898" t="s">
        <v>38440</v>
      </c>
      <c r="E36898" t="s">
        <v>31949</v>
      </c>
      <c r="G36898" t="s">
        <v>60017</v>
      </c>
      <c r="H36898" t="s">
        <v>128673</v>
      </c>
      <c r="I36898" t="s">
        <v>127855</v>
      </c>
      <c r="J36898" t="s">
        <v>127812</v>
      </c>
      <c r="K36898" t="s">
        <v>127512</v>
      </c>
      <c r="N36898" t="s">
        <v>12248</v>
      </c>
      <c r="P36898" t="s">
        <v>31947</v>
      </c>
      <c r="V36898" t="s">
        <v>50698</v>
      </c>
      <c r="W36898" t="s">
        <v>13704</v>
      </c>
      <c r="X36898" t="s">
        <v>7335</v>
      </c>
      <c r="Y36898" t="s">
        <v>147237</v>
      </c>
    </row>
    <row r="36899" spans="1:25" ht="12.75" customHeight="1" x14ac:dyDescent="0.2">
      <c r="A36899">
        <v>25241</v>
      </c>
      <c r="B36899" t="s">
        <v>27350</v>
      </c>
      <c r="C36899" t="s">
        <v>57377</v>
      </c>
      <c r="D36899" t="s">
        <v>43881</v>
      </c>
      <c r="E36899" t="s">
        <v>31949</v>
      </c>
      <c r="G36899" t="s">
        <v>60020</v>
      </c>
      <c r="H36899" t="s">
        <v>128673</v>
      </c>
      <c r="I36899" t="s">
        <v>127524</v>
      </c>
      <c r="J36899" t="s">
        <v>127728</v>
      </c>
      <c r="K36899" t="s">
        <v>127677</v>
      </c>
      <c r="N36899" t="s">
        <v>12248</v>
      </c>
      <c r="P36899" t="s">
        <v>31947</v>
      </c>
      <c r="Q36899" t="s">
        <v>12249</v>
      </c>
      <c r="R36899" t="s">
        <v>15850</v>
      </c>
      <c r="S36899" t="s">
        <v>20583</v>
      </c>
      <c r="V36899" t="s">
        <v>11921</v>
      </c>
      <c r="W36899" t="s">
        <v>11921</v>
      </c>
      <c r="X36899" t="s">
        <v>31923</v>
      </c>
      <c r="Y36899" t="s">
        <v>146232</v>
      </c>
    </row>
    <row r="36900" spans="1:25" ht="12.75" customHeight="1" x14ac:dyDescent="0.2">
      <c r="A36900">
        <v>34232</v>
      </c>
      <c r="B36900" t="s">
        <v>20583</v>
      </c>
      <c r="C36900" t="s">
        <v>49979</v>
      </c>
      <c r="D36900" t="s">
        <v>57377</v>
      </c>
      <c r="E36900" t="s">
        <v>31950</v>
      </c>
      <c r="G36900" t="s">
        <v>68806</v>
      </c>
      <c r="P36900" t="s">
        <v>31947</v>
      </c>
      <c r="Q36900" t="s">
        <v>12250</v>
      </c>
      <c r="R36900" t="s">
        <v>27350</v>
      </c>
      <c r="V36900" t="s">
        <v>11921</v>
      </c>
      <c r="W36900" t="s">
        <v>11921</v>
      </c>
      <c r="X36900" t="s">
        <v>31923</v>
      </c>
      <c r="Y36900" t="s">
        <v>145240</v>
      </c>
    </row>
    <row r="36901" spans="1:25" ht="12.75" customHeight="1" x14ac:dyDescent="0.2">
      <c r="A36901">
        <v>21100367469</v>
      </c>
      <c r="B36901" t="s">
        <v>116427</v>
      </c>
      <c r="C36901" t="s">
        <v>116428</v>
      </c>
      <c r="E36901" t="s">
        <v>31949</v>
      </c>
      <c r="G36901" t="s">
        <v>106517</v>
      </c>
      <c r="H36901" t="s">
        <v>128673</v>
      </c>
      <c r="I36901" t="s">
        <v>127675</v>
      </c>
      <c r="J36901" t="s">
        <v>127495</v>
      </c>
      <c r="K36901" t="s">
        <v>127867</v>
      </c>
      <c r="M36901" t="s">
        <v>168067</v>
      </c>
      <c r="N36901" t="s">
        <v>12248</v>
      </c>
      <c r="P36901" t="s">
        <v>31947</v>
      </c>
      <c r="V36901" t="s">
        <v>45339</v>
      </c>
      <c r="W36901" t="s">
        <v>13704</v>
      </c>
      <c r="X36901" t="s">
        <v>31930</v>
      </c>
      <c r="Y36901" t="s">
        <v>146232</v>
      </c>
    </row>
    <row r="36902" spans="1:25" ht="12.75" customHeight="1" x14ac:dyDescent="0.2">
      <c r="A36902">
        <v>21100241601</v>
      </c>
      <c r="B36902" t="s">
        <v>94197</v>
      </c>
      <c r="C36902" t="s">
        <v>115753</v>
      </c>
      <c r="E36902" t="s">
        <v>31949</v>
      </c>
      <c r="G36902" t="s">
        <v>93508</v>
      </c>
      <c r="H36902" t="s">
        <v>128673</v>
      </c>
      <c r="I36902" t="s">
        <v>127507</v>
      </c>
      <c r="J36902" t="s">
        <v>127714</v>
      </c>
      <c r="K36902" t="s">
        <v>127560</v>
      </c>
      <c r="P36902" t="s">
        <v>31947</v>
      </c>
      <c r="V36902" t="s">
        <v>36856</v>
      </c>
      <c r="W36902" t="s">
        <v>36856</v>
      </c>
      <c r="X36902" t="s">
        <v>31923</v>
      </c>
      <c r="Y36902" t="s">
        <v>146232</v>
      </c>
    </row>
    <row r="36903" spans="1:25" ht="12.75" customHeight="1" x14ac:dyDescent="0.2">
      <c r="A36903">
        <v>22319</v>
      </c>
      <c r="B36903" t="s">
        <v>98049</v>
      </c>
      <c r="C36903" t="s">
        <v>52800</v>
      </c>
      <c r="E36903" t="s">
        <v>31949</v>
      </c>
      <c r="G36903" t="s">
        <v>69292</v>
      </c>
      <c r="H36903" t="s">
        <v>128673</v>
      </c>
      <c r="I36903" t="s">
        <v>127541</v>
      </c>
      <c r="J36903" t="s">
        <v>127690</v>
      </c>
      <c r="K36903" t="s">
        <v>127572</v>
      </c>
      <c r="N36903" t="s">
        <v>12248</v>
      </c>
      <c r="P36903" t="s">
        <v>31947</v>
      </c>
      <c r="V36903" t="s">
        <v>128251</v>
      </c>
      <c r="W36903" t="s">
        <v>13704</v>
      </c>
      <c r="X36903" t="s">
        <v>31923</v>
      </c>
      <c r="Y36903" t="s">
        <v>145240</v>
      </c>
    </row>
    <row r="36904" spans="1:25" ht="12.75" customHeight="1" x14ac:dyDescent="0.2">
      <c r="A36904">
        <v>21100896682</v>
      </c>
      <c r="B36904" t="s">
        <v>166766</v>
      </c>
      <c r="C36904" t="s">
        <v>166767</v>
      </c>
      <c r="E36904" t="s">
        <v>31949</v>
      </c>
      <c r="G36904" t="s">
        <v>164483</v>
      </c>
      <c r="N36904" t="s">
        <v>12248</v>
      </c>
      <c r="O36904" t="s">
        <v>160312</v>
      </c>
      <c r="P36904" t="s">
        <v>31947</v>
      </c>
      <c r="V36904" t="s">
        <v>139680</v>
      </c>
      <c r="W36904" t="s">
        <v>13704</v>
      </c>
      <c r="X36904" t="s">
        <v>31923</v>
      </c>
      <c r="Y36904" t="s">
        <v>145240</v>
      </c>
    </row>
    <row r="36905" spans="1:25" ht="12.75" customHeight="1" x14ac:dyDescent="0.2">
      <c r="A36905">
        <v>21100830708</v>
      </c>
      <c r="B36905" t="s">
        <v>143500</v>
      </c>
      <c r="D36905" t="s">
        <v>143501</v>
      </c>
      <c r="E36905" t="s">
        <v>31949</v>
      </c>
      <c r="G36905" t="s">
        <v>130485</v>
      </c>
      <c r="H36905" t="s">
        <v>128673</v>
      </c>
      <c r="K36905" t="s">
        <v>127632</v>
      </c>
      <c r="M36905" t="s">
        <v>168067</v>
      </c>
      <c r="P36905" t="s">
        <v>31947</v>
      </c>
      <c r="V36905" t="s">
        <v>122353</v>
      </c>
      <c r="W36905" t="s">
        <v>91988</v>
      </c>
      <c r="X36905" t="s">
        <v>33367</v>
      </c>
      <c r="Y36905" t="s">
        <v>154257</v>
      </c>
    </row>
    <row r="36906" spans="1:25" ht="12.75" customHeight="1" x14ac:dyDescent="0.2">
      <c r="A36906">
        <v>130089</v>
      </c>
      <c r="B36906" t="s">
        <v>17098</v>
      </c>
      <c r="C36906" t="s">
        <v>53194</v>
      </c>
      <c r="D36906" t="s">
        <v>57378</v>
      </c>
      <c r="E36906" t="s">
        <v>31949</v>
      </c>
      <c r="G36906" t="s">
        <v>68452</v>
      </c>
      <c r="H36906" t="s">
        <v>128673</v>
      </c>
      <c r="I36906" t="s">
        <v>127626</v>
      </c>
      <c r="J36906" t="s">
        <v>127481</v>
      </c>
      <c r="K36906" t="s">
        <v>127496</v>
      </c>
      <c r="N36906" t="s">
        <v>12248</v>
      </c>
      <c r="P36906" t="s">
        <v>31947</v>
      </c>
      <c r="Q36906" t="s">
        <v>12249</v>
      </c>
      <c r="R36906" t="s">
        <v>26119</v>
      </c>
      <c r="V36906" t="s">
        <v>11921</v>
      </c>
      <c r="W36906" t="s">
        <v>11921</v>
      </c>
      <c r="X36906" t="s">
        <v>31923</v>
      </c>
      <c r="Y36906" t="s">
        <v>145240</v>
      </c>
    </row>
    <row r="36907" spans="1:25" ht="12.75" customHeight="1" x14ac:dyDescent="0.2">
      <c r="A36907">
        <v>19700188352</v>
      </c>
      <c r="B36907" t="s">
        <v>93121</v>
      </c>
      <c r="C36907" t="s">
        <v>115754</v>
      </c>
      <c r="E36907" t="s">
        <v>31949</v>
      </c>
      <c r="G36907" t="s">
        <v>73671</v>
      </c>
      <c r="H36907" t="s">
        <v>128673</v>
      </c>
      <c r="I36907" t="s">
        <v>127927</v>
      </c>
      <c r="J36907" t="s">
        <v>127470</v>
      </c>
      <c r="K36907" t="s">
        <v>127890</v>
      </c>
      <c r="M36907" t="s">
        <v>168067</v>
      </c>
      <c r="P36907" t="s">
        <v>31947</v>
      </c>
      <c r="V36907" t="s">
        <v>91988</v>
      </c>
      <c r="W36907" t="s">
        <v>91988</v>
      </c>
      <c r="X36907" t="s">
        <v>33367</v>
      </c>
      <c r="Y36907" t="s">
        <v>146232</v>
      </c>
    </row>
    <row r="36908" spans="1:25" ht="12.75" customHeight="1" x14ac:dyDescent="0.2">
      <c r="A36908">
        <v>21100228948</v>
      </c>
      <c r="B36908" t="s">
        <v>97552</v>
      </c>
      <c r="C36908" t="s">
        <v>115755</v>
      </c>
      <c r="E36908" t="s">
        <v>31949</v>
      </c>
      <c r="G36908" t="s">
        <v>60019</v>
      </c>
      <c r="H36908" t="s">
        <v>128673</v>
      </c>
      <c r="I36908" t="s">
        <v>127421</v>
      </c>
      <c r="J36908" t="s">
        <v>127468</v>
      </c>
      <c r="K36908" t="s">
        <v>127558</v>
      </c>
      <c r="P36908" t="s">
        <v>31947</v>
      </c>
      <c r="V36908" t="s">
        <v>131047</v>
      </c>
      <c r="W36908" t="s">
        <v>131047</v>
      </c>
      <c r="X36908" t="s">
        <v>31934</v>
      </c>
      <c r="Y36908" t="s">
        <v>154258</v>
      </c>
    </row>
    <row r="36909" spans="1:25" ht="12.75" customHeight="1" x14ac:dyDescent="0.2">
      <c r="A36909">
        <v>11600154157</v>
      </c>
      <c r="B36909" t="s">
        <v>69457</v>
      </c>
      <c r="C36909" t="s">
        <v>115756</v>
      </c>
      <c r="E36909" t="s">
        <v>31949</v>
      </c>
      <c r="G36909" t="s">
        <v>1100</v>
      </c>
      <c r="H36909" t="s">
        <v>128673</v>
      </c>
      <c r="I36909" t="s">
        <v>127454</v>
      </c>
      <c r="J36909" t="s">
        <v>127601</v>
      </c>
      <c r="K36909" t="s">
        <v>127451</v>
      </c>
      <c r="P36909" t="s">
        <v>31947</v>
      </c>
      <c r="Q36909" t="s">
        <v>12249</v>
      </c>
      <c r="R36909" t="s">
        <v>33657</v>
      </c>
      <c r="V36909" t="s">
        <v>50690</v>
      </c>
      <c r="W36909" t="s">
        <v>90273</v>
      </c>
      <c r="X36909" t="s">
        <v>31923</v>
      </c>
      <c r="Y36909" t="s">
        <v>154259</v>
      </c>
    </row>
    <row r="36910" spans="1:25" ht="12.75" customHeight="1" x14ac:dyDescent="0.2">
      <c r="A36910">
        <v>23682</v>
      </c>
      <c r="B36910" t="s">
        <v>33657</v>
      </c>
      <c r="C36910" t="s">
        <v>59729</v>
      </c>
      <c r="E36910" t="s">
        <v>31950</v>
      </c>
      <c r="G36910" t="s">
        <v>73241</v>
      </c>
      <c r="P36910" t="s">
        <v>31947</v>
      </c>
      <c r="V36910" t="s">
        <v>50690</v>
      </c>
      <c r="W36910" t="s">
        <v>90273</v>
      </c>
      <c r="X36910" t="s">
        <v>31923</v>
      </c>
      <c r="Y36910" t="s">
        <v>154260</v>
      </c>
    </row>
    <row r="36911" spans="1:25" ht="12.75" customHeight="1" x14ac:dyDescent="0.2">
      <c r="A36911">
        <v>20256</v>
      </c>
      <c r="B36911" t="s">
        <v>26183</v>
      </c>
      <c r="C36911" t="s">
        <v>44424</v>
      </c>
      <c r="E36911" t="s">
        <v>31950</v>
      </c>
      <c r="G36911" t="s">
        <v>167232</v>
      </c>
      <c r="H36911" t="s">
        <v>128673</v>
      </c>
      <c r="I36911" t="s">
        <v>127493</v>
      </c>
      <c r="J36911" t="s">
        <v>127493</v>
      </c>
      <c r="P36911" t="s">
        <v>31947</v>
      </c>
      <c r="Q36911" t="s">
        <v>12249</v>
      </c>
      <c r="R36911" t="s">
        <v>11320</v>
      </c>
      <c r="V36911" t="s">
        <v>26184</v>
      </c>
      <c r="W36911" t="s">
        <v>26184</v>
      </c>
      <c r="X36911" t="s">
        <v>10528</v>
      </c>
      <c r="Y36911" t="s">
        <v>146517</v>
      </c>
    </row>
    <row r="36912" spans="1:25" ht="12.75" customHeight="1" x14ac:dyDescent="0.2">
      <c r="A36912">
        <v>21100877171</v>
      </c>
      <c r="B36912" t="s">
        <v>166768</v>
      </c>
      <c r="C36912" t="s">
        <v>166769</v>
      </c>
      <c r="D36912" t="s">
        <v>166770</v>
      </c>
      <c r="E36912" t="s">
        <v>31949</v>
      </c>
      <c r="G36912" t="s">
        <v>116227</v>
      </c>
      <c r="H36912" t="s">
        <v>128678</v>
      </c>
      <c r="K36912" t="s">
        <v>127323</v>
      </c>
      <c r="O36912" t="s">
        <v>160312</v>
      </c>
      <c r="P36912" t="s">
        <v>31947</v>
      </c>
      <c r="V36912" t="s">
        <v>144643</v>
      </c>
      <c r="W36912" t="s">
        <v>90276</v>
      </c>
      <c r="X36912" t="s">
        <v>31923</v>
      </c>
      <c r="Y36912" t="s">
        <v>144966</v>
      </c>
    </row>
    <row r="36913" spans="1:25" ht="12.75" customHeight="1" x14ac:dyDescent="0.2">
      <c r="A36913">
        <v>12100156854</v>
      </c>
      <c r="B36913" t="s">
        <v>2700</v>
      </c>
      <c r="C36913" t="s">
        <v>115757</v>
      </c>
      <c r="E36913" t="s">
        <v>31950</v>
      </c>
      <c r="G36913" t="s">
        <v>56375</v>
      </c>
      <c r="P36913" t="s">
        <v>31947</v>
      </c>
      <c r="Q36913" t="s">
        <v>12250</v>
      </c>
      <c r="R36913" t="s">
        <v>240</v>
      </c>
      <c r="S36913" t="s">
        <v>240</v>
      </c>
      <c r="V36913" t="s">
        <v>20661</v>
      </c>
      <c r="W36913" t="s">
        <v>20661</v>
      </c>
      <c r="X36913" t="s">
        <v>31919</v>
      </c>
      <c r="Y36913" t="s">
        <v>145952</v>
      </c>
    </row>
    <row r="36914" spans="1:25" ht="12.75" customHeight="1" x14ac:dyDescent="0.2">
      <c r="A36914">
        <v>21100371996</v>
      </c>
      <c r="B36914" t="s">
        <v>116758</v>
      </c>
      <c r="C36914" t="s">
        <v>116759</v>
      </c>
      <c r="D36914" t="s">
        <v>116760</v>
      </c>
      <c r="E36914" t="s">
        <v>31950</v>
      </c>
      <c r="G36914" t="s">
        <v>118291</v>
      </c>
      <c r="H36914" t="s">
        <v>129012</v>
      </c>
      <c r="M36914" t="s">
        <v>168067</v>
      </c>
      <c r="P36914" t="s">
        <v>31947</v>
      </c>
      <c r="V36914" t="s">
        <v>90456</v>
      </c>
      <c r="W36914" t="s">
        <v>90456</v>
      </c>
      <c r="X36914" t="s">
        <v>31919</v>
      </c>
      <c r="Y36914" t="s">
        <v>145148</v>
      </c>
    </row>
    <row r="36915" spans="1:25" ht="12.75" customHeight="1" x14ac:dyDescent="0.2">
      <c r="A36915">
        <v>12100156860</v>
      </c>
      <c r="B36915" t="s">
        <v>240</v>
      </c>
      <c r="C36915" t="s">
        <v>115758</v>
      </c>
      <c r="E36915" t="s">
        <v>31950</v>
      </c>
      <c r="G36915" t="s">
        <v>78608</v>
      </c>
      <c r="P36915" t="s">
        <v>31947</v>
      </c>
      <c r="Q36915" t="s">
        <v>12250</v>
      </c>
      <c r="R36915" t="s">
        <v>20660</v>
      </c>
      <c r="S36915" t="s">
        <v>2700</v>
      </c>
      <c r="V36915" t="s">
        <v>20661</v>
      </c>
      <c r="W36915" t="s">
        <v>20661</v>
      </c>
      <c r="X36915" t="s">
        <v>31919</v>
      </c>
      <c r="Y36915" t="s">
        <v>145952</v>
      </c>
    </row>
    <row r="36916" spans="1:25" ht="12.75" customHeight="1" x14ac:dyDescent="0.2">
      <c r="A36916">
        <v>12100156861</v>
      </c>
      <c r="B36916" t="s">
        <v>240</v>
      </c>
      <c r="C36916" t="s">
        <v>115759</v>
      </c>
      <c r="E36916" t="s">
        <v>31950</v>
      </c>
      <c r="G36916" t="s">
        <v>78607</v>
      </c>
      <c r="P36916" t="s">
        <v>31947</v>
      </c>
      <c r="Q36916" t="s">
        <v>12250</v>
      </c>
      <c r="R36916" t="s">
        <v>66968</v>
      </c>
      <c r="S36916" t="s">
        <v>2700</v>
      </c>
      <c r="V36916" t="s">
        <v>20661</v>
      </c>
      <c r="W36916" t="s">
        <v>20661</v>
      </c>
      <c r="X36916" t="s">
        <v>31919</v>
      </c>
      <c r="Y36916" t="s">
        <v>154261</v>
      </c>
    </row>
    <row r="36917" spans="1:25" ht="12.75" customHeight="1" x14ac:dyDescent="0.2">
      <c r="A36917">
        <v>17500154724</v>
      </c>
      <c r="B36917" t="s">
        <v>70026</v>
      </c>
      <c r="C36917" t="s">
        <v>70735</v>
      </c>
      <c r="D36917" t="s">
        <v>71186</v>
      </c>
      <c r="E36917" t="s">
        <v>31949</v>
      </c>
      <c r="G36917" t="s">
        <v>62546</v>
      </c>
      <c r="H36917" t="s">
        <v>128727</v>
      </c>
      <c r="I36917" t="s">
        <v>127432</v>
      </c>
      <c r="J36917" t="s">
        <v>127352</v>
      </c>
      <c r="K36917" t="s">
        <v>127429</v>
      </c>
      <c r="M36917" t="s">
        <v>168067</v>
      </c>
      <c r="P36917" t="s">
        <v>31947</v>
      </c>
      <c r="V36917" t="s">
        <v>91237</v>
      </c>
      <c r="W36917" t="s">
        <v>91237</v>
      </c>
      <c r="X36917" t="s">
        <v>31919</v>
      </c>
      <c r="Y36917" t="s">
        <v>145085</v>
      </c>
    </row>
    <row r="36918" spans="1:25" ht="12.75" customHeight="1" x14ac:dyDescent="0.2">
      <c r="A36918">
        <v>77629</v>
      </c>
      <c r="B36918" t="s">
        <v>11351</v>
      </c>
      <c r="C36918" t="s">
        <v>40808</v>
      </c>
      <c r="E36918" t="s">
        <v>31950</v>
      </c>
      <c r="G36918" t="s">
        <v>66056</v>
      </c>
      <c r="P36918" t="s">
        <v>31947</v>
      </c>
      <c r="Q36918" t="s">
        <v>12249</v>
      </c>
      <c r="R36918" t="s">
        <v>12561</v>
      </c>
      <c r="V36918" t="s">
        <v>11352</v>
      </c>
      <c r="W36918" t="s">
        <v>11352</v>
      </c>
      <c r="X36918" t="s">
        <v>31919</v>
      </c>
      <c r="Y36918" t="s">
        <v>92090</v>
      </c>
    </row>
    <row r="36919" spans="1:25" ht="12.75" customHeight="1" x14ac:dyDescent="0.2">
      <c r="A36919">
        <v>59808</v>
      </c>
      <c r="B36919" t="s">
        <v>12561</v>
      </c>
      <c r="C36919" t="s">
        <v>50777</v>
      </c>
      <c r="E36919" t="s">
        <v>31950</v>
      </c>
      <c r="G36919" t="s">
        <v>78609</v>
      </c>
      <c r="P36919" t="s">
        <v>31947</v>
      </c>
      <c r="Q36919" t="s">
        <v>12250</v>
      </c>
      <c r="R36919" t="s">
        <v>11351</v>
      </c>
      <c r="V36919" t="s">
        <v>11352</v>
      </c>
      <c r="W36919" t="s">
        <v>11352</v>
      </c>
      <c r="X36919" t="s">
        <v>31919</v>
      </c>
      <c r="Y36919" t="s">
        <v>92090</v>
      </c>
    </row>
    <row r="36920" spans="1:25" ht="12.75" customHeight="1" x14ac:dyDescent="0.2">
      <c r="A36920">
        <v>30867</v>
      </c>
      <c r="B36920" t="s">
        <v>49151</v>
      </c>
      <c r="C36920" t="s">
        <v>38853</v>
      </c>
      <c r="E36920" t="s">
        <v>31949</v>
      </c>
      <c r="G36920" t="s">
        <v>68269</v>
      </c>
      <c r="H36920" t="s">
        <v>128673</v>
      </c>
      <c r="I36920" t="s">
        <v>127920</v>
      </c>
      <c r="J36920" t="s">
        <v>128230</v>
      </c>
      <c r="K36920" t="s">
        <v>127971</v>
      </c>
      <c r="N36920" t="s">
        <v>12248</v>
      </c>
      <c r="P36920" t="s">
        <v>31947</v>
      </c>
      <c r="V36920" t="s">
        <v>50698</v>
      </c>
      <c r="W36920" t="s">
        <v>13704</v>
      </c>
      <c r="X36920" t="s">
        <v>7335</v>
      </c>
      <c r="Y36920" t="s">
        <v>145907</v>
      </c>
    </row>
    <row r="36921" spans="1:25" ht="12.75" customHeight="1" x14ac:dyDescent="0.2">
      <c r="A36921">
        <v>20180</v>
      </c>
      <c r="B36921" t="s">
        <v>164296</v>
      </c>
      <c r="C36921" t="s">
        <v>49512</v>
      </c>
      <c r="E36921" t="s">
        <v>31950</v>
      </c>
      <c r="F36921" t="s">
        <v>168058</v>
      </c>
      <c r="G36921" t="s">
        <v>155217</v>
      </c>
      <c r="H36921" t="s">
        <v>128673</v>
      </c>
      <c r="P36921" t="s">
        <v>31947</v>
      </c>
      <c r="Q36921" t="s">
        <v>12249</v>
      </c>
      <c r="R36921" t="s">
        <v>22593</v>
      </c>
      <c r="V36921" t="s">
        <v>30940</v>
      </c>
      <c r="W36921" t="s">
        <v>30940</v>
      </c>
      <c r="X36921" t="s">
        <v>31912</v>
      </c>
      <c r="Y36921" t="s">
        <v>154262</v>
      </c>
    </row>
    <row r="36922" spans="1:25" ht="12.75" customHeight="1" x14ac:dyDescent="0.2">
      <c r="A36922">
        <v>92260</v>
      </c>
      <c r="B36922" t="s">
        <v>22593</v>
      </c>
      <c r="C36922" t="s">
        <v>53799</v>
      </c>
      <c r="E36922" t="s">
        <v>31950</v>
      </c>
      <c r="G36922" t="s">
        <v>68778</v>
      </c>
      <c r="P36922" t="s">
        <v>31947</v>
      </c>
      <c r="Q36922" t="s">
        <v>12250</v>
      </c>
      <c r="R36922" t="s">
        <v>28040</v>
      </c>
      <c r="V36922" t="s">
        <v>30940</v>
      </c>
      <c r="W36922" t="s">
        <v>30940</v>
      </c>
      <c r="X36922" t="s">
        <v>31912</v>
      </c>
      <c r="Y36922" t="s">
        <v>145435</v>
      </c>
    </row>
    <row r="36923" spans="1:25" ht="12.75" customHeight="1" x14ac:dyDescent="0.2">
      <c r="A36923">
        <v>11700154350</v>
      </c>
      <c r="B36923" t="s">
        <v>64863</v>
      </c>
      <c r="C36923" t="s">
        <v>115760</v>
      </c>
      <c r="E36923" t="s">
        <v>31950</v>
      </c>
      <c r="G36923" t="s">
        <v>155424</v>
      </c>
      <c r="H36923" t="s">
        <v>128673</v>
      </c>
      <c r="P36923" t="s">
        <v>8447</v>
      </c>
      <c r="V36923" t="s">
        <v>50698</v>
      </c>
      <c r="W36923" t="s">
        <v>13704</v>
      </c>
      <c r="X36923" t="s">
        <v>7335</v>
      </c>
      <c r="Y36923" t="s">
        <v>145420</v>
      </c>
    </row>
    <row r="36924" spans="1:25" ht="12.75" customHeight="1" x14ac:dyDescent="0.2">
      <c r="A36924">
        <v>19700180819</v>
      </c>
      <c r="B36924" t="s">
        <v>79336</v>
      </c>
      <c r="C36924" t="s">
        <v>79337</v>
      </c>
      <c r="E36924" t="s">
        <v>31950</v>
      </c>
      <c r="G36924" t="s">
        <v>57056</v>
      </c>
      <c r="P36924" t="s">
        <v>8447</v>
      </c>
      <c r="V36924" t="s">
        <v>50698</v>
      </c>
      <c r="W36924" t="s">
        <v>13704</v>
      </c>
      <c r="X36924" t="s">
        <v>7335</v>
      </c>
      <c r="Y36924" t="s">
        <v>154263</v>
      </c>
    </row>
    <row r="36925" spans="1:25" ht="12.75" customHeight="1" x14ac:dyDescent="0.2">
      <c r="A36925">
        <v>59577</v>
      </c>
      <c r="B36925" t="s">
        <v>74299</v>
      </c>
      <c r="C36925" t="s">
        <v>115761</v>
      </c>
      <c r="E36925" t="s">
        <v>31950</v>
      </c>
      <c r="G36925" t="s">
        <v>97648</v>
      </c>
      <c r="P36925" t="s">
        <v>31947</v>
      </c>
      <c r="V36925" t="s">
        <v>11145</v>
      </c>
      <c r="W36925" t="s">
        <v>11145</v>
      </c>
      <c r="X36925" t="s">
        <v>10528</v>
      </c>
      <c r="Y36925" t="s">
        <v>92090</v>
      </c>
    </row>
    <row r="36926" spans="1:25" ht="12.75" customHeight="1" x14ac:dyDescent="0.2">
      <c r="A36926">
        <v>93135</v>
      </c>
      <c r="B36926" t="s">
        <v>11677</v>
      </c>
      <c r="C36926" t="s">
        <v>53368</v>
      </c>
      <c r="E36926" t="s">
        <v>31950</v>
      </c>
      <c r="G36926" t="s">
        <v>58824</v>
      </c>
      <c r="P36926" t="s">
        <v>31947</v>
      </c>
      <c r="Q36926" t="s">
        <v>8448</v>
      </c>
      <c r="R36926" t="s">
        <v>21643</v>
      </c>
      <c r="V36926" t="s">
        <v>45378</v>
      </c>
      <c r="W36926" t="s">
        <v>45378</v>
      </c>
      <c r="X36926" t="s">
        <v>31923</v>
      </c>
      <c r="Y36926" t="s">
        <v>92090</v>
      </c>
    </row>
    <row r="36927" spans="1:25" ht="12.75" customHeight="1" x14ac:dyDescent="0.2">
      <c r="A36927">
        <v>22341</v>
      </c>
      <c r="B36927" t="s">
        <v>489</v>
      </c>
      <c r="C36927" t="s">
        <v>115762</v>
      </c>
      <c r="E36927" t="s">
        <v>31949</v>
      </c>
      <c r="G36927" t="s">
        <v>129122</v>
      </c>
      <c r="H36927" t="s">
        <v>128673</v>
      </c>
      <c r="I36927" t="s">
        <v>127402</v>
      </c>
      <c r="J36927" t="s">
        <v>127410</v>
      </c>
      <c r="K36927" t="s">
        <v>127319</v>
      </c>
      <c r="P36927" t="s">
        <v>31947</v>
      </c>
      <c r="V36927" t="s">
        <v>35811</v>
      </c>
      <c r="W36927" t="s">
        <v>35811</v>
      </c>
      <c r="X36927" t="s">
        <v>31923</v>
      </c>
      <c r="Y36927" t="s">
        <v>154264</v>
      </c>
    </row>
    <row r="36928" spans="1:25" ht="12.75" customHeight="1" x14ac:dyDescent="0.2">
      <c r="A36928">
        <v>12699</v>
      </c>
      <c r="B36928" t="s">
        <v>31264</v>
      </c>
      <c r="C36928" t="s">
        <v>40402</v>
      </c>
      <c r="E36928" t="s">
        <v>31950</v>
      </c>
      <c r="G36928" t="s">
        <v>108168</v>
      </c>
      <c r="H36928" t="s">
        <v>128673</v>
      </c>
      <c r="P36928" t="s">
        <v>31947</v>
      </c>
      <c r="V36928" t="s">
        <v>32722</v>
      </c>
      <c r="W36928" t="s">
        <v>32722</v>
      </c>
      <c r="X36928" t="s">
        <v>10528</v>
      </c>
      <c r="Y36928" t="s">
        <v>145763</v>
      </c>
    </row>
    <row r="36929" spans="1:25" ht="12.75" customHeight="1" x14ac:dyDescent="0.2">
      <c r="A36929">
        <v>56416</v>
      </c>
      <c r="B36929" t="s">
        <v>97553</v>
      </c>
      <c r="C36929" t="s">
        <v>115763</v>
      </c>
      <c r="E36929" t="s">
        <v>31949</v>
      </c>
      <c r="G36929" t="s">
        <v>97554</v>
      </c>
      <c r="H36929" t="s">
        <v>128737</v>
      </c>
      <c r="I36929" t="s">
        <v>127399</v>
      </c>
      <c r="J36929" t="s">
        <v>127399</v>
      </c>
      <c r="K36929" t="s">
        <v>127427</v>
      </c>
      <c r="P36929" t="s">
        <v>31947</v>
      </c>
      <c r="V36929" t="s">
        <v>97555</v>
      </c>
      <c r="W36929" t="s">
        <v>97555</v>
      </c>
      <c r="X36929" t="s">
        <v>7353</v>
      </c>
      <c r="Y36929" t="s">
        <v>147024</v>
      </c>
    </row>
    <row r="36930" spans="1:25" ht="12.75" customHeight="1" x14ac:dyDescent="0.2">
      <c r="A36930">
        <v>19065</v>
      </c>
      <c r="B36930" t="s">
        <v>24210</v>
      </c>
      <c r="C36930" t="s">
        <v>50435</v>
      </c>
      <c r="D36930" t="s">
        <v>57379</v>
      </c>
      <c r="E36930" t="s">
        <v>31949</v>
      </c>
      <c r="G36930" t="s">
        <v>9748</v>
      </c>
      <c r="H36930" t="s">
        <v>128673</v>
      </c>
      <c r="I36930" t="s">
        <v>127566</v>
      </c>
      <c r="J36930" t="s">
        <v>127717</v>
      </c>
      <c r="K36930" t="s">
        <v>127765</v>
      </c>
      <c r="N36930" t="s">
        <v>12248</v>
      </c>
      <c r="P36930" t="s">
        <v>31947</v>
      </c>
      <c r="V36930" t="s">
        <v>56327</v>
      </c>
      <c r="W36930" t="s">
        <v>62574</v>
      </c>
      <c r="X36930" t="s">
        <v>31923</v>
      </c>
      <c r="Y36930" t="s">
        <v>154265</v>
      </c>
    </row>
    <row r="36931" spans="1:25" ht="12.75" customHeight="1" x14ac:dyDescent="0.2">
      <c r="A36931">
        <v>27402</v>
      </c>
      <c r="B36931" t="s">
        <v>26230</v>
      </c>
      <c r="C36931" t="s">
        <v>59250</v>
      </c>
      <c r="E36931" t="s">
        <v>31950</v>
      </c>
      <c r="G36931" t="s">
        <v>126099</v>
      </c>
      <c r="H36931" t="s">
        <v>128673</v>
      </c>
      <c r="P36931" t="s">
        <v>31947</v>
      </c>
      <c r="V36931" t="s">
        <v>31872</v>
      </c>
      <c r="W36931" t="s">
        <v>31872</v>
      </c>
      <c r="X36931" t="s">
        <v>31923</v>
      </c>
      <c r="Y36931" t="s">
        <v>154266</v>
      </c>
    </row>
    <row r="36932" spans="1:25" ht="12.75" customHeight="1" x14ac:dyDescent="0.2">
      <c r="A36932">
        <v>22112</v>
      </c>
      <c r="B36932" t="s">
        <v>20625</v>
      </c>
      <c r="C36932" t="s">
        <v>48097</v>
      </c>
      <c r="D36932" t="s">
        <v>61921</v>
      </c>
      <c r="E36932" t="s">
        <v>31949</v>
      </c>
      <c r="G36932" t="s">
        <v>53023</v>
      </c>
      <c r="H36932" t="s">
        <v>128673</v>
      </c>
      <c r="I36932" t="s">
        <v>127320</v>
      </c>
      <c r="J36932" t="s">
        <v>127449</v>
      </c>
      <c r="K36932" t="s">
        <v>127543</v>
      </c>
      <c r="N36932" t="s">
        <v>12248</v>
      </c>
      <c r="P36932" t="s">
        <v>31947</v>
      </c>
      <c r="V36932" t="s">
        <v>11921</v>
      </c>
      <c r="W36932" t="s">
        <v>11921</v>
      </c>
      <c r="X36932" t="s">
        <v>31923</v>
      </c>
      <c r="Y36932" t="s">
        <v>150051</v>
      </c>
    </row>
    <row r="36933" spans="1:25" ht="12.75" customHeight="1" x14ac:dyDescent="0.2">
      <c r="A36933">
        <v>35322</v>
      </c>
      <c r="B36933" t="s">
        <v>12835</v>
      </c>
      <c r="C36933" t="s">
        <v>59180</v>
      </c>
      <c r="E36933" t="s">
        <v>31950</v>
      </c>
      <c r="G36933" t="s">
        <v>68515</v>
      </c>
      <c r="P36933" t="s">
        <v>31947</v>
      </c>
      <c r="Q36933" t="s">
        <v>12250</v>
      </c>
      <c r="R36933" t="s">
        <v>16467</v>
      </c>
      <c r="V36933" t="s">
        <v>12836</v>
      </c>
      <c r="W36933" t="s">
        <v>12836</v>
      </c>
      <c r="X36933" t="s">
        <v>10528</v>
      </c>
      <c r="Y36933" t="s">
        <v>92091</v>
      </c>
    </row>
    <row r="36934" spans="1:25" ht="12.75" customHeight="1" x14ac:dyDescent="0.2">
      <c r="A36934">
        <v>5800179597</v>
      </c>
      <c r="B36934" t="s">
        <v>12053</v>
      </c>
      <c r="C36934" t="s">
        <v>9382</v>
      </c>
      <c r="E36934" t="s">
        <v>31949</v>
      </c>
      <c r="G36934" t="s">
        <v>60019</v>
      </c>
      <c r="H36934" t="s">
        <v>128673</v>
      </c>
      <c r="I36934" t="s">
        <v>127510</v>
      </c>
      <c r="J36934" t="s">
        <v>127680</v>
      </c>
      <c r="K36934" t="s">
        <v>127368</v>
      </c>
      <c r="N36934" t="s">
        <v>12248</v>
      </c>
      <c r="P36934" t="s">
        <v>31947</v>
      </c>
      <c r="V36934" t="s">
        <v>32552</v>
      </c>
      <c r="W36934" t="s">
        <v>90277</v>
      </c>
      <c r="X36934" t="s">
        <v>10528</v>
      </c>
      <c r="Y36934" t="s">
        <v>145882</v>
      </c>
    </row>
    <row r="36935" spans="1:25" ht="12.75" customHeight="1" x14ac:dyDescent="0.2">
      <c r="A36935">
        <v>10000153301</v>
      </c>
      <c r="B36935" t="s">
        <v>67032</v>
      </c>
      <c r="C36935" t="s">
        <v>115764</v>
      </c>
      <c r="E36935" t="s">
        <v>31950</v>
      </c>
      <c r="G36935" t="s">
        <v>69312</v>
      </c>
      <c r="P36935" t="s">
        <v>31947</v>
      </c>
      <c r="Q36935" t="s">
        <v>12250</v>
      </c>
      <c r="R36935" t="s">
        <v>24082</v>
      </c>
      <c r="V36935" t="s">
        <v>67033</v>
      </c>
      <c r="W36935" t="s">
        <v>67033</v>
      </c>
      <c r="X36935" t="s">
        <v>31922</v>
      </c>
      <c r="Y36935" t="s">
        <v>108242</v>
      </c>
    </row>
    <row r="36936" spans="1:25" ht="12.75" customHeight="1" x14ac:dyDescent="0.2">
      <c r="A36936">
        <v>21100212114</v>
      </c>
      <c r="B36936" t="s">
        <v>97556</v>
      </c>
      <c r="C36936" t="s">
        <v>115765</v>
      </c>
      <c r="D36936" t="s">
        <v>125632</v>
      </c>
      <c r="E36936" t="s">
        <v>31949</v>
      </c>
      <c r="G36936" t="s">
        <v>73671</v>
      </c>
      <c r="H36936" t="s">
        <v>128680</v>
      </c>
      <c r="I36936" t="s">
        <v>127326</v>
      </c>
      <c r="J36936" t="s">
        <v>127409</v>
      </c>
      <c r="K36936" t="s">
        <v>127518</v>
      </c>
      <c r="P36936" t="s">
        <v>31947</v>
      </c>
      <c r="V36936" t="s">
        <v>32614</v>
      </c>
      <c r="W36936" t="s">
        <v>32614</v>
      </c>
      <c r="X36936" t="s">
        <v>31922</v>
      </c>
      <c r="Y36936" t="s">
        <v>92094</v>
      </c>
    </row>
    <row r="36937" spans="1:25" ht="12.75" customHeight="1" x14ac:dyDescent="0.2">
      <c r="A36937">
        <v>19200157052</v>
      </c>
      <c r="B36937" t="s">
        <v>72838</v>
      </c>
      <c r="C36937" t="s">
        <v>115766</v>
      </c>
      <c r="E36937" t="s">
        <v>31950</v>
      </c>
      <c r="G36937" t="s">
        <v>80154</v>
      </c>
      <c r="P36937" t="s">
        <v>31947</v>
      </c>
      <c r="Q36937" t="s">
        <v>12250</v>
      </c>
      <c r="R36937" t="s">
        <v>80153</v>
      </c>
      <c r="V36937" t="s">
        <v>72839</v>
      </c>
      <c r="W36937" t="s">
        <v>72839</v>
      </c>
      <c r="X36937" t="s">
        <v>9275</v>
      </c>
      <c r="Y36937" t="s">
        <v>92090</v>
      </c>
    </row>
    <row r="36938" spans="1:25" ht="12.75" customHeight="1" x14ac:dyDescent="0.2">
      <c r="A36938">
        <v>5600152962</v>
      </c>
      <c r="B36938" t="s">
        <v>19540</v>
      </c>
      <c r="C36938" t="s">
        <v>62236</v>
      </c>
      <c r="E36938" t="s">
        <v>31949</v>
      </c>
      <c r="G36938" t="s">
        <v>1100</v>
      </c>
      <c r="H36938" t="s">
        <v>128714</v>
      </c>
      <c r="I36938" t="s">
        <v>127511</v>
      </c>
      <c r="J36938" t="s">
        <v>127406</v>
      </c>
      <c r="K36938" t="s">
        <v>127408</v>
      </c>
      <c r="M36938" t="s">
        <v>168067</v>
      </c>
      <c r="P36938" t="s">
        <v>31947</v>
      </c>
      <c r="V36938" t="s">
        <v>90989</v>
      </c>
      <c r="W36938" t="s">
        <v>90989</v>
      </c>
      <c r="X36938" t="s">
        <v>31917</v>
      </c>
      <c r="Y36938" t="s">
        <v>145064</v>
      </c>
    </row>
    <row r="36939" spans="1:25" ht="12.75" customHeight="1" x14ac:dyDescent="0.2">
      <c r="A36939">
        <v>25429</v>
      </c>
      <c r="B36939" t="s">
        <v>107921</v>
      </c>
      <c r="C36939" t="s">
        <v>107922</v>
      </c>
      <c r="E36939" t="s">
        <v>31950</v>
      </c>
      <c r="G36939" t="s">
        <v>144920</v>
      </c>
      <c r="I36939" t="s">
        <v>127462</v>
      </c>
      <c r="P36939" t="s">
        <v>31947</v>
      </c>
      <c r="V36939" t="s">
        <v>107923</v>
      </c>
      <c r="W36939" t="s">
        <v>107923</v>
      </c>
      <c r="X36939" t="s">
        <v>10528</v>
      </c>
      <c r="Y36939" t="s">
        <v>145047</v>
      </c>
    </row>
    <row r="36940" spans="1:25" ht="12.75" customHeight="1" x14ac:dyDescent="0.2">
      <c r="A36940">
        <v>5800212650</v>
      </c>
      <c r="B36940" t="s">
        <v>107414</v>
      </c>
      <c r="C36940" t="s">
        <v>115767</v>
      </c>
      <c r="E36940" t="s">
        <v>31949</v>
      </c>
      <c r="G36940" t="s">
        <v>129109</v>
      </c>
      <c r="H36940" t="s">
        <v>128699</v>
      </c>
      <c r="I36940" t="s">
        <v>127409</v>
      </c>
      <c r="J36940" t="s">
        <v>127306</v>
      </c>
      <c r="K36940" t="s">
        <v>127402</v>
      </c>
      <c r="M36940" t="s">
        <v>168067</v>
      </c>
      <c r="P36940" t="s">
        <v>31947</v>
      </c>
      <c r="V36940" t="s">
        <v>13160</v>
      </c>
      <c r="W36940" t="s">
        <v>13160</v>
      </c>
      <c r="X36940" t="s">
        <v>31919</v>
      </c>
      <c r="Y36940" t="s">
        <v>145047</v>
      </c>
    </row>
    <row r="36941" spans="1:25" ht="12.75" customHeight="1" x14ac:dyDescent="0.2">
      <c r="A36941">
        <v>5600155298</v>
      </c>
      <c r="B36941" t="s">
        <v>15419</v>
      </c>
      <c r="C36941" t="s">
        <v>115768</v>
      </c>
      <c r="D36941" t="s">
        <v>125633</v>
      </c>
      <c r="E36941" t="s">
        <v>31949</v>
      </c>
      <c r="G36941" t="s">
        <v>60019</v>
      </c>
      <c r="H36941" t="s">
        <v>128689</v>
      </c>
      <c r="I36941" t="s">
        <v>127323</v>
      </c>
      <c r="J36941" t="s">
        <v>127462</v>
      </c>
      <c r="K36941" t="s">
        <v>127462</v>
      </c>
      <c r="M36941" t="s">
        <v>168067</v>
      </c>
      <c r="P36941" t="s">
        <v>31947</v>
      </c>
      <c r="V36941" t="s">
        <v>16317</v>
      </c>
      <c r="W36941" t="s">
        <v>16317</v>
      </c>
      <c r="X36941" t="s">
        <v>33364</v>
      </c>
      <c r="Y36941" t="s">
        <v>145078</v>
      </c>
    </row>
    <row r="36942" spans="1:25" ht="12.75" customHeight="1" x14ac:dyDescent="0.2">
      <c r="A36942">
        <v>21100793924</v>
      </c>
      <c r="B36942" t="s">
        <v>130705</v>
      </c>
      <c r="C36942" t="s">
        <v>130706</v>
      </c>
      <c r="D36942" t="s">
        <v>130707</v>
      </c>
      <c r="E36942" t="s">
        <v>31949</v>
      </c>
      <c r="G36942" t="s">
        <v>97826</v>
      </c>
      <c r="H36942" t="s">
        <v>128673</v>
      </c>
      <c r="J36942" t="s">
        <v>127336</v>
      </c>
      <c r="K36942" t="s">
        <v>127614</v>
      </c>
      <c r="P36942" t="s">
        <v>31947</v>
      </c>
      <c r="V36942" t="s">
        <v>35811</v>
      </c>
      <c r="W36942" t="s">
        <v>35811</v>
      </c>
      <c r="X36942" t="s">
        <v>31923</v>
      </c>
      <c r="Y36942" t="s">
        <v>154267</v>
      </c>
    </row>
    <row r="36943" spans="1:25" ht="12.75" customHeight="1" x14ac:dyDescent="0.2">
      <c r="A36943">
        <v>96567</v>
      </c>
      <c r="B36943" t="s">
        <v>49</v>
      </c>
      <c r="C36943" t="s">
        <v>115769</v>
      </c>
      <c r="E36943" t="s">
        <v>31950</v>
      </c>
      <c r="G36943" t="s">
        <v>78228</v>
      </c>
      <c r="P36943" t="s">
        <v>31947</v>
      </c>
      <c r="Q36943" t="s">
        <v>12250</v>
      </c>
      <c r="R36943" t="s">
        <v>24558</v>
      </c>
      <c r="V36943" t="s">
        <v>42057</v>
      </c>
      <c r="W36943" t="s">
        <v>42057</v>
      </c>
      <c r="X36943" t="s">
        <v>10528</v>
      </c>
      <c r="Y36943" t="s">
        <v>146014</v>
      </c>
    </row>
    <row r="36944" spans="1:25" ht="12.75" customHeight="1" x14ac:dyDescent="0.2">
      <c r="A36944">
        <v>21100899503</v>
      </c>
      <c r="B36944" t="s">
        <v>166771</v>
      </c>
      <c r="C36944" t="s">
        <v>166772</v>
      </c>
      <c r="D36944" t="s">
        <v>166773</v>
      </c>
      <c r="E36944" t="s">
        <v>31949</v>
      </c>
      <c r="G36944" t="s">
        <v>142406</v>
      </c>
      <c r="H36944" t="s">
        <v>128673</v>
      </c>
      <c r="N36944" t="s">
        <v>12248</v>
      </c>
      <c r="O36944" t="s">
        <v>160312</v>
      </c>
      <c r="P36944" t="s">
        <v>31947</v>
      </c>
      <c r="V36944" t="s">
        <v>90873</v>
      </c>
      <c r="W36944" t="s">
        <v>11921</v>
      </c>
      <c r="X36944" t="s">
        <v>31923</v>
      </c>
      <c r="Y36944" t="s">
        <v>168014</v>
      </c>
    </row>
    <row r="36945" spans="1:25" ht="12.75" customHeight="1" x14ac:dyDescent="0.2">
      <c r="A36945">
        <v>66336</v>
      </c>
      <c r="B36945" t="s">
        <v>25293</v>
      </c>
      <c r="C36945" t="s">
        <v>49631</v>
      </c>
      <c r="E36945" t="s">
        <v>31950</v>
      </c>
      <c r="G36945" t="s">
        <v>78610</v>
      </c>
      <c r="P36945" t="s">
        <v>31947</v>
      </c>
      <c r="Q36945" t="s">
        <v>12250</v>
      </c>
      <c r="R36945" t="s">
        <v>17261</v>
      </c>
      <c r="V36945" t="s">
        <v>21215</v>
      </c>
      <c r="W36945" t="s">
        <v>21215</v>
      </c>
      <c r="X36945" t="s">
        <v>10528</v>
      </c>
      <c r="Y36945" t="s">
        <v>92090</v>
      </c>
    </row>
    <row r="36946" spans="1:25" ht="12.75" customHeight="1" x14ac:dyDescent="0.2">
      <c r="A36946">
        <v>15776</v>
      </c>
      <c r="B36946" t="s">
        <v>31606</v>
      </c>
      <c r="C36946" t="s">
        <v>48941</v>
      </c>
      <c r="E36946" t="s">
        <v>31950</v>
      </c>
      <c r="G36946" t="s">
        <v>93165</v>
      </c>
      <c r="P36946" t="s">
        <v>31947</v>
      </c>
      <c r="Q36946" t="s">
        <v>12250</v>
      </c>
      <c r="R36946" t="s">
        <v>93122</v>
      </c>
      <c r="V36946" t="s">
        <v>42077</v>
      </c>
      <c r="W36946" t="s">
        <v>42077</v>
      </c>
      <c r="X36946" t="s">
        <v>10528</v>
      </c>
      <c r="Y36946" t="s">
        <v>145258</v>
      </c>
    </row>
    <row r="36947" spans="1:25" ht="12.75" customHeight="1" x14ac:dyDescent="0.2">
      <c r="A36947">
        <v>30891</v>
      </c>
      <c r="B36947" t="s">
        <v>20044</v>
      </c>
      <c r="E36947" t="s">
        <v>31950</v>
      </c>
      <c r="G36947" t="s">
        <v>68779</v>
      </c>
      <c r="P36947" t="s">
        <v>31947</v>
      </c>
      <c r="V36947" t="s">
        <v>33297</v>
      </c>
      <c r="W36947" t="s">
        <v>52657</v>
      </c>
      <c r="X36947" t="s">
        <v>10528</v>
      </c>
      <c r="Y36947" t="s">
        <v>92091</v>
      </c>
    </row>
    <row r="36948" spans="1:25" ht="12.75" customHeight="1" x14ac:dyDescent="0.2">
      <c r="A36948">
        <v>54908</v>
      </c>
      <c r="B36948" t="s">
        <v>35810</v>
      </c>
      <c r="C36948" t="s">
        <v>33985</v>
      </c>
      <c r="E36948" t="s">
        <v>31950</v>
      </c>
      <c r="G36948" t="s">
        <v>58816</v>
      </c>
      <c r="P36948" t="s">
        <v>31947</v>
      </c>
      <c r="Q36948" t="s">
        <v>12250</v>
      </c>
      <c r="R36948" t="s">
        <v>19716</v>
      </c>
      <c r="V36948" t="s">
        <v>35811</v>
      </c>
      <c r="W36948" t="s">
        <v>35811</v>
      </c>
      <c r="X36948" t="s">
        <v>31923</v>
      </c>
      <c r="Y36948" t="s">
        <v>144973</v>
      </c>
    </row>
    <row r="36949" spans="1:25" ht="12.75" customHeight="1" x14ac:dyDescent="0.2">
      <c r="A36949">
        <v>36295</v>
      </c>
      <c r="B36949" t="s">
        <v>24081</v>
      </c>
      <c r="C36949" t="s">
        <v>51479</v>
      </c>
      <c r="E36949" t="s">
        <v>31950</v>
      </c>
      <c r="G36949" t="s">
        <v>64246</v>
      </c>
      <c r="P36949" t="s">
        <v>31947</v>
      </c>
      <c r="Q36949" t="s">
        <v>12250</v>
      </c>
      <c r="R36949" t="s">
        <v>23802</v>
      </c>
      <c r="V36949" t="s">
        <v>22782</v>
      </c>
      <c r="W36949" t="s">
        <v>22782</v>
      </c>
      <c r="X36949" t="s">
        <v>10532</v>
      </c>
      <c r="Y36949" t="s">
        <v>145866</v>
      </c>
    </row>
    <row r="36950" spans="1:25" ht="12.75" customHeight="1" x14ac:dyDescent="0.2">
      <c r="A36950">
        <v>32697</v>
      </c>
      <c r="B36950" t="s">
        <v>20481</v>
      </c>
      <c r="C36950" t="s">
        <v>41534</v>
      </c>
      <c r="E36950" t="s">
        <v>31950</v>
      </c>
      <c r="G36950" t="s">
        <v>78611</v>
      </c>
      <c r="P36950" t="s">
        <v>31947</v>
      </c>
      <c r="Q36950" t="s">
        <v>12249</v>
      </c>
      <c r="R36950" t="s">
        <v>11290</v>
      </c>
      <c r="S36950" t="s">
        <v>121512</v>
      </c>
      <c r="V36950" t="s">
        <v>20482</v>
      </c>
      <c r="W36950" t="s">
        <v>122455</v>
      </c>
      <c r="X36950" t="s">
        <v>31923</v>
      </c>
      <c r="Y36950" t="s">
        <v>154268</v>
      </c>
    </row>
    <row r="36951" spans="1:25" ht="12.75" customHeight="1" x14ac:dyDescent="0.2">
      <c r="A36951">
        <v>27362</v>
      </c>
      <c r="B36951" t="s">
        <v>31842</v>
      </c>
      <c r="C36951" t="s">
        <v>115770</v>
      </c>
      <c r="E36951" t="s">
        <v>31950</v>
      </c>
      <c r="G36951" t="s">
        <v>167233</v>
      </c>
      <c r="H36951" t="s">
        <v>128673</v>
      </c>
      <c r="I36951" t="s">
        <v>127324</v>
      </c>
      <c r="J36951" t="s">
        <v>127577</v>
      </c>
      <c r="P36951" t="s">
        <v>31947</v>
      </c>
      <c r="V36951" t="s">
        <v>45207</v>
      </c>
      <c r="W36951" t="s">
        <v>45207</v>
      </c>
      <c r="X36951" t="s">
        <v>10528</v>
      </c>
      <c r="Y36951" t="s">
        <v>146161</v>
      </c>
    </row>
    <row r="36952" spans="1:25" ht="12.75" customHeight="1" x14ac:dyDescent="0.2">
      <c r="A36952">
        <v>29809</v>
      </c>
      <c r="B36952" t="s">
        <v>6685</v>
      </c>
      <c r="C36952" t="s">
        <v>65273</v>
      </c>
      <c r="E36952" t="s">
        <v>31950</v>
      </c>
      <c r="G36952" t="s">
        <v>78612</v>
      </c>
      <c r="L36952" t="s">
        <v>13212</v>
      </c>
      <c r="P36952" t="s">
        <v>31947</v>
      </c>
      <c r="V36952" t="s">
        <v>32478</v>
      </c>
      <c r="W36952" t="s">
        <v>32478</v>
      </c>
      <c r="X36952" t="s">
        <v>10528</v>
      </c>
      <c r="Y36952" t="s">
        <v>92090</v>
      </c>
    </row>
    <row r="36953" spans="1:25" ht="12.75" customHeight="1" x14ac:dyDescent="0.2">
      <c r="A36953">
        <v>30474</v>
      </c>
      <c r="B36953" t="s">
        <v>12334</v>
      </c>
      <c r="C36953" t="s">
        <v>56186</v>
      </c>
      <c r="E36953" t="s">
        <v>31950</v>
      </c>
      <c r="G36953" t="s">
        <v>60979</v>
      </c>
      <c r="P36953" t="s">
        <v>31947</v>
      </c>
      <c r="Q36953" t="s">
        <v>12250</v>
      </c>
      <c r="R36953" t="s">
        <v>9734</v>
      </c>
      <c r="V36953" t="s">
        <v>12335</v>
      </c>
      <c r="W36953" t="s">
        <v>12335</v>
      </c>
      <c r="X36953" t="s">
        <v>31923</v>
      </c>
      <c r="Y36953" t="s">
        <v>144973</v>
      </c>
    </row>
    <row r="36954" spans="1:25" ht="12.75" customHeight="1" x14ac:dyDescent="0.2">
      <c r="A36954">
        <v>40573</v>
      </c>
      <c r="B36954" t="s">
        <v>20456</v>
      </c>
      <c r="C36954" t="s">
        <v>55717</v>
      </c>
      <c r="E36954" t="s">
        <v>31950</v>
      </c>
      <c r="G36954" t="s">
        <v>57064</v>
      </c>
      <c r="P36954" t="s">
        <v>31947</v>
      </c>
      <c r="V36954" t="s">
        <v>33956</v>
      </c>
      <c r="W36954" t="s">
        <v>33956</v>
      </c>
      <c r="X36954" t="s">
        <v>31937</v>
      </c>
      <c r="Y36954" t="s">
        <v>144973</v>
      </c>
    </row>
    <row r="36955" spans="1:25" ht="12.75" customHeight="1" x14ac:dyDescent="0.2">
      <c r="A36955">
        <v>30890</v>
      </c>
      <c r="B36955" t="s">
        <v>42370</v>
      </c>
      <c r="C36955" t="s">
        <v>54007</v>
      </c>
      <c r="E36955" t="s">
        <v>31950</v>
      </c>
      <c r="G36955" t="s">
        <v>68516</v>
      </c>
      <c r="P36955" t="s">
        <v>31947</v>
      </c>
      <c r="Q36955" t="s">
        <v>12250</v>
      </c>
      <c r="R36955" t="s">
        <v>19511</v>
      </c>
      <c r="V36955" t="s">
        <v>42371</v>
      </c>
      <c r="W36955" t="s">
        <v>42371</v>
      </c>
      <c r="X36955" t="s">
        <v>7348</v>
      </c>
      <c r="Y36955" t="s">
        <v>154269</v>
      </c>
    </row>
    <row r="36956" spans="1:25" ht="12.75" customHeight="1" x14ac:dyDescent="0.2">
      <c r="A36956">
        <v>30902</v>
      </c>
      <c r="B36956" t="s">
        <v>42341</v>
      </c>
      <c r="C36956" t="s">
        <v>40406</v>
      </c>
      <c r="E36956" t="s">
        <v>31950</v>
      </c>
      <c r="G36956" t="s">
        <v>68780</v>
      </c>
      <c r="H36956" t="s">
        <v>128673</v>
      </c>
      <c r="P36956" t="s">
        <v>31947</v>
      </c>
      <c r="V36956" t="s">
        <v>42342</v>
      </c>
      <c r="W36956" t="s">
        <v>42342</v>
      </c>
      <c r="X36956" t="s">
        <v>31923</v>
      </c>
      <c r="Y36956" t="s">
        <v>144973</v>
      </c>
    </row>
    <row r="36957" spans="1:25" ht="12.75" customHeight="1" x14ac:dyDescent="0.2">
      <c r="A36957">
        <v>29753</v>
      </c>
      <c r="B36957" t="s">
        <v>35785</v>
      </c>
      <c r="C36957" t="s">
        <v>70319</v>
      </c>
      <c r="E36957" t="s">
        <v>31949</v>
      </c>
      <c r="G36957" t="s">
        <v>62552</v>
      </c>
      <c r="H36957" t="s">
        <v>128673</v>
      </c>
      <c r="I36957" t="s">
        <v>127312</v>
      </c>
      <c r="J36957" t="s">
        <v>127511</v>
      </c>
      <c r="K36957" t="s">
        <v>127309</v>
      </c>
      <c r="N36957" t="s">
        <v>12248</v>
      </c>
      <c r="P36957" t="s">
        <v>31947</v>
      </c>
      <c r="V36957" t="s">
        <v>11921</v>
      </c>
      <c r="W36957" t="s">
        <v>11921</v>
      </c>
      <c r="X36957" t="s">
        <v>31923</v>
      </c>
      <c r="Y36957" t="s">
        <v>92091</v>
      </c>
    </row>
    <row r="36958" spans="1:25" ht="12.75" customHeight="1" x14ac:dyDescent="0.2">
      <c r="A36958">
        <v>13178</v>
      </c>
      <c r="B36958" t="s">
        <v>33726</v>
      </c>
      <c r="C36958" t="s">
        <v>54335</v>
      </c>
      <c r="D36958" t="s">
        <v>57380</v>
      </c>
      <c r="E36958" t="s">
        <v>31949</v>
      </c>
      <c r="G36958" t="s">
        <v>65874</v>
      </c>
      <c r="H36958" t="s">
        <v>128673</v>
      </c>
      <c r="I36958" t="s">
        <v>127464</v>
      </c>
      <c r="J36958" t="s">
        <v>127541</v>
      </c>
      <c r="K36958" t="s">
        <v>127340</v>
      </c>
      <c r="N36958" t="s">
        <v>12248</v>
      </c>
      <c r="P36958" t="s">
        <v>31947</v>
      </c>
      <c r="V36958" t="s">
        <v>56327</v>
      </c>
      <c r="W36958" t="s">
        <v>62574</v>
      </c>
      <c r="X36958" t="s">
        <v>31923</v>
      </c>
      <c r="Y36958" t="s">
        <v>144960</v>
      </c>
    </row>
    <row r="36959" spans="1:25" ht="12.75" customHeight="1" x14ac:dyDescent="0.2">
      <c r="A36959">
        <v>30356</v>
      </c>
      <c r="B36959" t="s">
        <v>13638</v>
      </c>
      <c r="C36959" t="s">
        <v>51416</v>
      </c>
      <c r="E36959" t="s">
        <v>31950</v>
      </c>
      <c r="G36959" t="s">
        <v>68781</v>
      </c>
      <c r="P36959" t="s">
        <v>31947</v>
      </c>
      <c r="Q36959" t="s">
        <v>12250</v>
      </c>
      <c r="R36959" t="s">
        <v>12337</v>
      </c>
      <c r="S36959" t="s">
        <v>13468</v>
      </c>
      <c r="T36959" t="s">
        <v>16228</v>
      </c>
      <c r="V36959" t="s">
        <v>33848</v>
      </c>
      <c r="W36959" t="s">
        <v>33848</v>
      </c>
      <c r="X36959" t="s">
        <v>31923</v>
      </c>
      <c r="Y36959" t="s">
        <v>144973</v>
      </c>
    </row>
    <row r="36960" spans="1:25" ht="12.75" customHeight="1" x14ac:dyDescent="0.2">
      <c r="A36960">
        <v>21100875761</v>
      </c>
      <c r="B36960" t="s">
        <v>166774</v>
      </c>
      <c r="C36960" t="s">
        <v>166775</v>
      </c>
      <c r="E36960" t="s">
        <v>31949</v>
      </c>
      <c r="G36960" t="s">
        <v>116227</v>
      </c>
      <c r="H36960" t="s">
        <v>128673</v>
      </c>
      <c r="K36960" t="s">
        <v>127319</v>
      </c>
      <c r="O36960" t="s">
        <v>160312</v>
      </c>
      <c r="P36960" t="s">
        <v>31947</v>
      </c>
      <c r="V36960" t="s">
        <v>106620</v>
      </c>
      <c r="W36960" t="s">
        <v>106620</v>
      </c>
      <c r="X36960" t="s">
        <v>33357</v>
      </c>
      <c r="Y36960" t="s">
        <v>144972</v>
      </c>
    </row>
    <row r="36961" spans="1:25" ht="12.75" customHeight="1" x14ac:dyDescent="0.2">
      <c r="A36961">
        <v>21100871613</v>
      </c>
      <c r="B36961" t="s">
        <v>166776</v>
      </c>
      <c r="C36961" t="s">
        <v>166777</v>
      </c>
      <c r="D36961" t="s">
        <v>166778</v>
      </c>
      <c r="E36961" t="s">
        <v>31949</v>
      </c>
      <c r="G36961" t="s">
        <v>122023</v>
      </c>
      <c r="H36961" t="s">
        <v>128673</v>
      </c>
      <c r="K36961" t="s">
        <v>127623</v>
      </c>
      <c r="N36961" t="s">
        <v>12248</v>
      </c>
      <c r="O36961" t="s">
        <v>160312</v>
      </c>
      <c r="P36961" t="s">
        <v>31947</v>
      </c>
      <c r="V36961" t="s">
        <v>50698</v>
      </c>
      <c r="W36961" t="s">
        <v>13704</v>
      </c>
      <c r="X36961" t="s">
        <v>7335</v>
      </c>
      <c r="Y36961" t="s">
        <v>144972</v>
      </c>
    </row>
    <row r="36962" spans="1:25" ht="12.75" customHeight="1" x14ac:dyDescent="0.2">
      <c r="A36962">
        <v>50014</v>
      </c>
      <c r="B36962" t="s">
        <v>7627</v>
      </c>
      <c r="C36962" t="s">
        <v>36780</v>
      </c>
      <c r="E36962" t="s">
        <v>31950</v>
      </c>
      <c r="G36962" t="s">
        <v>64772</v>
      </c>
      <c r="P36962" t="s">
        <v>31947</v>
      </c>
      <c r="Q36962" t="s">
        <v>12250</v>
      </c>
      <c r="R36962" t="s">
        <v>21309</v>
      </c>
      <c r="V36962" t="s">
        <v>26277</v>
      </c>
      <c r="W36962" t="s">
        <v>26277</v>
      </c>
      <c r="X36962" t="s">
        <v>31923</v>
      </c>
      <c r="Y36962" t="s">
        <v>92091</v>
      </c>
    </row>
    <row r="36963" spans="1:25" ht="12.75" customHeight="1" x14ac:dyDescent="0.2">
      <c r="A36963">
        <v>20325</v>
      </c>
      <c r="B36963" t="s">
        <v>17008</v>
      </c>
      <c r="C36963" t="s">
        <v>48131</v>
      </c>
      <c r="E36963" t="s">
        <v>31949</v>
      </c>
      <c r="G36963" t="s">
        <v>53023</v>
      </c>
      <c r="H36963" t="s">
        <v>128673</v>
      </c>
      <c r="I36963" t="s">
        <v>127321</v>
      </c>
      <c r="J36963" t="s">
        <v>127418</v>
      </c>
      <c r="K36963" t="s">
        <v>127614</v>
      </c>
      <c r="M36963" t="s">
        <v>168067</v>
      </c>
      <c r="P36963" t="s">
        <v>31947</v>
      </c>
      <c r="Q36963" t="s">
        <v>12249</v>
      </c>
      <c r="R36963" t="s">
        <v>11858</v>
      </c>
      <c r="V36963" t="s">
        <v>36202</v>
      </c>
      <c r="W36963" t="s">
        <v>36202</v>
      </c>
      <c r="X36963" t="s">
        <v>31927</v>
      </c>
      <c r="Y36963" t="s">
        <v>145306</v>
      </c>
    </row>
    <row r="36964" spans="1:25" ht="12.75" customHeight="1" x14ac:dyDescent="0.2">
      <c r="A36964">
        <v>19600157311</v>
      </c>
      <c r="B36964" t="s">
        <v>72602</v>
      </c>
      <c r="C36964" t="s">
        <v>115771</v>
      </c>
      <c r="E36964" t="s">
        <v>31949</v>
      </c>
      <c r="G36964" t="s">
        <v>64786</v>
      </c>
      <c r="H36964" t="s">
        <v>128692</v>
      </c>
      <c r="I36964" t="s">
        <v>127462</v>
      </c>
      <c r="J36964" t="s">
        <v>127323</v>
      </c>
      <c r="K36964" t="s">
        <v>127402</v>
      </c>
      <c r="P36964" t="s">
        <v>31947</v>
      </c>
      <c r="Q36964" t="s">
        <v>12254</v>
      </c>
      <c r="R36964" t="s">
        <v>72608</v>
      </c>
      <c r="V36964" t="s">
        <v>72603</v>
      </c>
      <c r="W36964" t="s">
        <v>72603</v>
      </c>
      <c r="X36964" t="s">
        <v>31937</v>
      </c>
      <c r="Y36964" t="s">
        <v>92111</v>
      </c>
    </row>
    <row r="36965" spans="1:25" ht="12.75" customHeight="1" x14ac:dyDescent="0.2">
      <c r="A36965">
        <v>145727</v>
      </c>
      <c r="B36965" t="s">
        <v>11136</v>
      </c>
      <c r="C36965" t="s">
        <v>41467</v>
      </c>
      <c r="E36965" t="s">
        <v>31949</v>
      </c>
      <c r="G36965" t="s">
        <v>65871</v>
      </c>
      <c r="H36965" t="s">
        <v>128673</v>
      </c>
      <c r="I36965" t="s">
        <v>127427</v>
      </c>
      <c r="J36965" t="s">
        <v>127463</v>
      </c>
      <c r="K36965" t="s">
        <v>127448</v>
      </c>
      <c r="P36965" t="s">
        <v>31947</v>
      </c>
      <c r="V36965" t="s">
        <v>11137</v>
      </c>
      <c r="W36965" t="s">
        <v>11137</v>
      </c>
      <c r="X36965" t="s">
        <v>33368</v>
      </c>
      <c r="Y36965" t="s">
        <v>145525</v>
      </c>
    </row>
    <row r="36966" spans="1:25" ht="12.75" customHeight="1" x14ac:dyDescent="0.2">
      <c r="A36966">
        <v>30880</v>
      </c>
      <c r="B36966" t="s">
        <v>7536</v>
      </c>
      <c r="C36966" t="s">
        <v>42508</v>
      </c>
      <c r="E36966" t="s">
        <v>31950</v>
      </c>
      <c r="G36966" t="s">
        <v>61263</v>
      </c>
      <c r="P36966" t="s">
        <v>31947</v>
      </c>
      <c r="Q36966" t="s">
        <v>12250</v>
      </c>
      <c r="R36966" t="s">
        <v>16028</v>
      </c>
      <c r="V36966" t="s">
        <v>16029</v>
      </c>
      <c r="W36966" t="s">
        <v>16029</v>
      </c>
      <c r="X36966" t="s">
        <v>31937</v>
      </c>
      <c r="Y36966" t="s">
        <v>92091</v>
      </c>
    </row>
    <row r="36967" spans="1:25" ht="12.75" customHeight="1" x14ac:dyDescent="0.2">
      <c r="A36967">
        <v>27854</v>
      </c>
      <c r="B36967" t="s">
        <v>38168</v>
      </c>
      <c r="C36967" t="s">
        <v>49498</v>
      </c>
      <c r="E36967" t="s">
        <v>31949</v>
      </c>
      <c r="G36967" t="s">
        <v>62552</v>
      </c>
      <c r="H36967" t="s">
        <v>128673</v>
      </c>
      <c r="I36967" t="s">
        <v>127714</v>
      </c>
      <c r="J36967" t="s">
        <v>127662</v>
      </c>
      <c r="K36967" t="s">
        <v>127713</v>
      </c>
      <c r="N36967" t="s">
        <v>12248</v>
      </c>
      <c r="P36967" t="s">
        <v>31947</v>
      </c>
      <c r="V36967" t="s">
        <v>38169</v>
      </c>
      <c r="W36967" t="s">
        <v>38169</v>
      </c>
      <c r="X36967" t="s">
        <v>33368</v>
      </c>
      <c r="Y36967" t="s">
        <v>154270</v>
      </c>
    </row>
    <row r="36968" spans="1:25" ht="12.75" customHeight="1" x14ac:dyDescent="0.2">
      <c r="A36968">
        <v>30895</v>
      </c>
      <c r="B36968" t="s">
        <v>42372</v>
      </c>
      <c r="C36968" t="s">
        <v>39080</v>
      </c>
      <c r="E36968" t="s">
        <v>31950</v>
      </c>
      <c r="G36968" t="s">
        <v>97898</v>
      </c>
      <c r="P36968" t="s">
        <v>31947</v>
      </c>
      <c r="Q36968" t="s">
        <v>12250</v>
      </c>
      <c r="R36968" t="s">
        <v>19960</v>
      </c>
      <c r="S36968" t="s">
        <v>21339</v>
      </c>
      <c r="V36968" t="s">
        <v>31801</v>
      </c>
      <c r="W36968" t="s">
        <v>31801</v>
      </c>
      <c r="X36968" t="s">
        <v>10528</v>
      </c>
      <c r="Y36968" t="s">
        <v>92090</v>
      </c>
    </row>
    <row r="36969" spans="1:25" ht="12.75" customHeight="1" x14ac:dyDescent="0.2">
      <c r="A36969">
        <v>87387</v>
      </c>
      <c r="B36969" t="s">
        <v>22822</v>
      </c>
      <c r="C36969" t="s">
        <v>64760</v>
      </c>
      <c r="E36969" t="s">
        <v>31949</v>
      </c>
      <c r="G36969" t="s">
        <v>78613</v>
      </c>
      <c r="I36969" t="s">
        <v>127501</v>
      </c>
      <c r="J36969" t="s">
        <v>127532</v>
      </c>
      <c r="K36969" t="s">
        <v>127437</v>
      </c>
      <c r="L36969" t="s">
        <v>13212</v>
      </c>
      <c r="P36969" t="s">
        <v>31947</v>
      </c>
      <c r="V36969" t="s">
        <v>22823</v>
      </c>
      <c r="W36969" t="s">
        <v>22823</v>
      </c>
      <c r="X36969" t="s">
        <v>10528</v>
      </c>
      <c r="Y36969" t="s">
        <v>92090</v>
      </c>
    </row>
    <row r="36970" spans="1:25" ht="12.75" customHeight="1" x14ac:dyDescent="0.2">
      <c r="A36970">
        <v>19118</v>
      </c>
      <c r="B36970" t="s">
        <v>29740</v>
      </c>
      <c r="C36970" t="s">
        <v>44829</v>
      </c>
      <c r="E36970" t="s">
        <v>31949</v>
      </c>
      <c r="G36970" t="s">
        <v>65192</v>
      </c>
      <c r="H36970" t="s">
        <v>128673</v>
      </c>
      <c r="I36970" t="s">
        <v>127316</v>
      </c>
      <c r="J36970" t="s">
        <v>127427</v>
      </c>
      <c r="K36970" t="s">
        <v>127316</v>
      </c>
      <c r="P36970" t="s">
        <v>31947</v>
      </c>
      <c r="V36970" t="s">
        <v>29741</v>
      </c>
      <c r="W36970" t="s">
        <v>29741</v>
      </c>
      <c r="X36970" t="s">
        <v>10528</v>
      </c>
      <c r="Y36970" t="s">
        <v>145134</v>
      </c>
    </row>
    <row r="36971" spans="1:25" ht="12.75" customHeight="1" x14ac:dyDescent="0.2">
      <c r="A36971">
        <v>29411</v>
      </c>
      <c r="B36971" t="s">
        <v>31751</v>
      </c>
      <c r="C36971" t="s">
        <v>41038</v>
      </c>
      <c r="D36971" t="s">
        <v>57381</v>
      </c>
      <c r="E36971" t="s">
        <v>31949</v>
      </c>
      <c r="G36971" t="s">
        <v>155425</v>
      </c>
      <c r="H36971" t="s">
        <v>128673</v>
      </c>
      <c r="I36971" t="s">
        <v>127593</v>
      </c>
      <c r="J36971" t="s">
        <v>127515</v>
      </c>
      <c r="K36971" t="s">
        <v>127320</v>
      </c>
      <c r="P36971" t="s">
        <v>31947</v>
      </c>
      <c r="V36971" t="s">
        <v>91243</v>
      </c>
      <c r="W36971" t="s">
        <v>62574</v>
      </c>
      <c r="X36971" t="s">
        <v>10528</v>
      </c>
      <c r="Y36971" t="s">
        <v>145470</v>
      </c>
    </row>
    <row r="36972" spans="1:25" ht="12.75" customHeight="1" x14ac:dyDescent="0.2">
      <c r="A36972">
        <v>21100396468</v>
      </c>
      <c r="B36972" t="s">
        <v>120920</v>
      </c>
      <c r="C36972" t="s">
        <v>121401</v>
      </c>
      <c r="E36972" t="s">
        <v>31950</v>
      </c>
      <c r="G36972" t="s">
        <v>120921</v>
      </c>
      <c r="P36972" t="s">
        <v>31947</v>
      </c>
      <c r="Q36972" t="s">
        <v>12250</v>
      </c>
      <c r="R36972" t="s">
        <v>120922</v>
      </c>
      <c r="S36972" t="s">
        <v>120697</v>
      </c>
      <c r="V36972" t="s">
        <v>91547</v>
      </c>
      <c r="W36972" t="s">
        <v>90279</v>
      </c>
      <c r="X36972" t="s">
        <v>10528</v>
      </c>
      <c r="Y36972" t="s">
        <v>149447</v>
      </c>
    </row>
    <row r="36973" spans="1:25" ht="12.75" customHeight="1" x14ac:dyDescent="0.2">
      <c r="A36973">
        <v>21100398923</v>
      </c>
      <c r="B36973" t="s">
        <v>120922</v>
      </c>
      <c r="C36973" t="s">
        <v>121402</v>
      </c>
      <c r="E36973" t="s">
        <v>31950</v>
      </c>
      <c r="G36973" t="s">
        <v>73061</v>
      </c>
      <c r="P36973" t="s">
        <v>31947</v>
      </c>
      <c r="Q36973" t="s">
        <v>12250</v>
      </c>
      <c r="R36973" t="s">
        <v>24027</v>
      </c>
      <c r="S36973" t="s">
        <v>120920</v>
      </c>
      <c r="V36973" t="s">
        <v>91547</v>
      </c>
      <c r="W36973" t="s">
        <v>90279</v>
      </c>
      <c r="X36973" t="s">
        <v>10528</v>
      </c>
      <c r="Y36973" t="s">
        <v>147500</v>
      </c>
    </row>
    <row r="36974" spans="1:25" ht="12.75" customHeight="1" x14ac:dyDescent="0.2">
      <c r="A36974">
        <v>24689</v>
      </c>
      <c r="B36974" t="s">
        <v>33706</v>
      </c>
      <c r="C36974" t="s">
        <v>63330</v>
      </c>
      <c r="D36974" t="s">
        <v>57382</v>
      </c>
      <c r="E36974" t="s">
        <v>31949</v>
      </c>
      <c r="G36974" t="s">
        <v>65874</v>
      </c>
      <c r="H36974" t="s">
        <v>128673</v>
      </c>
      <c r="I36974" t="s">
        <v>127348</v>
      </c>
      <c r="J36974" t="s">
        <v>127380</v>
      </c>
      <c r="K36974" t="s">
        <v>127453</v>
      </c>
      <c r="P36974" t="s">
        <v>31947</v>
      </c>
      <c r="V36974" t="s">
        <v>21819</v>
      </c>
      <c r="W36974" t="s">
        <v>21819</v>
      </c>
      <c r="X36974" t="s">
        <v>10528</v>
      </c>
      <c r="Y36974" t="s">
        <v>145177</v>
      </c>
    </row>
    <row r="36975" spans="1:25" ht="12.75" customHeight="1" x14ac:dyDescent="0.2">
      <c r="A36975">
        <v>38632</v>
      </c>
      <c r="B36975" t="s">
        <v>35339</v>
      </c>
      <c r="C36975" t="s">
        <v>38935</v>
      </c>
      <c r="E36975" t="s">
        <v>31950</v>
      </c>
      <c r="G36975" t="s">
        <v>78614</v>
      </c>
      <c r="P36975" t="s">
        <v>31947</v>
      </c>
      <c r="Q36975" t="s">
        <v>12250</v>
      </c>
      <c r="R36975" t="s">
        <v>18110</v>
      </c>
      <c r="V36975" t="s">
        <v>33660</v>
      </c>
      <c r="W36975" t="s">
        <v>33660</v>
      </c>
      <c r="X36975" t="s">
        <v>10528</v>
      </c>
      <c r="Y36975" t="s">
        <v>144976</v>
      </c>
    </row>
    <row r="36976" spans="1:25" ht="12.75" customHeight="1" x14ac:dyDescent="0.2">
      <c r="A36976">
        <v>13281</v>
      </c>
      <c r="B36976" t="s">
        <v>36539</v>
      </c>
      <c r="C36976" t="s">
        <v>54169</v>
      </c>
      <c r="E36976" t="s">
        <v>31949</v>
      </c>
      <c r="G36976" t="s">
        <v>78615</v>
      </c>
      <c r="I36976" t="s">
        <v>127560</v>
      </c>
      <c r="J36976" t="s">
        <v>127507</v>
      </c>
      <c r="K36976" t="s">
        <v>127373</v>
      </c>
      <c r="P36976" t="s">
        <v>31947</v>
      </c>
      <c r="V36976" t="s">
        <v>36540</v>
      </c>
      <c r="W36976" t="s">
        <v>36540</v>
      </c>
      <c r="X36976" t="s">
        <v>10528</v>
      </c>
      <c r="Y36976" t="s">
        <v>145208</v>
      </c>
    </row>
    <row r="36977" spans="1:25" ht="12.75" customHeight="1" x14ac:dyDescent="0.2">
      <c r="A36977">
        <v>5800209484</v>
      </c>
      <c r="B36977" t="s">
        <v>518</v>
      </c>
      <c r="C36977" t="s">
        <v>115772</v>
      </c>
      <c r="D36977" t="s">
        <v>125634</v>
      </c>
      <c r="E36977" t="s">
        <v>31949</v>
      </c>
      <c r="G36977" t="s">
        <v>53023</v>
      </c>
      <c r="H36977" t="s">
        <v>128673</v>
      </c>
      <c r="I36977" t="s">
        <v>127498</v>
      </c>
      <c r="J36977" t="s">
        <v>127335</v>
      </c>
      <c r="K36977" t="s">
        <v>127584</v>
      </c>
      <c r="P36977" t="s">
        <v>31947</v>
      </c>
      <c r="V36977" t="s">
        <v>27267</v>
      </c>
      <c r="W36977" t="s">
        <v>27267</v>
      </c>
      <c r="X36977" t="s">
        <v>10528</v>
      </c>
      <c r="Y36977" t="s">
        <v>146304</v>
      </c>
    </row>
    <row r="36978" spans="1:25" ht="12.75" customHeight="1" x14ac:dyDescent="0.2">
      <c r="A36978">
        <v>5700168944</v>
      </c>
      <c r="B36978" t="s">
        <v>767</v>
      </c>
      <c r="C36978" t="s">
        <v>115773</v>
      </c>
      <c r="E36978" t="s">
        <v>31949</v>
      </c>
      <c r="G36978" t="s">
        <v>141542</v>
      </c>
      <c r="H36978" t="s">
        <v>128673</v>
      </c>
      <c r="J36978" t="s">
        <v>127493</v>
      </c>
      <c r="K36978" t="s">
        <v>127460</v>
      </c>
      <c r="P36978" t="s">
        <v>31947</v>
      </c>
      <c r="V36978" t="s">
        <v>768</v>
      </c>
      <c r="W36978" t="s">
        <v>768</v>
      </c>
      <c r="X36978" t="s">
        <v>10528</v>
      </c>
      <c r="Y36978" t="s">
        <v>145078</v>
      </c>
    </row>
    <row r="36979" spans="1:25" ht="12.75" customHeight="1" x14ac:dyDescent="0.2">
      <c r="A36979">
        <v>6500153142</v>
      </c>
      <c r="B36979" t="s">
        <v>18325</v>
      </c>
      <c r="C36979" t="s">
        <v>56858</v>
      </c>
      <c r="E36979" t="s">
        <v>31949</v>
      </c>
      <c r="G36979" t="s">
        <v>53023</v>
      </c>
      <c r="H36979" t="s">
        <v>128673</v>
      </c>
      <c r="I36979" t="s">
        <v>127402</v>
      </c>
      <c r="J36979" t="s">
        <v>127326</v>
      </c>
      <c r="K36979" t="s">
        <v>127306</v>
      </c>
      <c r="P36979" t="s">
        <v>31947</v>
      </c>
      <c r="V36979" t="s">
        <v>18326</v>
      </c>
      <c r="W36979" t="s">
        <v>18326</v>
      </c>
      <c r="X36979" t="s">
        <v>31923</v>
      </c>
      <c r="Y36979" t="s">
        <v>154271</v>
      </c>
    </row>
    <row r="36980" spans="1:25" ht="12.75" customHeight="1" x14ac:dyDescent="0.2">
      <c r="A36980">
        <v>21100230300</v>
      </c>
      <c r="B36980" t="s">
        <v>93122</v>
      </c>
      <c r="C36980" t="s">
        <v>115774</v>
      </c>
      <c r="D36980" t="s">
        <v>125635</v>
      </c>
      <c r="E36980" t="s">
        <v>31949</v>
      </c>
      <c r="G36980" t="s">
        <v>53012</v>
      </c>
      <c r="I36980" t="s">
        <v>127364</v>
      </c>
      <c r="J36980" t="s">
        <v>127358</v>
      </c>
      <c r="K36980" t="s">
        <v>127413</v>
      </c>
      <c r="P36980" t="s">
        <v>31947</v>
      </c>
      <c r="Q36980" t="s">
        <v>12249</v>
      </c>
      <c r="R36980" t="s">
        <v>31606</v>
      </c>
      <c r="V36980" t="s">
        <v>79769</v>
      </c>
      <c r="W36980" t="s">
        <v>79769</v>
      </c>
      <c r="X36980" t="s">
        <v>10528</v>
      </c>
      <c r="Y36980" t="s">
        <v>154272</v>
      </c>
    </row>
    <row r="36981" spans="1:25" ht="12.75" customHeight="1" x14ac:dyDescent="0.2">
      <c r="A36981">
        <v>12636</v>
      </c>
      <c r="B36981" t="s">
        <v>34294</v>
      </c>
      <c r="C36981" t="s">
        <v>46358</v>
      </c>
      <c r="E36981" t="s">
        <v>31949</v>
      </c>
      <c r="G36981" t="s">
        <v>63656</v>
      </c>
      <c r="H36981" t="s">
        <v>128673</v>
      </c>
      <c r="I36981" t="s">
        <v>127401</v>
      </c>
      <c r="J36981" t="s">
        <v>127463</v>
      </c>
      <c r="K36981" t="s">
        <v>127443</v>
      </c>
      <c r="P36981" t="s">
        <v>31947</v>
      </c>
      <c r="V36981" t="s">
        <v>29196</v>
      </c>
      <c r="W36981" t="s">
        <v>29196</v>
      </c>
      <c r="X36981" t="s">
        <v>31937</v>
      </c>
      <c r="Y36981" t="s">
        <v>152790</v>
      </c>
    </row>
    <row r="36982" spans="1:25" ht="12.75" customHeight="1" x14ac:dyDescent="0.2">
      <c r="A36982">
        <v>21100786459</v>
      </c>
      <c r="B36982" t="s">
        <v>129086</v>
      </c>
      <c r="C36982" t="s">
        <v>130708</v>
      </c>
      <c r="E36982" t="s">
        <v>31950</v>
      </c>
      <c r="G36982" t="s">
        <v>69405</v>
      </c>
      <c r="P36982" t="s">
        <v>31947</v>
      </c>
      <c r="Q36982" t="s">
        <v>12250</v>
      </c>
      <c r="R36982" t="s">
        <v>38370</v>
      </c>
      <c r="V36982" t="s">
        <v>90873</v>
      </c>
      <c r="W36982" t="s">
        <v>11921</v>
      </c>
      <c r="X36982" t="s">
        <v>31923</v>
      </c>
      <c r="Y36982" t="s">
        <v>145103</v>
      </c>
    </row>
    <row r="36983" spans="1:25" ht="12.75" customHeight="1" x14ac:dyDescent="0.2">
      <c r="A36983">
        <v>82306</v>
      </c>
      <c r="B36983" t="s">
        <v>10822</v>
      </c>
      <c r="C36983" t="s">
        <v>55931</v>
      </c>
      <c r="E36983" t="s">
        <v>31950</v>
      </c>
      <c r="G36983" t="s">
        <v>68782</v>
      </c>
      <c r="P36983" t="s">
        <v>31947</v>
      </c>
      <c r="Q36983" t="s">
        <v>12250</v>
      </c>
      <c r="R36983" t="s">
        <v>21333</v>
      </c>
      <c r="V36983" t="s">
        <v>50696</v>
      </c>
      <c r="W36983" t="s">
        <v>50696</v>
      </c>
      <c r="X36983" t="s">
        <v>31923</v>
      </c>
      <c r="Y36983" t="s">
        <v>92090</v>
      </c>
    </row>
    <row r="36984" spans="1:25" ht="12.75" customHeight="1" x14ac:dyDescent="0.2">
      <c r="A36984">
        <v>14096</v>
      </c>
      <c r="B36984" t="s">
        <v>907</v>
      </c>
      <c r="C36984" t="s">
        <v>115775</v>
      </c>
      <c r="E36984" t="s">
        <v>31949</v>
      </c>
      <c r="G36984" t="s">
        <v>122870</v>
      </c>
      <c r="H36984" t="s">
        <v>128735</v>
      </c>
      <c r="I36984" t="s">
        <v>127326</v>
      </c>
      <c r="J36984" t="s">
        <v>127306</v>
      </c>
      <c r="K36984" t="s">
        <v>127306</v>
      </c>
      <c r="P36984" t="s">
        <v>31947</v>
      </c>
      <c r="V36984" t="s">
        <v>908</v>
      </c>
      <c r="W36984" t="s">
        <v>908</v>
      </c>
      <c r="X36984" t="s">
        <v>31923</v>
      </c>
      <c r="Y36984" t="s">
        <v>154273</v>
      </c>
    </row>
    <row r="36985" spans="1:25" ht="12.75" customHeight="1" x14ac:dyDescent="0.2">
      <c r="A36985">
        <v>19400158176</v>
      </c>
      <c r="B36985" t="s">
        <v>72041</v>
      </c>
      <c r="C36985" t="s">
        <v>115776</v>
      </c>
      <c r="E36985" t="s">
        <v>31950</v>
      </c>
      <c r="G36985" t="s">
        <v>78616</v>
      </c>
      <c r="P36985" t="s">
        <v>31947</v>
      </c>
      <c r="Q36985" t="s">
        <v>12250</v>
      </c>
      <c r="R36985" t="s">
        <v>36815</v>
      </c>
      <c r="V36985" t="s">
        <v>36816</v>
      </c>
      <c r="W36985" t="s">
        <v>36816</v>
      </c>
      <c r="X36985" t="s">
        <v>33366</v>
      </c>
      <c r="Y36985" t="s">
        <v>92090</v>
      </c>
    </row>
    <row r="36986" spans="1:25" ht="12.75" customHeight="1" x14ac:dyDescent="0.2">
      <c r="A36986">
        <v>19805</v>
      </c>
      <c r="B36986" t="s">
        <v>35362</v>
      </c>
      <c r="C36986" t="s">
        <v>35023</v>
      </c>
      <c r="E36986" t="s">
        <v>31949</v>
      </c>
      <c r="G36986" t="s">
        <v>68783</v>
      </c>
      <c r="H36986" t="s">
        <v>128673</v>
      </c>
      <c r="I36986" t="s">
        <v>127360</v>
      </c>
      <c r="J36986" t="s">
        <v>127360</v>
      </c>
      <c r="K36986" t="s">
        <v>127439</v>
      </c>
      <c r="P36986" t="s">
        <v>31947</v>
      </c>
      <c r="V36986" t="s">
        <v>35363</v>
      </c>
      <c r="W36986" t="s">
        <v>35363</v>
      </c>
      <c r="X36986" t="s">
        <v>33366</v>
      </c>
      <c r="Y36986" t="s">
        <v>144974</v>
      </c>
    </row>
    <row r="36987" spans="1:25" ht="12.75" customHeight="1" x14ac:dyDescent="0.2">
      <c r="A36987">
        <v>14000155926</v>
      </c>
      <c r="B36987" t="s">
        <v>868</v>
      </c>
      <c r="C36987" t="s">
        <v>115777</v>
      </c>
      <c r="E36987" t="s">
        <v>31949</v>
      </c>
      <c r="G36987" t="s">
        <v>53023</v>
      </c>
      <c r="H36987" t="s">
        <v>128673</v>
      </c>
      <c r="I36987" t="s">
        <v>127441</v>
      </c>
      <c r="J36987" t="s">
        <v>127324</v>
      </c>
      <c r="K36987" t="s">
        <v>127423</v>
      </c>
      <c r="P36987" t="s">
        <v>31947</v>
      </c>
      <c r="V36987" t="s">
        <v>16082</v>
      </c>
      <c r="W36987" t="s">
        <v>16082</v>
      </c>
      <c r="X36987" t="s">
        <v>10528</v>
      </c>
      <c r="Y36987" t="s">
        <v>145078</v>
      </c>
    </row>
    <row r="36988" spans="1:25" ht="12.75" customHeight="1" x14ac:dyDescent="0.2">
      <c r="A36988">
        <v>76621</v>
      </c>
      <c r="B36988" t="s">
        <v>21944</v>
      </c>
      <c r="C36988" t="s">
        <v>55934</v>
      </c>
      <c r="E36988" t="s">
        <v>31950</v>
      </c>
      <c r="G36988" t="s">
        <v>78617</v>
      </c>
      <c r="P36988" t="s">
        <v>31947</v>
      </c>
      <c r="Q36988" t="s">
        <v>12250</v>
      </c>
      <c r="R36988" t="s">
        <v>20717</v>
      </c>
      <c r="S36988" t="s">
        <v>12345</v>
      </c>
      <c r="V36988" t="s">
        <v>21945</v>
      </c>
      <c r="W36988" t="s">
        <v>21945</v>
      </c>
      <c r="X36988" t="s">
        <v>31923</v>
      </c>
      <c r="Y36988" t="s">
        <v>154274</v>
      </c>
    </row>
    <row r="36989" spans="1:25" ht="12.75" customHeight="1" x14ac:dyDescent="0.2">
      <c r="A36989">
        <v>21100399407</v>
      </c>
      <c r="B36989" t="s">
        <v>120700</v>
      </c>
      <c r="C36989" t="s">
        <v>121403</v>
      </c>
      <c r="E36989" t="s">
        <v>31950</v>
      </c>
      <c r="G36989" t="s">
        <v>121404</v>
      </c>
      <c r="P36989" t="s">
        <v>31947</v>
      </c>
      <c r="Q36989" t="s">
        <v>12250</v>
      </c>
      <c r="R36989" t="s">
        <v>120415</v>
      </c>
      <c r="V36989" t="s">
        <v>91547</v>
      </c>
      <c r="W36989" t="s">
        <v>90279</v>
      </c>
      <c r="X36989" t="s">
        <v>10528</v>
      </c>
      <c r="Y36989" t="s">
        <v>149457</v>
      </c>
    </row>
    <row r="36990" spans="1:25" ht="12.75" customHeight="1" x14ac:dyDescent="0.2">
      <c r="A36990">
        <v>21664</v>
      </c>
      <c r="B36990" t="s">
        <v>90718</v>
      </c>
      <c r="C36990" t="s">
        <v>115778</v>
      </c>
      <c r="E36990" t="s">
        <v>31949</v>
      </c>
      <c r="G36990" t="s">
        <v>141685</v>
      </c>
      <c r="H36990" t="s">
        <v>128673</v>
      </c>
      <c r="I36990" t="s">
        <v>127309</v>
      </c>
      <c r="J36990" t="s">
        <v>127341</v>
      </c>
      <c r="K36990" t="s">
        <v>127473</v>
      </c>
      <c r="N36990" t="s">
        <v>12248</v>
      </c>
      <c r="P36990" t="s">
        <v>31947</v>
      </c>
      <c r="V36990" t="s">
        <v>11921</v>
      </c>
      <c r="W36990" t="s">
        <v>11921</v>
      </c>
      <c r="X36990" t="s">
        <v>31923</v>
      </c>
      <c r="Y36990" t="s">
        <v>146131</v>
      </c>
    </row>
    <row r="36991" spans="1:25" ht="12.75" customHeight="1" x14ac:dyDescent="0.2">
      <c r="A36991">
        <v>12149</v>
      </c>
      <c r="B36991" t="s">
        <v>45566</v>
      </c>
      <c r="C36991" t="s">
        <v>63386</v>
      </c>
      <c r="E36991" t="s">
        <v>31949</v>
      </c>
      <c r="G36991" t="s">
        <v>68784</v>
      </c>
      <c r="I36991" t="s">
        <v>127445</v>
      </c>
      <c r="J36991" t="s">
        <v>127535</v>
      </c>
      <c r="K36991" t="s">
        <v>127454</v>
      </c>
      <c r="P36991" t="s">
        <v>31947</v>
      </c>
      <c r="V36991" t="s">
        <v>5190</v>
      </c>
      <c r="W36991" t="s">
        <v>120453</v>
      </c>
      <c r="X36991" t="s">
        <v>10528</v>
      </c>
      <c r="Y36991" t="s">
        <v>92103</v>
      </c>
    </row>
    <row r="36992" spans="1:25" ht="12.75" customHeight="1" x14ac:dyDescent="0.2">
      <c r="A36992">
        <v>29214</v>
      </c>
      <c r="B36992" t="s">
        <v>24124</v>
      </c>
      <c r="C36992" t="s">
        <v>57894</v>
      </c>
      <c r="E36992" t="s">
        <v>31949</v>
      </c>
      <c r="G36992" t="s">
        <v>68438</v>
      </c>
      <c r="H36992" t="s">
        <v>128673</v>
      </c>
      <c r="I36992" t="s">
        <v>127384</v>
      </c>
      <c r="J36992" t="s">
        <v>127992</v>
      </c>
      <c r="K36992" t="s">
        <v>127800</v>
      </c>
      <c r="N36992" t="s">
        <v>12248</v>
      </c>
      <c r="P36992" t="s">
        <v>31947</v>
      </c>
      <c r="V36992" t="s">
        <v>56327</v>
      </c>
      <c r="W36992" t="s">
        <v>62574</v>
      </c>
      <c r="X36992" t="s">
        <v>31923</v>
      </c>
      <c r="Y36992" t="s">
        <v>145574</v>
      </c>
    </row>
    <row r="36993" spans="1:25" ht="12.75" customHeight="1" x14ac:dyDescent="0.2">
      <c r="A36993">
        <v>29215</v>
      </c>
      <c r="B36993" t="s">
        <v>38200</v>
      </c>
      <c r="C36993" t="s">
        <v>38984</v>
      </c>
      <c r="E36993" t="s">
        <v>31949</v>
      </c>
      <c r="G36993" t="s">
        <v>65203</v>
      </c>
      <c r="H36993" t="s">
        <v>128673</v>
      </c>
      <c r="I36993" t="s">
        <v>127493</v>
      </c>
      <c r="J36993" t="s">
        <v>127319</v>
      </c>
      <c r="K36993" t="s">
        <v>127577</v>
      </c>
      <c r="P36993" t="s">
        <v>31947</v>
      </c>
      <c r="V36993" t="s">
        <v>38201</v>
      </c>
      <c r="W36993" t="s">
        <v>38201</v>
      </c>
      <c r="X36993" t="s">
        <v>31932</v>
      </c>
      <c r="Y36993" t="s">
        <v>154275</v>
      </c>
    </row>
    <row r="36994" spans="1:25" ht="12.75" customHeight="1" x14ac:dyDescent="0.2">
      <c r="A36994">
        <v>15449</v>
      </c>
      <c r="B36994" t="s">
        <v>35399</v>
      </c>
      <c r="C36994" t="s">
        <v>45083</v>
      </c>
      <c r="D36994" t="s">
        <v>57383</v>
      </c>
      <c r="E36994" t="s">
        <v>31949</v>
      </c>
      <c r="G36994" t="s">
        <v>155426</v>
      </c>
      <c r="H36994" t="s">
        <v>128673</v>
      </c>
      <c r="I36994" t="s">
        <v>127479</v>
      </c>
      <c r="J36994" t="s">
        <v>127411</v>
      </c>
      <c r="K36994" t="s">
        <v>127728</v>
      </c>
      <c r="P36994" t="s">
        <v>31947</v>
      </c>
      <c r="V36994" t="s">
        <v>41934</v>
      </c>
      <c r="W36994" t="s">
        <v>90268</v>
      </c>
      <c r="X36994" t="s">
        <v>10528</v>
      </c>
      <c r="Y36994" t="s">
        <v>148761</v>
      </c>
    </row>
    <row r="36995" spans="1:25" ht="12.75" customHeight="1" x14ac:dyDescent="0.2">
      <c r="A36995">
        <v>12171</v>
      </c>
      <c r="B36995" t="s">
        <v>34747</v>
      </c>
      <c r="C36995" t="s">
        <v>63189</v>
      </c>
      <c r="E36995" t="s">
        <v>31949</v>
      </c>
      <c r="G36995" t="s">
        <v>155427</v>
      </c>
      <c r="H36995" t="s">
        <v>128673</v>
      </c>
      <c r="I36995" t="s">
        <v>127618</v>
      </c>
      <c r="J36995" t="s">
        <v>127341</v>
      </c>
      <c r="K36995" t="s">
        <v>127548</v>
      </c>
      <c r="P36995" t="s">
        <v>31947</v>
      </c>
      <c r="V36995" t="s">
        <v>36720</v>
      </c>
      <c r="W36995" t="s">
        <v>11921</v>
      </c>
      <c r="X36995" t="s">
        <v>31923</v>
      </c>
      <c r="Y36995" t="s">
        <v>154276</v>
      </c>
    </row>
    <row r="36996" spans="1:25" ht="12.75" customHeight="1" x14ac:dyDescent="0.2">
      <c r="A36996">
        <v>32657</v>
      </c>
      <c r="B36996" t="s">
        <v>23890</v>
      </c>
      <c r="C36996" t="s">
        <v>47693</v>
      </c>
      <c r="E36996" t="s">
        <v>31950</v>
      </c>
      <c r="G36996" t="s">
        <v>63704</v>
      </c>
      <c r="P36996" t="s">
        <v>31947</v>
      </c>
      <c r="Q36996" t="s">
        <v>12250</v>
      </c>
      <c r="R36996" t="s">
        <v>26082</v>
      </c>
      <c r="V36996" t="s">
        <v>20375</v>
      </c>
      <c r="W36996" t="s">
        <v>20375</v>
      </c>
      <c r="X36996" t="s">
        <v>31923</v>
      </c>
      <c r="Y36996" t="s">
        <v>92091</v>
      </c>
    </row>
    <row r="36997" spans="1:25" ht="12.75" customHeight="1" x14ac:dyDescent="0.2">
      <c r="A36997">
        <v>34512</v>
      </c>
      <c r="B36997" t="s">
        <v>21309</v>
      </c>
      <c r="C36997" t="s">
        <v>45456</v>
      </c>
      <c r="E36997" t="s">
        <v>31950</v>
      </c>
      <c r="G36997" t="s">
        <v>61225</v>
      </c>
      <c r="P36997" t="s">
        <v>31947</v>
      </c>
      <c r="Q36997" t="s">
        <v>12249</v>
      </c>
      <c r="R36997" t="s">
        <v>7627</v>
      </c>
      <c r="V36997" t="s">
        <v>26277</v>
      </c>
      <c r="W36997" t="s">
        <v>26277</v>
      </c>
      <c r="X36997" t="s">
        <v>31923</v>
      </c>
      <c r="Y36997" t="s">
        <v>92091</v>
      </c>
    </row>
    <row r="36998" spans="1:25" ht="12.75" customHeight="1" x14ac:dyDescent="0.2">
      <c r="A36998">
        <v>30489</v>
      </c>
      <c r="B36998" t="s">
        <v>13076</v>
      </c>
      <c r="C36998" t="s">
        <v>64353</v>
      </c>
      <c r="E36998" t="s">
        <v>31950</v>
      </c>
      <c r="G36998" t="s">
        <v>68785</v>
      </c>
      <c r="P36998" t="s">
        <v>31947</v>
      </c>
      <c r="Q36998" t="s">
        <v>12249</v>
      </c>
      <c r="R36998" t="s">
        <v>11489</v>
      </c>
      <c r="V36998" t="s">
        <v>36972</v>
      </c>
      <c r="W36998" t="s">
        <v>36972</v>
      </c>
      <c r="X36998" t="s">
        <v>33356</v>
      </c>
      <c r="Y36998" t="s">
        <v>92091</v>
      </c>
    </row>
    <row r="36999" spans="1:25" ht="12.75" customHeight="1" x14ac:dyDescent="0.2">
      <c r="A36999">
        <v>16191</v>
      </c>
      <c r="B36999" t="s">
        <v>22123</v>
      </c>
      <c r="C36999" t="s">
        <v>62107</v>
      </c>
      <c r="E36999" t="s">
        <v>31950</v>
      </c>
      <c r="G36999" t="s">
        <v>68786</v>
      </c>
      <c r="P36999" t="s">
        <v>31947</v>
      </c>
      <c r="V36999" t="s">
        <v>22247</v>
      </c>
      <c r="W36999" t="s">
        <v>22247</v>
      </c>
      <c r="X36999" t="s">
        <v>7338</v>
      </c>
      <c r="Y36999" t="s">
        <v>154277</v>
      </c>
    </row>
    <row r="37000" spans="1:25" ht="12.75" customHeight="1" x14ac:dyDescent="0.2">
      <c r="A37000">
        <v>17920</v>
      </c>
      <c r="B37000" t="s">
        <v>22246</v>
      </c>
      <c r="C37000" t="s">
        <v>51359</v>
      </c>
      <c r="E37000" t="s">
        <v>31950</v>
      </c>
      <c r="G37000" t="s">
        <v>68787</v>
      </c>
      <c r="P37000" t="s">
        <v>31947</v>
      </c>
      <c r="V37000" t="s">
        <v>22247</v>
      </c>
      <c r="W37000" t="s">
        <v>22247</v>
      </c>
      <c r="X37000" t="s">
        <v>7338</v>
      </c>
      <c r="Y37000" t="s">
        <v>145377</v>
      </c>
    </row>
    <row r="37001" spans="1:25" ht="12.75" customHeight="1" x14ac:dyDescent="0.2">
      <c r="A37001">
        <v>30498</v>
      </c>
      <c r="B37001" t="s">
        <v>12337</v>
      </c>
      <c r="C37001" t="s">
        <v>55017</v>
      </c>
      <c r="E37001" t="s">
        <v>31950</v>
      </c>
      <c r="G37001" t="s">
        <v>68788</v>
      </c>
      <c r="H37001" t="s">
        <v>128673</v>
      </c>
      <c r="P37001" t="s">
        <v>31947</v>
      </c>
      <c r="Q37001" t="s">
        <v>12250</v>
      </c>
      <c r="R37001" t="s">
        <v>19486</v>
      </c>
      <c r="S37001" t="s">
        <v>13638</v>
      </c>
      <c r="V37001" t="s">
        <v>36720</v>
      </c>
      <c r="W37001" t="s">
        <v>11921</v>
      </c>
      <c r="X37001" t="s">
        <v>31923</v>
      </c>
      <c r="Y37001" t="s">
        <v>145866</v>
      </c>
    </row>
    <row r="37002" spans="1:25" ht="12.75" customHeight="1" x14ac:dyDescent="0.2">
      <c r="A37002">
        <v>110247</v>
      </c>
      <c r="B37002" t="s">
        <v>142037</v>
      </c>
      <c r="C37002" t="s">
        <v>46750</v>
      </c>
      <c r="E37002" t="s">
        <v>31950</v>
      </c>
      <c r="G37002" t="s">
        <v>160283</v>
      </c>
      <c r="I37002" t="s">
        <v>127558</v>
      </c>
      <c r="J37002" t="s">
        <v>127403</v>
      </c>
      <c r="P37002" t="s">
        <v>31947</v>
      </c>
      <c r="Q37002" t="s">
        <v>12250</v>
      </c>
      <c r="R37002" t="s">
        <v>160282</v>
      </c>
      <c r="S37002" t="s">
        <v>12337</v>
      </c>
      <c r="T37002" t="s">
        <v>15344</v>
      </c>
      <c r="V37002" t="s">
        <v>90873</v>
      </c>
      <c r="W37002" t="s">
        <v>11921</v>
      </c>
      <c r="X37002" t="s">
        <v>31923</v>
      </c>
      <c r="Y37002" t="s">
        <v>146963</v>
      </c>
    </row>
    <row r="37003" spans="1:25" ht="12.75" customHeight="1" x14ac:dyDescent="0.2">
      <c r="A37003">
        <v>16335</v>
      </c>
      <c r="B37003" t="s">
        <v>16228</v>
      </c>
      <c r="C37003" t="s">
        <v>59212</v>
      </c>
      <c r="E37003" t="s">
        <v>31949</v>
      </c>
      <c r="G37003" t="s">
        <v>155428</v>
      </c>
      <c r="H37003" t="s">
        <v>128673</v>
      </c>
      <c r="I37003" t="s">
        <v>127523</v>
      </c>
      <c r="J37003" t="s">
        <v>127303</v>
      </c>
      <c r="K37003" t="s">
        <v>127626</v>
      </c>
      <c r="N37003" t="s">
        <v>12248</v>
      </c>
      <c r="P37003" t="s">
        <v>31947</v>
      </c>
      <c r="Q37003" t="s">
        <v>12254</v>
      </c>
      <c r="R37003" t="s">
        <v>15344</v>
      </c>
      <c r="S37003" t="s">
        <v>13638</v>
      </c>
      <c r="V37003" t="s">
        <v>90873</v>
      </c>
      <c r="W37003" t="s">
        <v>11921</v>
      </c>
      <c r="X37003" t="s">
        <v>31923</v>
      </c>
      <c r="Y37003" t="s">
        <v>154278</v>
      </c>
    </row>
    <row r="37004" spans="1:25" ht="12.75" customHeight="1" x14ac:dyDescent="0.2">
      <c r="A37004">
        <v>16348</v>
      </c>
      <c r="B37004" t="s">
        <v>13468</v>
      </c>
      <c r="C37004" t="s">
        <v>35061</v>
      </c>
      <c r="E37004" t="s">
        <v>31950</v>
      </c>
      <c r="G37004" t="s">
        <v>164446</v>
      </c>
      <c r="H37004" t="s">
        <v>128673</v>
      </c>
      <c r="I37004" t="s">
        <v>127365</v>
      </c>
      <c r="J37004" t="s">
        <v>127452</v>
      </c>
      <c r="N37004" t="s">
        <v>12248</v>
      </c>
      <c r="P37004" t="s">
        <v>31947</v>
      </c>
      <c r="Q37004" t="s">
        <v>12250</v>
      </c>
      <c r="R37004" t="s">
        <v>164445</v>
      </c>
      <c r="S37004" t="s">
        <v>13638</v>
      </c>
      <c r="T37004" t="s">
        <v>15344</v>
      </c>
      <c r="V37004" t="s">
        <v>90873</v>
      </c>
      <c r="W37004" t="s">
        <v>11921</v>
      </c>
      <c r="X37004" t="s">
        <v>31923</v>
      </c>
      <c r="Y37004" t="s">
        <v>154279</v>
      </c>
    </row>
    <row r="37005" spans="1:25" ht="12.75" customHeight="1" x14ac:dyDescent="0.2">
      <c r="A37005">
        <v>21100399417</v>
      </c>
      <c r="B37005" t="s">
        <v>120923</v>
      </c>
      <c r="C37005" t="s">
        <v>121405</v>
      </c>
      <c r="D37005" t="s">
        <v>121406</v>
      </c>
      <c r="E37005" t="s">
        <v>31950</v>
      </c>
      <c r="G37005" t="s">
        <v>76551</v>
      </c>
      <c r="P37005" t="s">
        <v>31947</v>
      </c>
      <c r="Q37005" t="s">
        <v>12250</v>
      </c>
      <c r="R37005" t="s">
        <v>120924</v>
      </c>
      <c r="S37005" t="s">
        <v>120925</v>
      </c>
      <c r="V37005" t="s">
        <v>91547</v>
      </c>
      <c r="W37005" t="s">
        <v>90279</v>
      </c>
      <c r="X37005" t="s">
        <v>10528</v>
      </c>
      <c r="Y37005" t="s">
        <v>149446</v>
      </c>
    </row>
    <row r="37006" spans="1:25" ht="12.75" customHeight="1" x14ac:dyDescent="0.2">
      <c r="A37006">
        <v>21100399409</v>
      </c>
      <c r="B37006" t="s">
        <v>120925</v>
      </c>
      <c r="C37006" t="s">
        <v>121407</v>
      </c>
      <c r="D37006" t="s">
        <v>121408</v>
      </c>
      <c r="E37006" t="s">
        <v>31950</v>
      </c>
      <c r="G37006" t="s">
        <v>121409</v>
      </c>
      <c r="P37006" t="s">
        <v>31947</v>
      </c>
      <c r="Q37006" t="s">
        <v>12250</v>
      </c>
      <c r="R37006" t="s">
        <v>120923</v>
      </c>
      <c r="V37006" t="s">
        <v>91547</v>
      </c>
      <c r="W37006" t="s">
        <v>90279</v>
      </c>
      <c r="X37006" t="s">
        <v>10528</v>
      </c>
      <c r="Y37006" t="s">
        <v>149446</v>
      </c>
    </row>
    <row r="37007" spans="1:25" ht="12.75" customHeight="1" x14ac:dyDescent="0.2">
      <c r="A37007">
        <v>21100398752</v>
      </c>
      <c r="B37007" t="s">
        <v>120433</v>
      </c>
      <c r="C37007" t="s">
        <v>121410</v>
      </c>
      <c r="E37007" t="s">
        <v>31950</v>
      </c>
      <c r="G37007" t="s">
        <v>77037</v>
      </c>
      <c r="P37007" t="s">
        <v>31947</v>
      </c>
      <c r="Q37007" t="s">
        <v>12250</v>
      </c>
      <c r="R37007" t="s">
        <v>120688</v>
      </c>
      <c r="V37007" t="s">
        <v>91547</v>
      </c>
      <c r="W37007" t="s">
        <v>90279</v>
      </c>
      <c r="X37007" t="s">
        <v>10528</v>
      </c>
      <c r="Y37007" t="s">
        <v>147985</v>
      </c>
    </row>
    <row r="37008" spans="1:25" ht="12.75" customHeight="1" x14ac:dyDescent="0.2">
      <c r="A37008">
        <v>21100398761</v>
      </c>
      <c r="B37008" t="s">
        <v>120689</v>
      </c>
      <c r="C37008" t="s">
        <v>121411</v>
      </c>
      <c r="D37008" t="s">
        <v>121412</v>
      </c>
      <c r="E37008" t="s">
        <v>31950</v>
      </c>
      <c r="G37008" t="s">
        <v>76551</v>
      </c>
      <c r="P37008" t="s">
        <v>31947</v>
      </c>
      <c r="Q37008" t="s">
        <v>12250</v>
      </c>
      <c r="R37008" t="s">
        <v>120624</v>
      </c>
      <c r="S37008" t="s">
        <v>120826</v>
      </c>
      <c r="V37008" t="s">
        <v>91547</v>
      </c>
      <c r="W37008" t="s">
        <v>90279</v>
      </c>
      <c r="X37008" t="s">
        <v>10528</v>
      </c>
      <c r="Y37008" t="s">
        <v>148085</v>
      </c>
    </row>
    <row r="37009" spans="1:25" ht="12.75" customHeight="1" x14ac:dyDescent="0.2">
      <c r="A37009">
        <v>21100399422</v>
      </c>
      <c r="B37009" t="s">
        <v>120691</v>
      </c>
      <c r="D37009" t="s">
        <v>121413</v>
      </c>
      <c r="E37009" t="s">
        <v>31950</v>
      </c>
      <c r="G37009" t="s">
        <v>76548</v>
      </c>
      <c r="P37009" t="s">
        <v>31947</v>
      </c>
      <c r="Q37009" t="s">
        <v>12250</v>
      </c>
      <c r="R37009" t="s">
        <v>120414</v>
      </c>
      <c r="V37009" t="s">
        <v>91547</v>
      </c>
      <c r="W37009" t="s">
        <v>90279</v>
      </c>
      <c r="X37009" t="s">
        <v>10528</v>
      </c>
      <c r="Y37009" t="s">
        <v>148198</v>
      </c>
    </row>
    <row r="37010" spans="1:25" ht="12.75" customHeight="1" x14ac:dyDescent="0.2">
      <c r="A37010">
        <v>21100398769</v>
      </c>
      <c r="B37010" t="s">
        <v>120696</v>
      </c>
      <c r="C37010" t="s">
        <v>121414</v>
      </c>
      <c r="E37010" t="s">
        <v>31950</v>
      </c>
      <c r="G37010" t="s">
        <v>76983</v>
      </c>
      <c r="P37010" t="s">
        <v>31947</v>
      </c>
      <c r="Q37010" t="s">
        <v>12250</v>
      </c>
      <c r="R37010" t="s">
        <v>120694</v>
      </c>
      <c r="V37010" t="s">
        <v>91547</v>
      </c>
      <c r="W37010" t="s">
        <v>90279</v>
      </c>
      <c r="X37010" t="s">
        <v>10528</v>
      </c>
      <c r="Y37010" t="s">
        <v>92094</v>
      </c>
    </row>
    <row r="37011" spans="1:25" ht="12.75" customHeight="1" x14ac:dyDescent="0.2">
      <c r="A37011">
        <v>21100399408</v>
      </c>
      <c r="B37011" t="s">
        <v>120697</v>
      </c>
      <c r="C37011" t="s">
        <v>121415</v>
      </c>
      <c r="E37011" t="s">
        <v>31950</v>
      </c>
      <c r="G37011" t="s">
        <v>120926</v>
      </c>
      <c r="P37011" t="s">
        <v>31947</v>
      </c>
      <c r="Q37011" t="s">
        <v>12250</v>
      </c>
      <c r="R37011" t="s">
        <v>120629</v>
      </c>
      <c r="S37011" t="s">
        <v>120920</v>
      </c>
      <c r="V37011" t="s">
        <v>91547</v>
      </c>
      <c r="W37011" t="s">
        <v>90279</v>
      </c>
      <c r="X37011" t="s">
        <v>10528</v>
      </c>
      <c r="Y37011" t="s">
        <v>92094</v>
      </c>
    </row>
    <row r="37012" spans="1:25" ht="12.75" customHeight="1" x14ac:dyDescent="0.2">
      <c r="A37012">
        <v>21100399405</v>
      </c>
      <c r="B37012" t="s">
        <v>120698</v>
      </c>
      <c r="C37012" t="s">
        <v>121416</v>
      </c>
      <c r="E37012" t="s">
        <v>31950</v>
      </c>
      <c r="G37012" t="s">
        <v>121417</v>
      </c>
      <c r="P37012" t="s">
        <v>31947</v>
      </c>
      <c r="Q37012" t="s">
        <v>12250</v>
      </c>
      <c r="R37012" t="s">
        <v>120632</v>
      </c>
      <c r="V37012" t="s">
        <v>91547</v>
      </c>
      <c r="W37012" t="s">
        <v>90279</v>
      </c>
      <c r="X37012" t="s">
        <v>10528</v>
      </c>
      <c r="Y37012" t="s">
        <v>149452</v>
      </c>
    </row>
    <row r="37013" spans="1:25" ht="12.75" customHeight="1" x14ac:dyDescent="0.2">
      <c r="A37013">
        <v>21100398768</v>
      </c>
      <c r="B37013" t="s">
        <v>120699</v>
      </c>
      <c r="C37013" t="s">
        <v>121418</v>
      </c>
      <c r="E37013" t="s">
        <v>31950</v>
      </c>
      <c r="G37013" t="s">
        <v>121417</v>
      </c>
      <c r="P37013" t="s">
        <v>31947</v>
      </c>
      <c r="Q37013" t="s">
        <v>12250</v>
      </c>
      <c r="R37013" t="s">
        <v>120437</v>
      </c>
      <c r="V37013" t="s">
        <v>91547</v>
      </c>
      <c r="W37013" t="s">
        <v>90279</v>
      </c>
      <c r="X37013" t="s">
        <v>10528</v>
      </c>
      <c r="Y37013" t="s">
        <v>145276</v>
      </c>
    </row>
    <row r="37014" spans="1:25" ht="12.75" customHeight="1" x14ac:dyDescent="0.2">
      <c r="A37014">
        <v>21100400009</v>
      </c>
      <c r="B37014" t="s">
        <v>120702</v>
      </c>
      <c r="C37014" t="s">
        <v>121419</v>
      </c>
      <c r="E37014" t="s">
        <v>31950</v>
      </c>
      <c r="G37014" t="s">
        <v>121404</v>
      </c>
      <c r="P37014" t="s">
        <v>31947</v>
      </c>
      <c r="Q37014" t="s">
        <v>12250</v>
      </c>
      <c r="R37014" t="s">
        <v>120418</v>
      </c>
      <c r="V37014" t="s">
        <v>91547</v>
      </c>
      <c r="W37014" t="s">
        <v>90279</v>
      </c>
      <c r="X37014" t="s">
        <v>10528</v>
      </c>
      <c r="Y37014" t="s">
        <v>146515</v>
      </c>
    </row>
    <row r="37015" spans="1:25" ht="12.75" customHeight="1" x14ac:dyDescent="0.2">
      <c r="A37015">
        <v>21100399406</v>
      </c>
      <c r="B37015" t="s">
        <v>120703</v>
      </c>
      <c r="C37015" t="s">
        <v>121420</v>
      </c>
      <c r="E37015" t="s">
        <v>31950</v>
      </c>
      <c r="G37015" t="s">
        <v>76548</v>
      </c>
      <c r="P37015" t="s">
        <v>31947</v>
      </c>
      <c r="Q37015" t="s">
        <v>12250</v>
      </c>
      <c r="R37015" t="s">
        <v>120439</v>
      </c>
      <c r="V37015" t="s">
        <v>91547</v>
      </c>
      <c r="W37015" t="s">
        <v>90279</v>
      </c>
      <c r="X37015" t="s">
        <v>10528</v>
      </c>
      <c r="Y37015" t="s">
        <v>149425</v>
      </c>
    </row>
    <row r="37016" spans="1:25" ht="12.75" customHeight="1" x14ac:dyDescent="0.2">
      <c r="A37016">
        <v>21100399423</v>
      </c>
      <c r="B37016" t="s">
        <v>120927</v>
      </c>
      <c r="D37016" t="s">
        <v>121421</v>
      </c>
      <c r="E37016" t="s">
        <v>31950</v>
      </c>
      <c r="G37016" t="s">
        <v>121404</v>
      </c>
      <c r="P37016" t="s">
        <v>31947</v>
      </c>
      <c r="Q37016" t="s">
        <v>12250</v>
      </c>
      <c r="R37016" t="s">
        <v>73511</v>
      </c>
      <c r="V37016" t="s">
        <v>91547</v>
      </c>
      <c r="W37016" t="s">
        <v>90279</v>
      </c>
      <c r="X37016" t="s">
        <v>10528</v>
      </c>
      <c r="Y37016" t="s">
        <v>92111</v>
      </c>
    </row>
    <row r="37017" spans="1:25" ht="12.75" customHeight="1" x14ac:dyDescent="0.2">
      <c r="A37017">
        <v>21100399413</v>
      </c>
      <c r="B37017" t="s">
        <v>120704</v>
      </c>
      <c r="C37017" t="s">
        <v>121422</v>
      </c>
      <c r="E37017" t="s">
        <v>31950</v>
      </c>
      <c r="G37017" t="s">
        <v>120926</v>
      </c>
      <c r="P37017" t="s">
        <v>31947</v>
      </c>
      <c r="Q37017" t="s">
        <v>12250</v>
      </c>
      <c r="R37017" t="s">
        <v>120440</v>
      </c>
      <c r="V37017" t="s">
        <v>91547</v>
      </c>
      <c r="W37017" t="s">
        <v>90279</v>
      </c>
      <c r="X37017" t="s">
        <v>10528</v>
      </c>
      <c r="Y37017" t="s">
        <v>149437</v>
      </c>
    </row>
    <row r="37018" spans="1:25" ht="12.75" customHeight="1" x14ac:dyDescent="0.2">
      <c r="A37018">
        <v>21100399418</v>
      </c>
      <c r="B37018" t="s">
        <v>120928</v>
      </c>
      <c r="C37018" t="s">
        <v>121423</v>
      </c>
      <c r="E37018" t="s">
        <v>31950</v>
      </c>
      <c r="G37018" t="s">
        <v>121417</v>
      </c>
      <c r="P37018" t="s">
        <v>31947</v>
      </c>
      <c r="Q37018" t="s">
        <v>12250</v>
      </c>
      <c r="R37018" t="s">
        <v>120707</v>
      </c>
      <c r="V37018" t="s">
        <v>91547</v>
      </c>
      <c r="W37018" t="s">
        <v>90279</v>
      </c>
      <c r="X37018" t="s">
        <v>10528</v>
      </c>
      <c r="Y37018" t="s">
        <v>148296</v>
      </c>
    </row>
    <row r="37019" spans="1:25" ht="12.75" customHeight="1" x14ac:dyDescent="0.2">
      <c r="A37019">
        <v>21100399416</v>
      </c>
      <c r="B37019" t="s">
        <v>120924</v>
      </c>
      <c r="C37019" t="s">
        <v>121424</v>
      </c>
      <c r="E37019" t="s">
        <v>31950</v>
      </c>
      <c r="G37019" t="s">
        <v>121417</v>
      </c>
      <c r="P37019" t="s">
        <v>31947</v>
      </c>
      <c r="Q37019" t="s">
        <v>12249</v>
      </c>
      <c r="R37019" t="s">
        <v>120923</v>
      </c>
      <c r="V37019" t="s">
        <v>91547</v>
      </c>
      <c r="W37019" t="s">
        <v>90279</v>
      </c>
      <c r="X37019" t="s">
        <v>10528</v>
      </c>
      <c r="Y37019" t="s">
        <v>149446</v>
      </c>
    </row>
    <row r="37020" spans="1:25" ht="12.75" customHeight="1" x14ac:dyDescent="0.2">
      <c r="A37020">
        <v>21100398767</v>
      </c>
      <c r="B37020" t="s">
        <v>120707</v>
      </c>
      <c r="C37020" t="s">
        <v>121425</v>
      </c>
      <c r="E37020" t="s">
        <v>31950</v>
      </c>
      <c r="G37020" t="s">
        <v>121417</v>
      </c>
      <c r="P37020" t="s">
        <v>31947</v>
      </c>
      <c r="Q37020" t="s">
        <v>12250</v>
      </c>
      <c r="R37020" t="s">
        <v>120442</v>
      </c>
      <c r="S37020" t="s">
        <v>120928</v>
      </c>
      <c r="V37020" t="s">
        <v>91547</v>
      </c>
      <c r="W37020" t="s">
        <v>90279</v>
      </c>
      <c r="X37020" t="s">
        <v>10528</v>
      </c>
      <c r="Y37020" t="s">
        <v>92094</v>
      </c>
    </row>
    <row r="37021" spans="1:25" ht="12.75" customHeight="1" x14ac:dyDescent="0.2">
      <c r="A37021">
        <v>21100398057</v>
      </c>
      <c r="B37021" t="s">
        <v>120709</v>
      </c>
      <c r="C37021" t="s">
        <v>120929</v>
      </c>
      <c r="E37021" t="s">
        <v>31950</v>
      </c>
      <c r="G37021" t="s">
        <v>120930</v>
      </c>
      <c r="P37021" t="s">
        <v>31947</v>
      </c>
      <c r="Q37021" t="s">
        <v>12250</v>
      </c>
      <c r="R37021" t="s">
        <v>120645</v>
      </c>
      <c r="V37021" t="s">
        <v>91547</v>
      </c>
      <c r="W37021" t="s">
        <v>90279</v>
      </c>
      <c r="X37021" t="s">
        <v>10528</v>
      </c>
      <c r="Y37021" t="s">
        <v>149497</v>
      </c>
    </row>
    <row r="37022" spans="1:25" ht="12.75" customHeight="1" x14ac:dyDescent="0.2">
      <c r="A37022">
        <v>21100398763</v>
      </c>
      <c r="B37022" t="s">
        <v>120711</v>
      </c>
      <c r="C37022" t="s">
        <v>121426</v>
      </c>
      <c r="E37022" t="s">
        <v>31950</v>
      </c>
      <c r="G37022" t="s">
        <v>76548</v>
      </c>
      <c r="P37022" t="s">
        <v>31947</v>
      </c>
      <c r="Q37022" t="s">
        <v>12250</v>
      </c>
      <c r="R37022" t="s">
        <v>120646</v>
      </c>
      <c r="V37022" t="s">
        <v>91547</v>
      </c>
      <c r="W37022" t="s">
        <v>90279</v>
      </c>
      <c r="X37022" t="s">
        <v>10528</v>
      </c>
      <c r="Y37022" t="s">
        <v>149498</v>
      </c>
    </row>
    <row r="37023" spans="1:25" ht="12.75" customHeight="1" x14ac:dyDescent="0.2">
      <c r="A37023">
        <v>34499</v>
      </c>
      <c r="B37023" t="s">
        <v>27344</v>
      </c>
      <c r="C37023" t="s">
        <v>35693</v>
      </c>
      <c r="E37023" t="s">
        <v>31950</v>
      </c>
      <c r="G37023" t="s">
        <v>68789</v>
      </c>
      <c r="P37023" t="s">
        <v>31947</v>
      </c>
      <c r="Q37023" t="s">
        <v>12250</v>
      </c>
      <c r="R37023" t="s">
        <v>25602</v>
      </c>
      <c r="V37023" t="s">
        <v>36226</v>
      </c>
      <c r="W37023" t="s">
        <v>36226</v>
      </c>
      <c r="X37023" t="s">
        <v>31937</v>
      </c>
      <c r="Y37023" t="s">
        <v>92091</v>
      </c>
    </row>
    <row r="37024" spans="1:25" ht="12.75" customHeight="1" x14ac:dyDescent="0.2">
      <c r="A37024">
        <v>78670</v>
      </c>
      <c r="B37024" t="s">
        <v>32447</v>
      </c>
      <c r="C37024" t="s">
        <v>33411</v>
      </c>
      <c r="E37024" t="s">
        <v>31950</v>
      </c>
      <c r="G37024" t="s">
        <v>63756</v>
      </c>
      <c r="P37024" t="s">
        <v>31947</v>
      </c>
      <c r="V37024" t="s">
        <v>32448</v>
      </c>
      <c r="W37024" t="s">
        <v>32448</v>
      </c>
      <c r="X37024" t="s">
        <v>31937</v>
      </c>
      <c r="Y37024" t="s">
        <v>92092</v>
      </c>
    </row>
    <row r="37025" spans="1:25" ht="12.75" customHeight="1" x14ac:dyDescent="0.2">
      <c r="A37025">
        <v>30905</v>
      </c>
      <c r="B37025" t="s">
        <v>24767</v>
      </c>
      <c r="C37025" t="s">
        <v>61825</v>
      </c>
      <c r="E37025" t="s">
        <v>31950</v>
      </c>
      <c r="G37025" t="s">
        <v>69522</v>
      </c>
      <c r="P37025" t="s">
        <v>31947</v>
      </c>
      <c r="Q37025" t="s">
        <v>12250</v>
      </c>
      <c r="R37025" t="s">
        <v>33690</v>
      </c>
      <c r="S37025" t="s">
        <v>160278</v>
      </c>
      <c r="V37025" t="s">
        <v>33691</v>
      </c>
      <c r="W37025" t="s">
        <v>33691</v>
      </c>
      <c r="X37025" t="s">
        <v>31937</v>
      </c>
      <c r="Y37025" t="s">
        <v>92091</v>
      </c>
    </row>
    <row r="37026" spans="1:25" ht="12.75" customHeight="1" x14ac:dyDescent="0.2">
      <c r="A37026">
        <v>29565</v>
      </c>
      <c r="B37026" t="s">
        <v>38209</v>
      </c>
      <c r="C37026" t="s">
        <v>59215</v>
      </c>
      <c r="E37026" t="s">
        <v>31949</v>
      </c>
      <c r="G37026" t="s">
        <v>54700</v>
      </c>
      <c r="H37026" t="s">
        <v>128673</v>
      </c>
      <c r="I37026" t="s">
        <v>127584</v>
      </c>
      <c r="J37026" t="s">
        <v>127335</v>
      </c>
      <c r="K37026" t="s">
        <v>127584</v>
      </c>
      <c r="P37026" t="s">
        <v>31947</v>
      </c>
      <c r="V37026" t="s">
        <v>38210</v>
      </c>
      <c r="W37026" t="s">
        <v>38210</v>
      </c>
      <c r="X37026" t="s">
        <v>31937</v>
      </c>
      <c r="Y37026" t="s">
        <v>145525</v>
      </c>
    </row>
    <row r="37027" spans="1:25" ht="12.75" customHeight="1" x14ac:dyDescent="0.2">
      <c r="A37027">
        <v>19900193654</v>
      </c>
      <c r="B37027" t="s">
        <v>96392</v>
      </c>
      <c r="C37027" t="s">
        <v>115779</v>
      </c>
      <c r="E37027" t="s">
        <v>31949</v>
      </c>
      <c r="G37027" t="s">
        <v>79329</v>
      </c>
      <c r="H37027" t="s">
        <v>128692</v>
      </c>
      <c r="I37027" t="s">
        <v>127329</v>
      </c>
      <c r="J37027" t="s">
        <v>127409</v>
      </c>
      <c r="K37027" t="s">
        <v>127324</v>
      </c>
      <c r="P37027" t="s">
        <v>31947</v>
      </c>
      <c r="V37027" t="s">
        <v>96393</v>
      </c>
      <c r="W37027" t="s">
        <v>96393</v>
      </c>
      <c r="X37027" t="s">
        <v>31937</v>
      </c>
      <c r="Y37027" t="s">
        <v>92119</v>
      </c>
    </row>
    <row r="37028" spans="1:25" ht="12.75" customHeight="1" x14ac:dyDescent="0.2">
      <c r="A37028">
        <v>145264</v>
      </c>
      <c r="B37028" t="s">
        <v>17050</v>
      </c>
      <c r="C37028" t="s">
        <v>58290</v>
      </c>
      <c r="E37028" t="s">
        <v>31949</v>
      </c>
      <c r="G37028" t="s">
        <v>69940</v>
      </c>
      <c r="H37028" t="s">
        <v>128692</v>
      </c>
      <c r="I37028" t="s">
        <v>127337</v>
      </c>
      <c r="J37028" t="s">
        <v>127319</v>
      </c>
      <c r="K37028" t="s">
        <v>127410</v>
      </c>
      <c r="P37028" t="s">
        <v>31947</v>
      </c>
      <c r="V37028" t="s">
        <v>17051</v>
      </c>
      <c r="W37028" t="s">
        <v>17051</v>
      </c>
      <c r="X37028" t="s">
        <v>31937</v>
      </c>
      <c r="Y37028" t="s">
        <v>147513</v>
      </c>
    </row>
    <row r="37029" spans="1:25" ht="12.75" customHeight="1" x14ac:dyDescent="0.2">
      <c r="A37029">
        <v>8300153129</v>
      </c>
      <c r="B37029" t="s">
        <v>5236</v>
      </c>
      <c r="C37029" t="s">
        <v>12167</v>
      </c>
      <c r="E37029" t="s">
        <v>31949</v>
      </c>
      <c r="G37029" t="s">
        <v>60019</v>
      </c>
      <c r="H37029" t="s">
        <v>128673</v>
      </c>
      <c r="I37029" t="s">
        <v>127442</v>
      </c>
      <c r="J37029" t="s">
        <v>127337</v>
      </c>
      <c r="K37029" t="s">
        <v>127399</v>
      </c>
      <c r="P37029" t="s">
        <v>31947</v>
      </c>
      <c r="V37029" t="s">
        <v>38890</v>
      </c>
      <c r="W37029" t="s">
        <v>38890</v>
      </c>
      <c r="X37029" t="s">
        <v>79836</v>
      </c>
      <c r="Y37029" t="s">
        <v>92094</v>
      </c>
    </row>
    <row r="37030" spans="1:25" ht="12.75" customHeight="1" x14ac:dyDescent="0.2">
      <c r="A37030" t="s">
        <v>163510</v>
      </c>
      <c r="B37030" t="s">
        <v>163511</v>
      </c>
      <c r="C37030" t="s">
        <v>163512</v>
      </c>
      <c r="D37030" t="s">
        <v>163513</v>
      </c>
      <c r="E37030" t="s">
        <v>31949</v>
      </c>
      <c r="G37030" t="s">
        <v>160316</v>
      </c>
      <c r="H37030" t="s">
        <v>128767</v>
      </c>
      <c r="P37030" t="s">
        <v>31947</v>
      </c>
      <c r="V37030" t="s">
        <v>163514</v>
      </c>
      <c r="W37030" t="s">
        <v>163514</v>
      </c>
      <c r="X37030" t="s">
        <v>79836</v>
      </c>
      <c r="Y37030" t="s">
        <v>92122</v>
      </c>
    </row>
    <row r="37031" spans="1:25" ht="12.75" customHeight="1" x14ac:dyDescent="0.2">
      <c r="A37031">
        <v>5800207367</v>
      </c>
      <c r="B37031" t="s">
        <v>11422</v>
      </c>
      <c r="C37031" t="s">
        <v>10191</v>
      </c>
      <c r="E37031" t="s">
        <v>31949</v>
      </c>
      <c r="G37031" t="s">
        <v>60019</v>
      </c>
      <c r="H37031" t="s">
        <v>128673</v>
      </c>
      <c r="I37031" t="s">
        <v>127324</v>
      </c>
      <c r="J37031" t="s">
        <v>127498</v>
      </c>
      <c r="K37031" t="s">
        <v>127423</v>
      </c>
      <c r="P37031" t="s">
        <v>31947</v>
      </c>
      <c r="V37031" t="s">
        <v>27322</v>
      </c>
      <c r="W37031" t="s">
        <v>27322</v>
      </c>
      <c r="X37031" t="s">
        <v>79836</v>
      </c>
      <c r="Y37031" t="s">
        <v>144974</v>
      </c>
    </row>
    <row r="37032" spans="1:25" ht="12.75" customHeight="1" x14ac:dyDescent="0.2">
      <c r="A37032">
        <v>5800173404</v>
      </c>
      <c r="B37032" t="s">
        <v>7006</v>
      </c>
      <c r="C37032" t="s">
        <v>10192</v>
      </c>
      <c r="E37032" t="s">
        <v>31949</v>
      </c>
      <c r="G37032" t="s">
        <v>60019</v>
      </c>
      <c r="H37032" t="s">
        <v>128673</v>
      </c>
      <c r="I37032" t="s">
        <v>127329</v>
      </c>
      <c r="J37032" t="s">
        <v>127442</v>
      </c>
      <c r="K37032" t="s">
        <v>127442</v>
      </c>
      <c r="P37032" t="s">
        <v>31947</v>
      </c>
      <c r="V37032" t="s">
        <v>27322</v>
      </c>
      <c r="W37032" t="s">
        <v>27322</v>
      </c>
      <c r="X37032" t="s">
        <v>79836</v>
      </c>
      <c r="Y37032" t="s">
        <v>144974</v>
      </c>
    </row>
    <row r="37033" spans="1:25" ht="12.75" customHeight="1" x14ac:dyDescent="0.2">
      <c r="A37033">
        <v>18347</v>
      </c>
      <c r="B37033" t="s">
        <v>25966</v>
      </c>
      <c r="C37033" t="s">
        <v>43754</v>
      </c>
      <c r="E37033" t="s">
        <v>31950</v>
      </c>
      <c r="G37033" t="s">
        <v>97864</v>
      </c>
      <c r="L37033" t="s">
        <v>13212</v>
      </c>
      <c r="P37033" t="s">
        <v>31947</v>
      </c>
      <c r="V37033" t="s">
        <v>25967</v>
      </c>
      <c r="W37033" t="s">
        <v>25967</v>
      </c>
      <c r="X37033" t="s">
        <v>31923</v>
      </c>
      <c r="Y37033" t="s">
        <v>92090</v>
      </c>
    </row>
    <row r="37034" spans="1:25" ht="12.75" customHeight="1" x14ac:dyDescent="0.2">
      <c r="A37034" t="s">
        <v>163515</v>
      </c>
      <c r="B37034" t="s">
        <v>163493</v>
      </c>
      <c r="C37034" t="s">
        <v>163516</v>
      </c>
      <c r="D37034" t="s">
        <v>62661</v>
      </c>
      <c r="E37034" t="s">
        <v>31950</v>
      </c>
      <c r="G37034" t="s">
        <v>163517</v>
      </c>
      <c r="H37034" t="s">
        <v>128673</v>
      </c>
      <c r="P37034" t="s">
        <v>31947</v>
      </c>
      <c r="Q37034" t="s">
        <v>8448</v>
      </c>
      <c r="R37034" t="s">
        <v>163488</v>
      </c>
      <c r="V37034" t="s">
        <v>144600</v>
      </c>
      <c r="W37034" t="s">
        <v>62574</v>
      </c>
      <c r="X37034" t="s">
        <v>31923</v>
      </c>
      <c r="Y37034" t="s">
        <v>146806</v>
      </c>
    </row>
    <row r="37035" spans="1:25" ht="12.75" customHeight="1" x14ac:dyDescent="0.2">
      <c r="A37035" t="s">
        <v>163518</v>
      </c>
      <c r="B37035" t="s">
        <v>163488</v>
      </c>
      <c r="C37035" t="s">
        <v>163519</v>
      </c>
      <c r="D37035" t="s">
        <v>62661</v>
      </c>
      <c r="E37035" t="s">
        <v>31950</v>
      </c>
      <c r="G37035" t="s">
        <v>163520</v>
      </c>
      <c r="H37035" t="s">
        <v>128673</v>
      </c>
      <c r="P37035" t="s">
        <v>31947</v>
      </c>
      <c r="Q37035" t="s">
        <v>12250</v>
      </c>
      <c r="R37035" t="s">
        <v>163493</v>
      </c>
      <c r="S37035" t="s">
        <v>163486</v>
      </c>
      <c r="V37035" t="s">
        <v>144600</v>
      </c>
      <c r="W37035" t="s">
        <v>62574</v>
      </c>
      <c r="X37035" t="s">
        <v>31923</v>
      </c>
      <c r="Y37035" t="s">
        <v>146806</v>
      </c>
    </row>
    <row r="37036" spans="1:25" ht="12.75" customHeight="1" x14ac:dyDescent="0.2">
      <c r="A37036">
        <v>21100448554</v>
      </c>
      <c r="B37036" t="s">
        <v>127247</v>
      </c>
      <c r="C37036" t="s">
        <v>127248</v>
      </c>
      <c r="D37036" t="s">
        <v>127249</v>
      </c>
      <c r="E37036" t="s">
        <v>31949</v>
      </c>
      <c r="G37036" t="s">
        <v>79329</v>
      </c>
      <c r="H37036" t="s">
        <v>128673</v>
      </c>
      <c r="I37036" t="s">
        <v>127441</v>
      </c>
      <c r="J37036" t="s">
        <v>127448</v>
      </c>
      <c r="K37036" t="s">
        <v>127417</v>
      </c>
      <c r="P37036" t="s">
        <v>31947</v>
      </c>
      <c r="V37036" t="s">
        <v>21819</v>
      </c>
      <c r="W37036" t="s">
        <v>21819</v>
      </c>
      <c r="X37036" t="s">
        <v>10528</v>
      </c>
      <c r="Y37036" t="s">
        <v>145023</v>
      </c>
    </row>
    <row r="37037" spans="1:25" ht="12.75" customHeight="1" x14ac:dyDescent="0.2">
      <c r="A37037">
        <v>30901</v>
      </c>
      <c r="B37037" t="s">
        <v>31802</v>
      </c>
      <c r="C37037" t="s">
        <v>55779</v>
      </c>
      <c r="E37037" t="s">
        <v>31950</v>
      </c>
      <c r="G37037" t="s">
        <v>63757</v>
      </c>
      <c r="P37037" t="s">
        <v>31947</v>
      </c>
      <c r="V37037" t="s">
        <v>31803</v>
      </c>
      <c r="W37037" t="s">
        <v>31803</v>
      </c>
      <c r="X37037" t="s">
        <v>31923</v>
      </c>
      <c r="Y37037" t="s">
        <v>144973</v>
      </c>
    </row>
    <row r="37038" spans="1:25" ht="12.75" customHeight="1" x14ac:dyDescent="0.2">
      <c r="A37038">
        <v>21100786458</v>
      </c>
      <c r="B37038" t="s">
        <v>129087</v>
      </c>
      <c r="C37038" t="s">
        <v>130709</v>
      </c>
      <c r="E37038" t="s">
        <v>31950</v>
      </c>
      <c r="G37038" t="s">
        <v>130710</v>
      </c>
      <c r="P37038" t="s">
        <v>31947</v>
      </c>
      <c r="Q37038" t="s">
        <v>12250</v>
      </c>
      <c r="R37038" t="s">
        <v>92560</v>
      </c>
      <c r="V37038" t="s">
        <v>90873</v>
      </c>
      <c r="W37038" t="s">
        <v>11921</v>
      </c>
      <c r="X37038" t="s">
        <v>31923</v>
      </c>
      <c r="Y37038" t="s">
        <v>149758</v>
      </c>
    </row>
    <row r="37039" spans="1:25" ht="12.75" customHeight="1" x14ac:dyDescent="0.2">
      <c r="A37039">
        <v>30911</v>
      </c>
      <c r="B37039" t="s">
        <v>42344</v>
      </c>
      <c r="C37039" t="s">
        <v>53084</v>
      </c>
      <c r="E37039" t="s">
        <v>31950</v>
      </c>
      <c r="G37039" t="s">
        <v>78618</v>
      </c>
      <c r="P37039" t="s">
        <v>31947</v>
      </c>
      <c r="Q37039" t="s">
        <v>12250</v>
      </c>
      <c r="R37039" t="s">
        <v>30179</v>
      </c>
      <c r="V37039" t="s">
        <v>42345</v>
      </c>
      <c r="W37039" t="s">
        <v>42345</v>
      </c>
      <c r="X37039" t="s">
        <v>31923</v>
      </c>
      <c r="Y37039" t="s">
        <v>145209</v>
      </c>
    </row>
    <row r="37040" spans="1:25" ht="12.75" customHeight="1" x14ac:dyDescent="0.2">
      <c r="A37040">
        <v>5700169285</v>
      </c>
      <c r="B37040" t="s">
        <v>13089</v>
      </c>
      <c r="C37040" t="s">
        <v>42322</v>
      </c>
      <c r="D37040" t="s">
        <v>48600</v>
      </c>
      <c r="E37040" t="s">
        <v>31949</v>
      </c>
      <c r="G37040" t="s">
        <v>141756</v>
      </c>
      <c r="H37040" t="s">
        <v>128673</v>
      </c>
      <c r="I37040" t="s">
        <v>127310</v>
      </c>
      <c r="J37040" t="s">
        <v>127352</v>
      </c>
      <c r="K37040" t="s">
        <v>127491</v>
      </c>
      <c r="N37040" t="s">
        <v>12248</v>
      </c>
      <c r="P37040" t="s">
        <v>31947</v>
      </c>
      <c r="V37040" t="s">
        <v>56327</v>
      </c>
      <c r="W37040" t="s">
        <v>62574</v>
      </c>
      <c r="X37040" t="s">
        <v>31923</v>
      </c>
      <c r="Y37040" t="s">
        <v>145047</v>
      </c>
    </row>
    <row r="37041" spans="1:25" ht="12.75" customHeight="1" x14ac:dyDescent="0.2">
      <c r="A37041">
        <v>21100829280</v>
      </c>
      <c r="B37041" t="s">
        <v>140049</v>
      </c>
      <c r="C37041" t="s">
        <v>141322</v>
      </c>
      <c r="D37041" t="s">
        <v>141323</v>
      </c>
      <c r="E37041" t="s">
        <v>31950</v>
      </c>
      <c r="G37041" t="s">
        <v>141324</v>
      </c>
      <c r="H37041" t="s">
        <v>128673</v>
      </c>
      <c r="N37041" t="s">
        <v>12248</v>
      </c>
      <c r="P37041" t="s">
        <v>31947</v>
      </c>
      <c r="Q37041" t="s">
        <v>12250</v>
      </c>
      <c r="R37041" t="s">
        <v>16998</v>
      </c>
      <c r="V37041" t="s">
        <v>62574</v>
      </c>
      <c r="W37041" t="s">
        <v>62574</v>
      </c>
      <c r="X37041" t="s">
        <v>31923</v>
      </c>
      <c r="Y37041" t="s">
        <v>148209</v>
      </c>
    </row>
    <row r="37042" spans="1:25" ht="12.75" customHeight="1" x14ac:dyDescent="0.2">
      <c r="A37042">
        <v>23937</v>
      </c>
      <c r="B37042" t="s">
        <v>18924</v>
      </c>
      <c r="C37042" t="s">
        <v>57308</v>
      </c>
      <c r="D37042" t="s">
        <v>57384</v>
      </c>
      <c r="E37042" t="s">
        <v>31949</v>
      </c>
      <c r="G37042" t="s">
        <v>141912</v>
      </c>
      <c r="H37042" t="s">
        <v>128673</v>
      </c>
      <c r="I37042" t="s">
        <v>127458</v>
      </c>
      <c r="J37042" t="s">
        <v>127457</v>
      </c>
      <c r="K37042" t="s">
        <v>127584</v>
      </c>
      <c r="P37042" t="s">
        <v>31947</v>
      </c>
      <c r="V37042" t="s">
        <v>35811</v>
      </c>
      <c r="W37042" t="s">
        <v>35811</v>
      </c>
      <c r="X37042" t="s">
        <v>31923</v>
      </c>
      <c r="Y37042" t="s">
        <v>144995</v>
      </c>
    </row>
    <row r="37043" spans="1:25" ht="12.75" customHeight="1" x14ac:dyDescent="0.2">
      <c r="A37043">
        <v>5000154003</v>
      </c>
      <c r="B37043" t="s">
        <v>12714</v>
      </c>
      <c r="C37043" t="s">
        <v>60247</v>
      </c>
      <c r="D37043" t="s">
        <v>65427</v>
      </c>
      <c r="E37043" t="s">
        <v>31949</v>
      </c>
      <c r="G37043" t="s">
        <v>53012</v>
      </c>
      <c r="H37043" t="s">
        <v>128673</v>
      </c>
      <c r="I37043" t="s">
        <v>127432</v>
      </c>
      <c r="J37043" t="s">
        <v>127511</v>
      </c>
      <c r="K37043" t="s">
        <v>127491</v>
      </c>
      <c r="P37043" t="s">
        <v>31947</v>
      </c>
      <c r="V37043" t="s">
        <v>36499</v>
      </c>
      <c r="W37043" t="s">
        <v>36499</v>
      </c>
      <c r="X37043" t="s">
        <v>31923</v>
      </c>
      <c r="Y37043" t="s">
        <v>147489</v>
      </c>
    </row>
    <row r="37044" spans="1:25" ht="12.75" customHeight="1" x14ac:dyDescent="0.2">
      <c r="A37044">
        <v>5000154004</v>
      </c>
      <c r="B37044" t="s">
        <v>8376</v>
      </c>
      <c r="C37044" t="s">
        <v>9383</v>
      </c>
      <c r="E37044" t="s">
        <v>31949</v>
      </c>
      <c r="G37044" t="s">
        <v>53012</v>
      </c>
      <c r="H37044" t="s">
        <v>128673</v>
      </c>
      <c r="I37044" t="s">
        <v>127430</v>
      </c>
      <c r="J37044" t="s">
        <v>127442</v>
      </c>
      <c r="K37044" t="s">
        <v>127329</v>
      </c>
      <c r="P37044" t="s">
        <v>31947</v>
      </c>
      <c r="V37044" t="s">
        <v>36499</v>
      </c>
      <c r="W37044" t="s">
        <v>36499</v>
      </c>
      <c r="X37044" t="s">
        <v>31923</v>
      </c>
      <c r="Y37044" t="s">
        <v>149887</v>
      </c>
    </row>
    <row r="37045" spans="1:25" ht="12.75" customHeight="1" x14ac:dyDescent="0.2">
      <c r="A37045">
        <v>23003</v>
      </c>
      <c r="B37045" t="s">
        <v>74300</v>
      </c>
      <c r="C37045" t="s">
        <v>115780</v>
      </c>
      <c r="E37045" t="s">
        <v>31950</v>
      </c>
      <c r="G37045" t="s">
        <v>78619</v>
      </c>
      <c r="P37045" t="s">
        <v>31947</v>
      </c>
      <c r="V37045" t="s">
        <v>74301</v>
      </c>
      <c r="W37045" t="s">
        <v>74301</v>
      </c>
      <c r="X37045" t="s">
        <v>33366</v>
      </c>
      <c r="Y37045" t="s">
        <v>92090</v>
      </c>
    </row>
    <row r="37046" spans="1:25" ht="12.75" customHeight="1" x14ac:dyDescent="0.2">
      <c r="A37046">
        <v>21100446509</v>
      </c>
      <c r="B37046" t="s">
        <v>121512</v>
      </c>
      <c r="C37046" t="s">
        <v>54679</v>
      </c>
      <c r="E37046" t="s">
        <v>31950</v>
      </c>
      <c r="G37046" t="s">
        <v>69785</v>
      </c>
      <c r="P37046" t="s">
        <v>31947</v>
      </c>
      <c r="Q37046" t="s">
        <v>12250</v>
      </c>
      <c r="R37046" t="s">
        <v>20481</v>
      </c>
      <c r="V37046" t="s">
        <v>122455</v>
      </c>
      <c r="W37046" t="s">
        <v>122455</v>
      </c>
      <c r="X37046" t="s">
        <v>31923</v>
      </c>
      <c r="Y37046" t="s">
        <v>144973</v>
      </c>
    </row>
    <row r="37047" spans="1:25" ht="12.75" customHeight="1" x14ac:dyDescent="0.2">
      <c r="A37047">
        <v>5000157301</v>
      </c>
      <c r="B37047" t="s">
        <v>15507</v>
      </c>
      <c r="C37047" t="s">
        <v>52396</v>
      </c>
      <c r="E37047" t="s">
        <v>31949</v>
      </c>
      <c r="G37047" t="s">
        <v>155429</v>
      </c>
      <c r="H37047" t="s">
        <v>128673</v>
      </c>
      <c r="I37047" t="s">
        <v>127537</v>
      </c>
      <c r="J37047" t="s">
        <v>127510</v>
      </c>
      <c r="K37047" t="s">
        <v>127503</v>
      </c>
      <c r="N37047" t="s">
        <v>12248</v>
      </c>
      <c r="P37047" t="s">
        <v>31947</v>
      </c>
      <c r="Q37047" t="s">
        <v>12249</v>
      </c>
      <c r="R37047" t="s">
        <v>121517</v>
      </c>
      <c r="V37047" t="s">
        <v>90873</v>
      </c>
      <c r="W37047" t="s">
        <v>11921</v>
      </c>
      <c r="X37047" t="s">
        <v>31923</v>
      </c>
      <c r="Y37047" t="s">
        <v>154280</v>
      </c>
    </row>
    <row r="37048" spans="1:25" ht="12.75" customHeight="1" x14ac:dyDescent="0.2">
      <c r="A37048">
        <v>23032</v>
      </c>
      <c r="B37048" t="s">
        <v>27052</v>
      </c>
      <c r="C37048" t="s">
        <v>44324</v>
      </c>
      <c r="E37048" t="s">
        <v>31949</v>
      </c>
      <c r="G37048" t="s">
        <v>62303</v>
      </c>
      <c r="H37048" t="s">
        <v>128673</v>
      </c>
      <c r="I37048" t="s">
        <v>127432</v>
      </c>
      <c r="J37048" t="s">
        <v>127365</v>
      </c>
      <c r="K37048" t="s">
        <v>127341</v>
      </c>
      <c r="P37048" t="s">
        <v>31947</v>
      </c>
      <c r="V37048" t="s">
        <v>11921</v>
      </c>
      <c r="W37048" t="s">
        <v>11921</v>
      </c>
      <c r="X37048" t="s">
        <v>31923</v>
      </c>
      <c r="Y37048" t="s">
        <v>154281</v>
      </c>
    </row>
    <row r="37049" spans="1:25" ht="12.75" customHeight="1" x14ac:dyDescent="0.2">
      <c r="A37049">
        <v>23046</v>
      </c>
      <c r="B37049" t="s">
        <v>25689</v>
      </c>
      <c r="C37049" t="s">
        <v>54229</v>
      </c>
      <c r="E37049" t="s">
        <v>31949</v>
      </c>
      <c r="G37049" t="s">
        <v>78620</v>
      </c>
      <c r="H37049" t="s">
        <v>128673</v>
      </c>
      <c r="I37049" t="s">
        <v>127483</v>
      </c>
      <c r="J37049" t="s">
        <v>127730</v>
      </c>
      <c r="K37049" t="s">
        <v>127654</v>
      </c>
      <c r="N37049" t="s">
        <v>12248</v>
      </c>
      <c r="P37049" t="s">
        <v>31947</v>
      </c>
      <c r="V37049" t="s">
        <v>41282</v>
      </c>
      <c r="W37049" t="s">
        <v>41282</v>
      </c>
      <c r="X37049" t="s">
        <v>31923</v>
      </c>
      <c r="Y37049" t="s">
        <v>154282</v>
      </c>
    </row>
    <row r="37050" spans="1:25" ht="12.75" customHeight="1" x14ac:dyDescent="0.2">
      <c r="A37050">
        <v>25238</v>
      </c>
      <c r="B37050" t="s">
        <v>19466</v>
      </c>
      <c r="C37050" t="s">
        <v>60579</v>
      </c>
      <c r="E37050" t="s">
        <v>31950</v>
      </c>
      <c r="G37050" t="s">
        <v>73333</v>
      </c>
      <c r="P37050" t="s">
        <v>31947</v>
      </c>
      <c r="V37050" t="s">
        <v>19467</v>
      </c>
      <c r="W37050" t="s">
        <v>19467</v>
      </c>
      <c r="X37050" t="s">
        <v>31932</v>
      </c>
      <c r="Y37050" t="s">
        <v>146263</v>
      </c>
    </row>
    <row r="37051" spans="1:25" ht="12.75" customHeight="1" x14ac:dyDescent="0.2">
      <c r="A37051">
        <v>12197</v>
      </c>
      <c r="B37051" t="s">
        <v>17285</v>
      </c>
      <c r="C37051" t="s">
        <v>45069</v>
      </c>
      <c r="E37051" t="s">
        <v>31950</v>
      </c>
      <c r="G37051" t="s">
        <v>58164</v>
      </c>
      <c r="P37051" t="s">
        <v>31947</v>
      </c>
      <c r="V37051" t="s">
        <v>17286</v>
      </c>
      <c r="W37051" t="s">
        <v>17286</v>
      </c>
      <c r="X37051" t="s">
        <v>10528</v>
      </c>
      <c r="Y37051" t="s">
        <v>154283</v>
      </c>
    </row>
    <row r="37052" spans="1:25" ht="12.75" customHeight="1" x14ac:dyDescent="0.2">
      <c r="A37052">
        <v>19255</v>
      </c>
      <c r="B37052" t="s">
        <v>34531</v>
      </c>
      <c r="C37052" t="s">
        <v>48638</v>
      </c>
      <c r="E37052" t="s">
        <v>31949</v>
      </c>
      <c r="G37052" t="s">
        <v>78621</v>
      </c>
      <c r="H37052" t="s">
        <v>128673</v>
      </c>
      <c r="I37052" t="s">
        <v>127518</v>
      </c>
      <c r="J37052" t="s">
        <v>127399</v>
      </c>
      <c r="K37052" t="s">
        <v>127360</v>
      </c>
      <c r="P37052" t="s">
        <v>31947</v>
      </c>
      <c r="V37052" t="s">
        <v>34768</v>
      </c>
      <c r="W37052" t="s">
        <v>34768</v>
      </c>
      <c r="X37052" t="s">
        <v>10532</v>
      </c>
      <c r="Y37052" t="s">
        <v>92094</v>
      </c>
    </row>
    <row r="37053" spans="1:25" ht="12.75" customHeight="1" x14ac:dyDescent="0.2">
      <c r="A37053">
        <v>21100446490</v>
      </c>
      <c r="B37053" t="s">
        <v>121517</v>
      </c>
      <c r="C37053" t="s">
        <v>122728</v>
      </c>
      <c r="E37053" t="s">
        <v>31950</v>
      </c>
      <c r="G37053" t="s">
        <v>122729</v>
      </c>
      <c r="P37053" t="s">
        <v>31947</v>
      </c>
      <c r="Q37053" t="s">
        <v>12250</v>
      </c>
      <c r="R37053" t="s">
        <v>15507</v>
      </c>
      <c r="V37053" t="s">
        <v>90873</v>
      </c>
      <c r="W37053" t="s">
        <v>11921</v>
      </c>
      <c r="X37053" t="s">
        <v>31923</v>
      </c>
      <c r="Y37053" t="s">
        <v>154280</v>
      </c>
    </row>
    <row r="37054" spans="1:25" ht="12.75" customHeight="1" x14ac:dyDescent="0.2">
      <c r="A37054">
        <v>62539</v>
      </c>
      <c r="B37054" t="s">
        <v>21835</v>
      </c>
      <c r="C37054" t="s">
        <v>45431</v>
      </c>
      <c r="E37054" t="s">
        <v>31950</v>
      </c>
      <c r="G37054" t="s">
        <v>78622</v>
      </c>
      <c r="P37054" t="s">
        <v>31947</v>
      </c>
      <c r="Q37054" t="s">
        <v>12250</v>
      </c>
      <c r="R37054" t="s">
        <v>27279</v>
      </c>
      <c r="V37054" t="s">
        <v>21836</v>
      </c>
      <c r="W37054" t="s">
        <v>21836</v>
      </c>
      <c r="X37054" t="s">
        <v>31923</v>
      </c>
      <c r="Y37054" t="s">
        <v>92090</v>
      </c>
    </row>
    <row r="37055" spans="1:25" ht="12.75" customHeight="1" x14ac:dyDescent="0.2">
      <c r="A37055">
        <v>30889</v>
      </c>
      <c r="B37055" t="s">
        <v>42368</v>
      </c>
      <c r="C37055" t="s">
        <v>43053</v>
      </c>
      <c r="E37055" t="s">
        <v>31950</v>
      </c>
      <c r="G37055" t="s">
        <v>63758</v>
      </c>
      <c r="P37055" t="s">
        <v>31947</v>
      </c>
      <c r="Q37055" t="s">
        <v>12250</v>
      </c>
      <c r="R37055" t="s">
        <v>22800</v>
      </c>
      <c r="V37055" t="s">
        <v>42369</v>
      </c>
      <c r="W37055" t="s">
        <v>42369</v>
      </c>
      <c r="X37055" t="s">
        <v>33366</v>
      </c>
      <c r="Y37055" t="s">
        <v>92091</v>
      </c>
    </row>
    <row r="37056" spans="1:25" ht="12.75" customHeight="1" x14ac:dyDescent="0.2">
      <c r="A37056">
        <v>25451</v>
      </c>
      <c r="B37056" t="s">
        <v>31736</v>
      </c>
      <c r="C37056" t="s">
        <v>58688</v>
      </c>
      <c r="E37056" t="s">
        <v>31949</v>
      </c>
      <c r="G37056" t="s">
        <v>63656</v>
      </c>
      <c r="H37056" t="s">
        <v>128700</v>
      </c>
      <c r="I37056" t="s">
        <v>127417</v>
      </c>
      <c r="J37056" t="s">
        <v>127360</v>
      </c>
      <c r="K37056" t="s">
        <v>127491</v>
      </c>
      <c r="N37056" t="s">
        <v>12248</v>
      </c>
      <c r="P37056" t="s">
        <v>31947</v>
      </c>
      <c r="V37056" t="s">
        <v>31737</v>
      </c>
      <c r="W37056" t="s">
        <v>31737</v>
      </c>
      <c r="X37056" t="s">
        <v>33368</v>
      </c>
      <c r="Y37056" t="s">
        <v>145778</v>
      </c>
    </row>
    <row r="37057" spans="1:25" ht="12.75" customHeight="1" x14ac:dyDescent="0.2">
      <c r="A37057">
        <v>12100154406</v>
      </c>
      <c r="B37057" t="s">
        <v>67575</v>
      </c>
      <c r="C37057" t="s">
        <v>115781</v>
      </c>
      <c r="D37057" t="s">
        <v>125636</v>
      </c>
      <c r="E37057" t="s">
        <v>31949</v>
      </c>
      <c r="G37057" t="s">
        <v>1100</v>
      </c>
      <c r="H37057" t="s">
        <v>128673</v>
      </c>
      <c r="I37057" t="s">
        <v>127368</v>
      </c>
      <c r="J37057" t="s">
        <v>127599</v>
      </c>
      <c r="K37057" t="s">
        <v>127363</v>
      </c>
      <c r="P37057" t="s">
        <v>31947</v>
      </c>
      <c r="V37057" t="s">
        <v>91187</v>
      </c>
      <c r="W37057" t="s">
        <v>129090</v>
      </c>
      <c r="X37057" t="s">
        <v>10528</v>
      </c>
      <c r="Y37057" t="s">
        <v>149639</v>
      </c>
    </row>
    <row r="37058" spans="1:25" ht="12.75" customHeight="1" x14ac:dyDescent="0.2">
      <c r="A37058">
        <v>21100900137</v>
      </c>
      <c r="B37058" t="s">
        <v>166779</v>
      </c>
      <c r="C37058" t="s">
        <v>166780</v>
      </c>
      <c r="D37058" t="s">
        <v>166781</v>
      </c>
      <c r="E37058" t="s">
        <v>31949</v>
      </c>
      <c r="G37058" t="s">
        <v>142406</v>
      </c>
      <c r="H37058" t="s">
        <v>128673</v>
      </c>
      <c r="O37058" t="s">
        <v>160312</v>
      </c>
      <c r="P37058" t="s">
        <v>31947</v>
      </c>
      <c r="V37058" t="s">
        <v>108072</v>
      </c>
      <c r="W37058" t="s">
        <v>108072</v>
      </c>
      <c r="X37058" t="s">
        <v>106963</v>
      </c>
      <c r="Y37058" t="s">
        <v>167870</v>
      </c>
    </row>
    <row r="37059" spans="1:25" ht="12.75" customHeight="1" x14ac:dyDescent="0.2">
      <c r="A37059">
        <v>19700186871</v>
      </c>
      <c r="B37059" t="s">
        <v>80094</v>
      </c>
      <c r="C37059" t="s">
        <v>115782</v>
      </c>
      <c r="D37059" t="s">
        <v>125637</v>
      </c>
      <c r="E37059" t="s">
        <v>31949</v>
      </c>
      <c r="G37059" t="s">
        <v>64786</v>
      </c>
      <c r="H37059" t="s">
        <v>128673</v>
      </c>
      <c r="I37059" t="s">
        <v>127412</v>
      </c>
      <c r="J37059" t="s">
        <v>127483</v>
      </c>
      <c r="K37059" t="s">
        <v>127368</v>
      </c>
      <c r="M37059" t="s">
        <v>168067</v>
      </c>
      <c r="P37059" t="s">
        <v>31947</v>
      </c>
      <c r="V37059" t="s">
        <v>141993</v>
      </c>
      <c r="W37059" t="s">
        <v>141993</v>
      </c>
      <c r="X37059" t="s">
        <v>7351</v>
      </c>
      <c r="Y37059" t="s">
        <v>154284</v>
      </c>
    </row>
    <row r="37060" spans="1:25" ht="12.75" customHeight="1" x14ac:dyDescent="0.2">
      <c r="A37060">
        <v>21100894767</v>
      </c>
      <c r="B37060" t="s">
        <v>166782</v>
      </c>
      <c r="D37060" t="s">
        <v>166783</v>
      </c>
      <c r="E37060" t="s">
        <v>31949</v>
      </c>
      <c r="G37060" t="s">
        <v>142406</v>
      </c>
      <c r="H37060" t="s">
        <v>128673</v>
      </c>
      <c r="O37060" t="s">
        <v>160312</v>
      </c>
      <c r="P37060" t="s">
        <v>31947</v>
      </c>
      <c r="V37060" t="s">
        <v>143127</v>
      </c>
      <c r="W37060" t="s">
        <v>143127</v>
      </c>
      <c r="X37060" t="s">
        <v>10528</v>
      </c>
      <c r="Y37060" t="s">
        <v>168015</v>
      </c>
    </row>
    <row r="37061" spans="1:25" ht="12.75" customHeight="1" x14ac:dyDescent="0.2">
      <c r="A37061">
        <v>19900192567</v>
      </c>
      <c r="B37061" t="s">
        <v>80631</v>
      </c>
      <c r="C37061" t="s">
        <v>115783</v>
      </c>
      <c r="D37061" t="s">
        <v>125638</v>
      </c>
      <c r="E37061" t="s">
        <v>31949</v>
      </c>
      <c r="G37061" t="s">
        <v>79329</v>
      </c>
      <c r="H37061" t="s">
        <v>128673</v>
      </c>
      <c r="I37061" t="s">
        <v>127458</v>
      </c>
      <c r="J37061" t="s">
        <v>127511</v>
      </c>
      <c r="K37061" t="s">
        <v>127365</v>
      </c>
      <c r="M37061" t="s">
        <v>168067</v>
      </c>
      <c r="P37061" t="s">
        <v>31947</v>
      </c>
      <c r="V37061" t="s">
        <v>80632</v>
      </c>
      <c r="W37061" t="s">
        <v>80632</v>
      </c>
      <c r="X37061" t="s">
        <v>79836</v>
      </c>
      <c r="Y37061" t="s">
        <v>145276</v>
      </c>
    </row>
    <row r="37062" spans="1:25" ht="12.75" customHeight="1" x14ac:dyDescent="0.2">
      <c r="A37062">
        <v>20300195016</v>
      </c>
      <c r="B37062" t="s">
        <v>90719</v>
      </c>
      <c r="C37062" t="s">
        <v>115784</v>
      </c>
      <c r="E37062" t="s">
        <v>31949</v>
      </c>
      <c r="G37062" t="s">
        <v>79329</v>
      </c>
      <c r="H37062" t="s">
        <v>128673</v>
      </c>
      <c r="I37062" t="s">
        <v>127360</v>
      </c>
      <c r="J37062" t="s">
        <v>127457</v>
      </c>
      <c r="K37062" t="s">
        <v>127408</v>
      </c>
      <c r="P37062" t="s">
        <v>31947</v>
      </c>
      <c r="V37062" t="s">
        <v>90720</v>
      </c>
      <c r="W37062" t="s">
        <v>90720</v>
      </c>
      <c r="X37062" t="s">
        <v>9273</v>
      </c>
      <c r="Y37062" t="s">
        <v>145554</v>
      </c>
    </row>
    <row r="37063" spans="1:25" ht="12.75" customHeight="1" x14ac:dyDescent="0.2">
      <c r="A37063">
        <v>10300153313</v>
      </c>
      <c r="B37063" t="s">
        <v>7884</v>
      </c>
      <c r="C37063" t="s">
        <v>9384</v>
      </c>
      <c r="E37063" t="s">
        <v>31949</v>
      </c>
      <c r="G37063" t="s">
        <v>60019</v>
      </c>
      <c r="H37063" t="s">
        <v>128673</v>
      </c>
      <c r="I37063" t="s">
        <v>127589</v>
      </c>
      <c r="J37063" t="s">
        <v>127349</v>
      </c>
      <c r="K37063" t="s">
        <v>127750</v>
      </c>
      <c r="P37063" t="s">
        <v>31947</v>
      </c>
      <c r="V37063" t="s">
        <v>91187</v>
      </c>
      <c r="W37063" t="s">
        <v>129090</v>
      </c>
      <c r="X37063" t="s">
        <v>10528</v>
      </c>
      <c r="Y37063" t="s">
        <v>147998</v>
      </c>
    </row>
    <row r="37064" spans="1:25" ht="12.75" customHeight="1" x14ac:dyDescent="0.2">
      <c r="A37064">
        <v>21100389313</v>
      </c>
      <c r="B37064" t="s">
        <v>120931</v>
      </c>
      <c r="D37064" t="s">
        <v>121427</v>
      </c>
      <c r="E37064" t="s">
        <v>31949</v>
      </c>
      <c r="G37064" t="s">
        <v>93508</v>
      </c>
      <c r="H37064" t="s">
        <v>128673</v>
      </c>
      <c r="I37064" t="s">
        <v>127345</v>
      </c>
      <c r="J37064" t="s">
        <v>127513</v>
      </c>
      <c r="K37064" t="s">
        <v>127342</v>
      </c>
      <c r="P37064" t="s">
        <v>31947</v>
      </c>
      <c r="V37064" t="s">
        <v>91243</v>
      </c>
      <c r="W37064" t="s">
        <v>62574</v>
      </c>
      <c r="X37064" t="s">
        <v>31923</v>
      </c>
      <c r="Y37064" t="s">
        <v>92094</v>
      </c>
    </row>
    <row r="37065" spans="1:25" ht="12.75" customHeight="1" x14ac:dyDescent="0.2">
      <c r="A37065">
        <v>21100301601</v>
      </c>
      <c r="B37065" t="s">
        <v>107415</v>
      </c>
      <c r="C37065" t="s">
        <v>115785</v>
      </c>
      <c r="D37065" t="s">
        <v>125639</v>
      </c>
      <c r="E37065" t="s">
        <v>31949</v>
      </c>
      <c r="G37065" t="s">
        <v>79329</v>
      </c>
      <c r="H37065" t="s">
        <v>128673</v>
      </c>
      <c r="I37065" t="s">
        <v>127562</v>
      </c>
      <c r="J37065" t="s">
        <v>127922</v>
      </c>
      <c r="K37065" t="s">
        <v>127978</v>
      </c>
      <c r="P37065" t="s">
        <v>31947</v>
      </c>
      <c r="V37065" t="s">
        <v>91187</v>
      </c>
      <c r="W37065" t="s">
        <v>129090</v>
      </c>
      <c r="X37065" t="s">
        <v>10528</v>
      </c>
      <c r="Y37065" t="s">
        <v>154285</v>
      </c>
    </row>
    <row r="37066" spans="1:25" ht="12.75" customHeight="1" x14ac:dyDescent="0.2">
      <c r="A37066">
        <v>21100840720</v>
      </c>
      <c r="B37066" t="s">
        <v>142920</v>
      </c>
      <c r="C37066" t="s">
        <v>142921</v>
      </c>
      <c r="D37066" t="s">
        <v>142922</v>
      </c>
      <c r="E37066" t="s">
        <v>31949</v>
      </c>
      <c r="G37066" t="s">
        <v>130485</v>
      </c>
      <c r="H37066" t="s">
        <v>128673</v>
      </c>
      <c r="K37066" t="s">
        <v>127315</v>
      </c>
      <c r="M37066" t="s">
        <v>168067</v>
      </c>
      <c r="P37066" t="s">
        <v>31947</v>
      </c>
      <c r="V37066" t="s">
        <v>142923</v>
      </c>
      <c r="W37066" t="s">
        <v>142923</v>
      </c>
      <c r="X37066" t="s">
        <v>31927</v>
      </c>
      <c r="Y37066" t="s">
        <v>154286</v>
      </c>
    </row>
    <row r="37067" spans="1:25" ht="12.75" customHeight="1" x14ac:dyDescent="0.2">
      <c r="A37067">
        <v>19400157889</v>
      </c>
      <c r="B37067" t="s">
        <v>72686</v>
      </c>
      <c r="E37067" t="s">
        <v>31950</v>
      </c>
      <c r="G37067" t="s">
        <v>74507</v>
      </c>
      <c r="P37067" t="s">
        <v>31947</v>
      </c>
      <c r="Q37067" t="s">
        <v>12250</v>
      </c>
      <c r="R37067" t="s">
        <v>32109</v>
      </c>
      <c r="V37067" t="s">
        <v>50698</v>
      </c>
      <c r="W37067" t="s">
        <v>13704</v>
      </c>
      <c r="X37067" t="s">
        <v>7335</v>
      </c>
      <c r="Y37067" t="s">
        <v>92090</v>
      </c>
    </row>
    <row r="37068" spans="1:25" ht="12.75" customHeight="1" x14ac:dyDescent="0.2">
      <c r="A37068">
        <v>63245</v>
      </c>
      <c r="B37068" t="s">
        <v>32438</v>
      </c>
      <c r="C37068" t="s">
        <v>65852</v>
      </c>
      <c r="E37068" t="s">
        <v>31950</v>
      </c>
      <c r="G37068" t="s">
        <v>63759</v>
      </c>
      <c r="P37068" t="s">
        <v>31947</v>
      </c>
      <c r="V37068" t="s">
        <v>32439</v>
      </c>
      <c r="W37068" t="s">
        <v>32439</v>
      </c>
      <c r="X37068" t="s">
        <v>10528</v>
      </c>
      <c r="Y37068" t="s">
        <v>145042</v>
      </c>
    </row>
    <row r="37069" spans="1:25" ht="12.75" customHeight="1" x14ac:dyDescent="0.2">
      <c r="A37069">
        <v>10300153305</v>
      </c>
      <c r="B37069" t="s">
        <v>7895</v>
      </c>
      <c r="C37069" t="s">
        <v>9385</v>
      </c>
      <c r="D37069" t="s">
        <v>6530</v>
      </c>
      <c r="E37069" t="s">
        <v>31949</v>
      </c>
      <c r="G37069" t="s">
        <v>1100</v>
      </c>
      <c r="H37069" t="s">
        <v>128693</v>
      </c>
      <c r="I37069" t="s">
        <v>127381</v>
      </c>
      <c r="J37069" t="s">
        <v>127911</v>
      </c>
      <c r="K37069" t="s">
        <v>127619</v>
      </c>
      <c r="N37069" t="s">
        <v>12248</v>
      </c>
      <c r="P37069" t="s">
        <v>31947</v>
      </c>
      <c r="Q37069" t="s">
        <v>12249</v>
      </c>
      <c r="R37069" t="s">
        <v>18723</v>
      </c>
      <c r="V37069" t="s">
        <v>47110</v>
      </c>
      <c r="W37069" t="s">
        <v>62574</v>
      </c>
      <c r="X37069" t="s">
        <v>31912</v>
      </c>
      <c r="Y37069" t="s">
        <v>154287</v>
      </c>
    </row>
    <row r="37070" spans="1:25" ht="12.75" customHeight="1" x14ac:dyDescent="0.2">
      <c r="A37070">
        <v>19700188453</v>
      </c>
      <c r="B37070" t="s">
        <v>93123</v>
      </c>
      <c r="C37070" t="s">
        <v>115786</v>
      </c>
      <c r="D37070" t="s">
        <v>125640</v>
      </c>
      <c r="E37070" t="s">
        <v>31949</v>
      </c>
      <c r="G37070" t="s">
        <v>73671</v>
      </c>
      <c r="H37070" t="s">
        <v>128673</v>
      </c>
      <c r="I37070" t="s">
        <v>127681</v>
      </c>
      <c r="J37070" t="s">
        <v>127617</v>
      </c>
      <c r="K37070" t="s">
        <v>127621</v>
      </c>
      <c r="N37070" t="s">
        <v>12248</v>
      </c>
      <c r="P37070" t="s">
        <v>31947</v>
      </c>
      <c r="V37070" t="s">
        <v>11921</v>
      </c>
      <c r="W37070" t="s">
        <v>11921</v>
      </c>
      <c r="X37070" t="s">
        <v>31923</v>
      </c>
      <c r="Y37070" t="s">
        <v>150403</v>
      </c>
    </row>
    <row r="37071" spans="1:25" ht="12.75" customHeight="1" x14ac:dyDescent="0.2">
      <c r="A37071">
        <v>56080</v>
      </c>
      <c r="B37071" t="s">
        <v>11289</v>
      </c>
      <c r="C37071" t="s">
        <v>35622</v>
      </c>
      <c r="E37071" t="s">
        <v>31950</v>
      </c>
      <c r="G37071" t="s">
        <v>69795</v>
      </c>
      <c r="P37071" t="s">
        <v>31947</v>
      </c>
      <c r="Q37071" t="s">
        <v>12250</v>
      </c>
      <c r="R37071" t="s">
        <v>22457</v>
      </c>
      <c r="V37071" t="s">
        <v>38259</v>
      </c>
      <c r="W37071" t="s">
        <v>38259</v>
      </c>
      <c r="X37071" t="s">
        <v>33366</v>
      </c>
      <c r="Y37071" t="s">
        <v>92090</v>
      </c>
    </row>
    <row r="37072" spans="1:25" ht="12.75" customHeight="1" x14ac:dyDescent="0.2">
      <c r="A37072">
        <v>19928</v>
      </c>
      <c r="B37072" t="s">
        <v>22457</v>
      </c>
      <c r="C37072" t="s">
        <v>65070</v>
      </c>
      <c r="E37072" t="s">
        <v>31949</v>
      </c>
      <c r="G37072" t="s">
        <v>56527</v>
      </c>
      <c r="H37072" t="s">
        <v>128673</v>
      </c>
      <c r="I37072" t="s">
        <v>127728</v>
      </c>
      <c r="J37072" t="s">
        <v>127483</v>
      </c>
      <c r="K37072" t="s">
        <v>127543</v>
      </c>
      <c r="P37072" t="s">
        <v>31947</v>
      </c>
      <c r="Q37072" t="s">
        <v>12249</v>
      </c>
      <c r="R37072" t="s">
        <v>11289</v>
      </c>
      <c r="V37072" t="s">
        <v>41934</v>
      </c>
      <c r="W37072" t="s">
        <v>90268</v>
      </c>
      <c r="X37072" t="s">
        <v>10528</v>
      </c>
      <c r="Y37072" t="s">
        <v>154288</v>
      </c>
    </row>
    <row r="37073" spans="1:25" ht="12.75" customHeight="1" x14ac:dyDescent="0.2">
      <c r="A37073">
        <v>21100463586</v>
      </c>
      <c r="B37073" t="s">
        <v>127250</v>
      </c>
      <c r="D37073" t="s">
        <v>127251</v>
      </c>
      <c r="E37073" t="s">
        <v>31949</v>
      </c>
      <c r="G37073" t="s">
        <v>116227</v>
      </c>
      <c r="H37073" t="s">
        <v>128673</v>
      </c>
      <c r="I37073" t="s">
        <v>127399</v>
      </c>
      <c r="J37073" t="s">
        <v>127402</v>
      </c>
      <c r="K37073" t="s">
        <v>127410</v>
      </c>
      <c r="M37073" t="s">
        <v>168067</v>
      </c>
      <c r="P37073" t="s">
        <v>31947</v>
      </c>
      <c r="V37073" t="s">
        <v>127252</v>
      </c>
      <c r="W37073" t="s">
        <v>127252</v>
      </c>
      <c r="X37073" t="s">
        <v>10528</v>
      </c>
      <c r="Y37073" t="s">
        <v>145064</v>
      </c>
    </row>
    <row r="37074" spans="1:25" ht="12.75" customHeight="1" x14ac:dyDescent="0.2">
      <c r="A37074">
        <v>21100197939</v>
      </c>
      <c r="B37074" t="s">
        <v>92021</v>
      </c>
      <c r="C37074" t="s">
        <v>115787</v>
      </c>
      <c r="D37074">
        <v>19967284</v>
      </c>
      <c r="E37074" t="s">
        <v>31949</v>
      </c>
      <c r="G37074" t="s">
        <v>155430</v>
      </c>
      <c r="H37074" t="s">
        <v>128673</v>
      </c>
      <c r="I37074" t="s">
        <v>127309</v>
      </c>
      <c r="J37074" t="s">
        <v>127310</v>
      </c>
      <c r="K37074" t="s">
        <v>127305</v>
      </c>
      <c r="P37074" t="s">
        <v>31947</v>
      </c>
      <c r="V37074" t="s">
        <v>90655</v>
      </c>
      <c r="W37074" t="s">
        <v>90268</v>
      </c>
      <c r="X37074" t="s">
        <v>31923</v>
      </c>
      <c r="Y37074" t="s">
        <v>145460</v>
      </c>
    </row>
    <row r="37075" spans="1:25" ht="12.75" customHeight="1" x14ac:dyDescent="0.2">
      <c r="A37075">
        <v>21100464981</v>
      </c>
      <c r="B37075" t="s">
        <v>127253</v>
      </c>
      <c r="C37075" t="s">
        <v>127254</v>
      </c>
      <c r="D37075" t="s">
        <v>127255</v>
      </c>
      <c r="E37075" t="s">
        <v>31949</v>
      </c>
      <c r="G37075" t="s">
        <v>116227</v>
      </c>
      <c r="H37075" t="s">
        <v>128673</v>
      </c>
      <c r="I37075" t="s">
        <v>127577</v>
      </c>
      <c r="J37075" t="s">
        <v>127463</v>
      </c>
      <c r="K37075" t="s">
        <v>127432</v>
      </c>
      <c r="P37075" t="s">
        <v>31947</v>
      </c>
      <c r="V37075" t="s">
        <v>16307</v>
      </c>
      <c r="W37075" t="s">
        <v>93544</v>
      </c>
      <c r="X37075" t="s">
        <v>10528</v>
      </c>
      <c r="Y37075" t="s">
        <v>146497</v>
      </c>
    </row>
    <row r="37076" spans="1:25" ht="12.75" customHeight="1" x14ac:dyDescent="0.2">
      <c r="A37076">
        <v>147210</v>
      </c>
      <c r="B37076" t="s">
        <v>15453</v>
      </c>
      <c r="C37076" t="s">
        <v>46474</v>
      </c>
      <c r="E37076" t="s">
        <v>31950</v>
      </c>
      <c r="G37076" t="s">
        <v>60321</v>
      </c>
      <c r="P37076" t="s">
        <v>31948</v>
      </c>
      <c r="Q37076" t="s">
        <v>12249</v>
      </c>
      <c r="R37076" t="s">
        <v>14632</v>
      </c>
      <c r="V37076" t="s">
        <v>28183</v>
      </c>
      <c r="W37076" t="s">
        <v>28183</v>
      </c>
      <c r="X37076" t="s">
        <v>10528</v>
      </c>
      <c r="Y37076" t="s">
        <v>149535</v>
      </c>
    </row>
    <row r="37077" spans="1:25" ht="12.75" customHeight="1" x14ac:dyDescent="0.2">
      <c r="A37077">
        <v>5800172619</v>
      </c>
      <c r="B37077" t="s">
        <v>107416</v>
      </c>
      <c r="C37077" t="s">
        <v>115788</v>
      </c>
      <c r="D37077" t="s">
        <v>125641</v>
      </c>
      <c r="E37077" t="s">
        <v>31949</v>
      </c>
      <c r="G37077" t="s">
        <v>68462</v>
      </c>
      <c r="H37077" t="s">
        <v>128673</v>
      </c>
      <c r="I37077" t="s">
        <v>127317</v>
      </c>
      <c r="J37077" t="s">
        <v>127402</v>
      </c>
      <c r="K37077" t="s">
        <v>127577</v>
      </c>
      <c r="P37077" t="s">
        <v>31947</v>
      </c>
      <c r="V37077" t="s">
        <v>90655</v>
      </c>
      <c r="W37077" t="s">
        <v>90268</v>
      </c>
      <c r="X37077" t="s">
        <v>31923</v>
      </c>
      <c r="Y37077" t="s">
        <v>145261</v>
      </c>
    </row>
    <row r="37078" spans="1:25" ht="12.75" customHeight="1" x14ac:dyDescent="0.2">
      <c r="A37078">
        <v>27417</v>
      </c>
      <c r="B37078" t="s">
        <v>31877</v>
      </c>
      <c r="C37078" t="s">
        <v>65092</v>
      </c>
      <c r="D37078" t="s">
        <v>63917</v>
      </c>
      <c r="E37078" t="s">
        <v>31949</v>
      </c>
      <c r="G37078" t="s">
        <v>69524</v>
      </c>
      <c r="H37078" t="s">
        <v>128673</v>
      </c>
      <c r="I37078" t="s">
        <v>127431</v>
      </c>
      <c r="J37078" t="s">
        <v>127424</v>
      </c>
      <c r="K37078" t="s">
        <v>127309</v>
      </c>
      <c r="N37078" t="s">
        <v>12248</v>
      </c>
      <c r="P37078" t="s">
        <v>31947</v>
      </c>
      <c r="V37078" t="s">
        <v>139753</v>
      </c>
      <c r="W37078" t="s">
        <v>120453</v>
      </c>
      <c r="X37078" t="s">
        <v>10528</v>
      </c>
      <c r="Y37078" t="s">
        <v>145951</v>
      </c>
    </row>
    <row r="37079" spans="1:25" ht="12.75" customHeight="1" x14ac:dyDescent="0.2">
      <c r="A37079">
        <v>7100153137</v>
      </c>
      <c r="B37079" t="s">
        <v>8363</v>
      </c>
      <c r="C37079" t="s">
        <v>9386</v>
      </c>
      <c r="E37079" t="s">
        <v>31949</v>
      </c>
      <c r="G37079" t="s">
        <v>53012</v>
      </c>
      <c r="H37079" t="s">
        <v>128673</v>
      </c>
      <c r="I37079" t="s">
        <v>127321</v>
      </c>
      <c r="J37079" t="s">
        <v>127535</v>
      </c>
      <c r="K37079" t="s">
        <v>127535</v>
      </c>
      <c r="M37079" t="s">
        <v>168067</v>
      </c>
      <c r="P37079" t="s">
        <v>31947</v>
      </c>
      <c r="V37079" t="s">
        <v>8364</v>
      </c>
      <c r="W37079" t="s">
        <v>8364</v>
      </c>
      <c r="X37079" t="s">
        <v>31943</v>
      </c>
      <c r="Y37079" t="s">
        <v>154289</v>
      </c>
    </row>
    <row r="37080" spans="1:25" ht="12.75" customHeight="1" x14ac:dyDescent="0.2">
      <c r="A37080">
        <v>5600153669</v>
      </c>
      <c r="B37080" t="s">
        <v>62357</v>
      </c>
      <c r="C37080" t="s">
        <v>79723</v>
      </c>
      <c r="E37080" t="s">
        <v>31949</v>
      </c>
      <c r="G37080" t="s">
        <v>141757</v>
      </c>
      <c r="H37080" t="s">
        <v>128673</v>
      </c>
      <c r="I37080" t="s">
        <v>127537</v>
      </c>
      <c r="J37080" t="s">
        <v>127406</v>
      </c>
      <c r="K37080" t="s">
        <v>127365</v>
      </c>
      <c r="P37080" t="s">
        <v>31947</v>
      </c>
      <c r="V37080" t="s">
        <v>62574</v>
      </c>
      <c r="W37080" t="s">
        <v>62574</v>
      </c>
      <c r="X37080" t="s">
        <v>10528</v>
      </c>
      <c r="Y37080" t="s">
        <v>145694</v>
      </c>
    </row>
    <row r="37081" spans="1:25" ht="12.75" customHeight="1" x14ac:dyDescent="0.2">
      <c r="A37081">
        <v>19200156938</v>
      </c>
      <c r="B37081" t="s">
        <v>72439</v>
      </c>
      <c r="C37081" t="s">
        <v>115789</v>
      </c>
      <c r="E37081" t="s">
        <v>31949</v>
      </c>
      <c r="G37081" t="s">
        <v>60019</v>
      </c>
      <c r="H37081" t="s">
        <v>128673</v>
      </c>
      <c r="I37081" t="s">
        <v>127674</v>
      </c>
      <c r="J37081" t="s">
        <v>127864</v>
      </c>
      <c r="K37081" t="s">
        <v>127759</v>
      </c>
      <c r="P37081" t="s">
        <v>31947</v>
      </c>
      <c r="V37081" t="s">
        <v>50690</v>
      </c>
      <c r="W37081" t="s">
        <v>90273</v>
      </c>
      <c r="X37081" t="s">
        <v>31923</v>
      </c>
      <c r="Y37081" t="s">
        <v>154290</v>
      </c>
    </row>
    <row r="37082" spans="1:25" ht="12.75" customHeight="1" x14ac:dyDescent="0.2">
      <c r="A37082">
        <v>20186</v>
      </c>
      <c r="B37082" t="s">
        <v>28043</v>
      </c>
      <c r="C37082" t="s">
        <v>54287</v>
      </c>
      <c r="D37082" t="s">
        <v>65428</v>
      </c>
      <c r="E37082" t="s">
        <v>31949</v>
      </c>
      <c r="G37082" t="s">
        <v>68171</v>
      </c>
      <c r="H37082" t="s">
        <v>128673</v>
      </c>
      <c r="I37082" t="s">
        <v>127545</v>
      </c>
      <c r="J37082" t="s">
        <v>127757</v>
      </c>
      <c r="K37082" t="s">
        <v>127864</v>
      </c>
      <c r="N37082" t="s">
        <v>12248</v>
      </c>
      <c r="P37082" t="s">
        <v>31947</v>
      </c>
      <c r="V37082" t="s">
        <v>56327</v>
      </c>
      <c r="W37082" t="s">
        <v>62574</v>
      </c>
      <c r="X37082" t="s">
        <v>31923</v>
      </c>
      <c r="Y37082" t="s">
        <v>149539</v>
      </c>
    </row>
    <row r="37083" spans="1:25" ht="12.75" customHeight="1" x14ac:dyDescent="0.2">
      <c r="A37083">
        <v>17500155010</v>
      </c>
      <c r="B37083" t="s">
        <v>70020</v>
      </c>
      <c r="C37083" t="s">
        <v>70731</v>
      </c>
      <c r="D37083" t="s">
        <v>71185</v>
      </c>
      <c r="E37083" t="s">
        <v>31950</v>
      </c>
      <c r="G37083" t="s">
        <v>108169</v>
      </c>
      <c r="P37083" t="s">
        <v>31947</v>
      </c>
      <c r="V37083" t="s">
        <v>70021</v>
      </c>
      <c r="W37083" t="s">
        <v>70021</v>
      </c>
      <c r="X37083" t="s">
        <v>31922</v>
      </c>
      <c r="Y37083" t="s">
        <v>154291</v>
      </c>
    </row>
    <row r="37084" spans="1:25" ht="12.75" customHeight="1" x14ac:dyDescent="0.2">
      <c r="A37084">
        <v>26074</v>
      </c>
      <c r="B37084" t="s">
        <v>21018</v>
      </c>
      <c r="C37084" t="s">
        <v>51615</v>
      </c>
      <c r="E37084" t="s">
        <v>31949</v>
      </c>
      <c r="G37084" t="s">
        <v>65874</v>
      </c>
      <c r="H37084" t="s">
        <v>128673</v>
      </c>
      <c r="I37084" t="s">
        <v>127447</v>
      </c>
      <c r="J37084" t="s">
        <v>127467</v>
      </c>
      <c r="K37084" t="s">
        <v>127426</v>
      </c>
      <c r="N37084" t="s">
        <v>12248</v>
      </c>
      <c r="P37084" t="s">
        <v>31947</v>
      </c>
      <c r="Q37084" t="s">
        <v>12249</v>
      </c>
      <c r="R37084" t="s">
        <v>15668</v>
      </c>
      <c r="V37084" t="s">
        <v>128251</v>
      </c>
      <c r="W37084" t="s">
        <v>13704</v>
      </c>
      <c r="X37084" t="s">
        <v>31923</v>
      </c>
      <c r="Y37084" t="s">
        <v>145448</v>
      </c>
    </row>
    <row r="37085" spans="1:25" ht="12.75" customHeight="1" x14ac:dyDescent="0.2">
      <c r="A37085">
        <v>26085</v>
      </c>
      <c r="B37085" t="s">
        <v>22313</v>
      </c>
      <c r="C37085" t="s">
        <v>65346</v>
      </c>
      <c r="E37085" t="s">
        <v>31949</v>
      </c>
      <c r="G37085" t="s">
        <v>62552</v>
      </c>
      <c r="H37085" t="s">
        <v>128735</v>
      </c>
      <c r="I37085" t="s">
        <v>127429</v>
      </c>
      <c r="J37085" t="s">
        <v>127414</v>
      </c>
      <c r="K37085" t="s">
        <v>127626</v>
      </c>
      <c r="N37085" t="s">
        <v>12248</v>
      </c>
      <c r="P37085" t="s">
        <v>31947</v>
      </c>
      <c r="Q37085" t="s">
        <v>12249</v>
      </c>
      <c r="R37085" t="s">
        <v>21080</v>
      </c>
      <c r="V37085" t="s">
        <v>8969</v>
      </c>
      <c r="W37085" t="s">
        <v>13704</v>
      </c>
      <c r="X37085" t="s">
        <v>31922</v>
      </c>
      <c r="Y37085" t="s">
        <v>152060</v>
      </c>
    </row>
    <row r="37086" spans="1:25" ht="12.75" customHeight="1" x14ac:dyDescent="0.2">
      <c r="A37086">
        <v>26087</v>
      </c>
      <c r="B37086" t="s">
        <v>40951</v>
      </c>
      <c r="C37086" t="s">
        <v>49408</v>
      </c>
      <c r="D37086" t="s">
        <v>65429</v>
      </c>
      <c r="E37086" t="s">
        <v>31949</v>
      </c>
      <c r="G37086" t="s">
        <v>60020</v>
      </c>
      <c r="H37086" t="s">
        <v>128673</v>
      </c>
      <c r="I37086" t="s">
        <v>127362</v>
      </c>
      <c r="J37086" t="s">
        <v>127318</v>
      </c>
      <c r="K37086" t="s">
        <v>127426</v>
      </c>
      <c r="N37086" t="s">
        <v>12248</v>
      </c>
      <c r="P37086" t="s">
        <v>31947</v>
      </c>
      <c r="V37086" t="s">
        <v>56327</v>
      </c>
      <c r="W37086" t="s">
        <v>62574</v>
      </c>
      <c r="X37086" t="s">
        <v>31923</v>
      </c>
      <c r="Y37086" t="s">
        <v>145448</v>
      </c>
    </row>
    <row r="37087" spans="1:25" ht="12.75" customHeight="1" x14ac:dyDescent="0.2">
      <c r="A37087">
        <v>20187</v>
      </c>
      <c r="B37087" t="s">
        <v>28044</v>
      </c>
      <c r="C37087" t="s">
        <v>61899</v>
      </c>
      <c r="D37087" t="s">
        <v>65430</v>
      </c>
      <c r="E37087" t="s">
        <v>31949</v>
      </c>
      <c r="G37087" t="s">
        <v>62546</v>
      </c>
      <c r="H37087" t="s">
        <v>128673</v>
      </c>
      <c r="I37087" t="s">
        <v>127540</v>
      </c>
      <c r="J37087" t="s">
        <v>127595</v>
      </c>
      <c r="K37087" t="s">
        <v>127864</v>
      </c>
      <c r="N37087" t="s">
        <v>12248</v>
      </c>
      <c r="P37087" t="s">
        <v>31947</v>
      </c>
      <c r="Q37087" t="s">
        <v>12249</v>
      </c>
      <c r="R37087" t="s">
        <v>23206</v>
      </c>
      <c r="V37087" t="s">
        <v>41981</v>
      </c>
      <c r="W37087" t="s">
        <v>39656</v>
      </c>
      <c r="X37087" t="s">
        <v>33367</v>
      </c>
      <c r="Y37087" t="s">
        <v>146391</v>
      </c>
    </row>
    <row r="37088" spans="1:25" ht="12.75" customHeight="1" x14ac:dyDescent="0.2">
      <c r="A37088">
        <v>26088</v>
      </c>
      <c r="B37088" t="s">
        <v>40952</v>
      </c>
      <c r="C37088" t="s">
        <v>56171</v>
      </c>
      <c r="E37088" t="s">
        <v>31949</v>
      </c>
      <c r="G37088" t="s">
        <v>60014</v>
      </c>
      <c r="H37088" t="s">
        <v>128673</v>
      </c>
      <c r="I37088" t="s">
        <v>127607</v>
      </c>
      <c r="J37088" t="s">
        <v>127917</v>
      </c>
      <c r="K37088" t="s">
        <v>127908</v>
      </c>
      <c r="N37088" t="s">
        <v>12248</v>
      </c>
      <c r="P37088" t="s">
        <v>31947</v>
      </c>
      <c r="V37088" t="s">
        <v>54208</v>
      </c>
      <c r="W37088" t="s">
        <v>13704</v>
      </c>
      <c r="X37088" t="s">
        <v>31923</v>
      </c>
      <c r="Y37088" t="s">
        <v>152060</v>
      </c>
    </row>
    <row r="37089" spans="1:25" ht="12.75" customHeight="1" x14ac:dyDescent="0.2">
      <c r="A37089">
        <v>35768</v>
      </c>
      <c r="B37089" t="s">
        <v>15668</v>
      </c>
      <c r="C37089" t="s">
        <v>46913</v>
      </c>
      <c r="E37089" t="s">
        <v>31950</v>
      </c>
      <c r="G37089" t="s">
        <v>68648</v>
      </c>
      <c r="P37089" t="s">
        <v>31947</v>
      </c>
      <c r="Q37089" t="s">
        <v>12250</v>
      </c>
      <c r="R37089" t="s">
        <v>21018</v>
      </c>
      <c r="S37089" t="s">
        <v>26540</v>
      </c>
      <c r="V37089" t="s">
        <v>54210</v>
      </c>
      <c r="W37089" t="s">
        <v>13704</v>
      </c>
      <c r="X37089" t="s">
        <v>31923</v>
      </c>
      <c r="Y37089" t="s">
        <v>147588</v>
      </c>
    </row>
    <row r="37090" spans="1:25" ht="12.75" customHeight="1" x14ac:dyDescent="0.2">
      <c r="A37090">
        <v>76575</v>
      </c>
      <c r="B37090" t="s">
        <v>41077</v>
      </c>
      <c r="C37090" t="s">
        <v>48023</v>
      </c>
      <c r="E37090" t="s">
        <v>31949</v>
      </c>
      <c r="G37090" t="s">
        <v>53023</v>
      </c>
      <c r="H37090" t="s">
        <v>128724</v>
      </c>
      <c r="I37090" t="s">
        <v>127307</v>
      </c>
      <c r="J37090" t="s">
        <v>127446</v>
      </c>
      <c r="K37090" t="s">
        <v>127326</v>
      </c>
      <c r="P37090" t="s">
        <v>31947</v>
      </c>
      <c r="V37090" t="s">
        <v>38885</v>
      </c>
      <c r="W37090" t="s">
        <v>38885</v>
      </c>
      <c r="X37090" t="s">
        <v>31911</v>
      </c>
      <c r="Y37090" t="s">
        <v>145448</v>
      </c>
    </row>
    <row r="37091" spans="1:25" ht="12.75" customHeight="1" x14ac:dyDescent="0.2">
      <c r="A37091">
        <v>20198</v>
      </c>
      <c r="B37091" t="s">
        <v>38308</v>
      </c>
      <c r="C37091" t="s">
        <v>58325</v>
      </c>
      <c r="E37091" t="s">
        <v>31950</v>
      </c>
      <c r="G37091" t="s">
        <v>69033</v>
      </c>
      <c r="P37091" t="s">
        <v>31947</v>
      </c>
      <c r="V37091" t="s">
        <v>28697</v>
      </c>
      <c r="W37091" t="s">
        <v>28697</v>
      </c>
      <c r="X37091" t="s">
        <v>31911</v>
      </c>
      <c r="Y37091" t="s">
        <v>145448</v>
      </c>
    </row>
    <row r="37092" spans="1:25" ht="12.75" customHeight="1" x14ac:dyDescent="0.2">
      <c r="A37092">
        <v>21100873344</v>
      </c>
      <c r="B37092" t="s">
        <v>166784</v>
      </c>
      <c r="D37092" t="s">
        <v>166785</v>
      </c>
      <c r="E37092" t="s">
        <v>31949</v>
      </c>
      <c r="G37092" t="s">
        <v>122023</v>
      </c>
      <c r="H37092" t="s">
        <v>128673</v>
      </c>
      <c r="K37092" t="s">
        <v>127773</v>
      </c>
      <c r="O37092" t="s">
        <v>160312</v>
      </c>
      <c r="P37092" t="s">
        <v>31947</v>
      </c>
      <c r="V37092" t="s">
        <v>37539</v>
      </c>
      <c r="W37092" t="s">
        <v>90272</v>
      </c>
      <c r="X37092" t="s">
        <v>10528</v>
      </c>
      <c r="Y37092" t="s">
        <v>168016</v>
      </c>
    </row>
    <row r="37093" spans="1:25" ht="12.75" customHeight="1" x14ac:dyDescent="0.2">
      <c r="A37093">
        <v>15300154802</v>
      </c>
      <c r="B37093" t="s">
        <v>67470</v>
      </c>
      <c r="C37093" t="s">
        <v>115790</v>
      </c>
      <c r="E37093" t="s">
        <v>31949</v>
      </c>
      <c r="G37093" t="s">
        <v>60020</v>
      </c>
      <c r="H37093" t="s">
        <v>128673</v>
      </c>
      <c r="I37093" t="s">
        <v>127726</v>
      </c>
      <c r="J37093" t="s">
        <v>127808</v>
      </c>
      <c r="K37093" t="s">
        <v>127591</v>
      </c>
      <c r="N37093" t="s">
        <v>12248</v>
      </c>
      <c r="P37093" t="s">
        <v>31947</v>
      </c>
      <c r="V37093" t="s">
        <v>116701</v>
      </c>
      <c r="W37093" t="s">
        <v>120453</v>
      </c>
      <c r="X37093" t="s">
        <v>33367</v>
      </c>
      <c r="Y37093" t="s">
        <v>154292</v>
      </c>
    </row>
    <row r="37094" spans="1:25" ht="12.75" customHeight="1" x14ac:dyDescent="0.2">
      <c r="A37094">
        <v>19048</v>
      </c>
      <c r="B37094" t="s">
        <v>28325</v>
      </c>
      <c r="C37094" t="s">
        <v>51357</v>
      </c>
      <c r="D37094" t="s">
        <v>65431</v>
      </c>
      <c r="E37094" t="s">
        <v>31950</v>
      </c>
      <c r="G37094" t="s">
        <v>63760</v>
      </c>
      <c r="P37094" t="s">
        <v>31947</v>
      </c>
      <c r="V37094" t="s">
        <v>142267</v>
      </c>
      <c r="W37094" t="s">
        <v>142267</v>
      </c>
      <c r="X37094" t="s">
        <v>10528</v>
      </c>
      <c r="Y37094" t="s">
        <v>145950</v>
      </c>
    </row>
    <row r="37095" spans="1:25" ht="12.75" customHeight="1" x14ac:dyDescent="0.2">
      <c r="A37095">
        <v>19900191876</v>
      </c>
      <c r="B37095" t="s">
        <v>80633</v>
      </c>
      <c r="C37095" t="s">
        <v>115791</v>
      </c>
      <c r="E37095" t="s">
        <v>31949</v>
      </c>
      <c r="G37095" t="s">
        <v>73671</v>
      </c>
      <c r="H37095" t="s">
        <v>128689</v>
      </c>
      <c r="I37095" t="s">
        <v>127335</v>
      </c>
      <c r="J37095" t="s">
        <v>127441</v>
      </c>
      <c r="K37095" t="s">
        <v>127463</v>
      </c>
      <c r="M37095" t="s">
        <v>168067</v>
      </c>
      <c r="P37095" t="s">
        <v>31947</v>
      </c>
      <c r="V37095" t="s">
        <v>26587</v>
      </c>
      <c r="W37095" t="s">
        <v>26587</v>
      </c>
      <c r="X37095" t="s">
        <v>33364</v>
      </c>
      <c r="Y37095" t="s">
        <v>153049</v>
      </c>
    </row>
    <row r="37096" spans="1:25" ht="12.75" customHeight="1" x14ac:dyDescent="0.2">
      <c r="A37096">
        <v>28899</v>
      </c>
      <c r="B37096" t="s">
        <v>37160</v>
      </c>
      <c r="C37096" t="s">
        <v>45149</v>
      </c>
      <c r="D37096" t="s">
        <v>67728</v>
      </c>
      <c r="E37096" t="s">
        <v>31949</v>
      </c>
      <c r="G37096" t="s">
        <v>69869</v>
      </c>
      <c r="H37096" t="s">
        <v>128673</v>
      </c>
      <c r="I37096" t="s">
        <v>127519</v>
      </c>
      <c r="J37096" t="s">
        <v>127680</v>
      </c>
      <c r="K37096" t="s">
        <v>127450</v>
      </c>
      <c r="N37096" t="s">
        <v>12248</v>
      </c>
      <c r="P37096" t="s">
        <v>31947</v>
      </c>
      <c r="V37096" t="s">
        <v>40965</v>
      </c>
      <c r="W37096" t="s">
        <v>120453</v>
      </c>
      <c r="X37096" t="s">
        <v>7335</v>
      </c>
      <c r="Y37096" t="s">
        <v>152935</v>
      </c>
    </row>
    <row r="37097" spans="1:25" ht="12.75" customHeight="1" x14ac:dyDescent="0.2">
      <c r="A37097">
        <v>144828</v>
      </c>
      <c r="B37097" t="s">
        <v>15787</v>
      </c>
      <c r="C37097" t="s">
        <v>54080</v>
      </c>
      <c r="E37097" t="s">
        <v>31949</v>
      </c>
      <c r="G37097" t="s">
        <v>65871</v>
      </c>
      <c r="H37097" t="s">
        <v>128673</v>
      </c>
      <c r="J37097" t="s">
        <v>127409</v>
      </c>
      <c r="K37097" t="s">
        <v>127319</v>
      </c>
      <c r="P37097" t="s">
        <v>31947</v>
      </c>
      <c r="V37097" t="s">
        <v>15788</v>
      </c>
      <c r="W37097" t="s">
        <v>15788</v>
      </c>
      <c r="X37097" t="s">
        <v>31934</v>
      </c>
      <c r="Y37097" t="s">
        <v>145567</v>
      </c>
    </row>
    <row r="37098" spans="1:25" ht="12.75" customHeight="1" x14ac:dyDescent="0.2">
      <c r="A37098">
        <v>21100232425</v>
      </c>
      <c r="B37098" t="s">
        <v>93815</v>
      </c>
      <c r="D37098" t="s">
        <v>125642</v>
      </c>
      <c r="E37098" t="s">
        <v>31950</v>
      </c>
      <c r="G37098" t="s">
        <v>129232</v>
      </c>
      <c r="H37098" t="s">
        <v>128673</v>
      </c>
      <c r="P37098" t="s">
        <v>31947</v>
      </c>
      <c r="V37098" t="s">
        <v>92440</v>
      </c>
      <c r="W37098" t="s">
        <v>92440</v>
      </c>
      <c r="X37098" t="s">
        <v>31934</v>
      </c>
      <c r="Y37098" t="s">
        <v>154293</v>
      </c>
    </row>
    <row r="37099" spans="1:25" ht="12.75" customHeight="1" x14ac:dyDescent="0.2">
      <c r="A37099" t="s">
        <v>163521</v>
      </c>
      <c r="B37099" t="s">
        <v>163522</v>
      </c>
      <c r="C37099" t="s">
        <v>163523</v>
      </c>
      <c r="D37099" t="s">
        <v>163524</v>
      </c>
      <c r="E37099" t="s">
        <v>31950</v>
      </c>
      <c r="G37099" t="s">
        <v>166950</v>
      </c>
      <c r="N37099" t="s">
        <v>12248</v>
      </c>
      <c r="P37099" t="s">
        <v>31947</v>
      </c>
      <c r="V37099" t="s">
        <v>90873</v>
      </c>
      <c r="W37099" t="s">
        <v>11921</v>
      </c>
      <c r="X37099" t="s">
        <v>31923</v>
      </c>
      <c r="Y37099" t="s">
        <v>163916</v>
      </c>
    </row>
    <row r="37100" spans="1:25" ht="12.75" customHeight="1" x14ac:dyDescent="0.2">
      <c r="A37100">
        <v>19700200913</v>
      </c>
      <c r="B37100" t="s">
        <v>96394</v>
      </c>
      <c r="C37100" t="s">
        <v>115792</v>
      </c>
      <c r="E37100" t="s">
        <v>31949</v>
      </c>
      <c r="G37100" t="s">
        <v>79329</v>
      </c>
      <c r="H37100" t="s">
        <v>128673</v>
      </c>
      <c r="I37100" t="s">
        <v>127417</v>
      </c>
      <c r="J37100" t="s">
        <v>127427</v>
      </c>
      <c r="K37100" t="s">
        <v>127494</v>
      </c>
      <c r="M37100" t="s">
        <v>168067</v>
      </c>
      <c r="P37100" t="s">
        <v>31947</v>
      </c>
      <c r="V37100" t="s">
        <v>96395</v>
      </c>
      <c r="W37100" t="s">
        <v>96395</v>
      </c>
      <c r="X37100" t="s">
        <v>33356</v>
      </c>
      <c r="Y37100" t="s">
        <v>144935</v>
      </c>
    </row>
    <row r="37101" spans="1:25" ht="12.75" customHeight="1" x14ac:dyDescent="0.2">
      <c r="A37101">
        <v>19700200987</v>
      </c>
      <c r="B37101" t="s">
        <v>96396</v>
      </c>
      <c r="C37101" t="s">
        <v>115793</v>
      </c>
      <c r="E37101" t="s">
        <v>31949</v>
      </c>
      <c r="G37101" t="s">
        <v>79329</v>
      </c>
      <c r="H37101" t="s">
        <v>128673</v>
      </c>
      <c r="I37101" t="s">
        <v>127315</v>
      </c>
      <c r="J37101" t="s">
        <v>127432</v>
      </c>
      <c r="K37101" t="s">
        <v>127457</v>
      </c>
      <c r="P37101" t="s">
        <v>31947</v>
      </c>
      <c r="V37101" t="s">
        <v>13030</v>
      </c>
      <c r="W37101" t="s">
        <v>13030</v>
      </c>
      <c r="X37101" t="s">
        <v>7335</v>
      </c>
      <c r="Y37101" t="s">
        <v>144935</v>
      </c>
    </row>
    <row r="37102" spans="1:25" ht="12.75" customHeight="1" x14ac:dyDescent="0.2">
      <c r="A37102">
        <v>5800207911</v>
      </c>
      <c r="B37102" t="s">
        <v>90884</v>
      </c>
      <c r="C37102" t="s">
        <v>57452</v>
      </c>
      <c r="D37102" t="s">
        <v>65432</v>
      </c>
      <c r="E37102" t="s">
        <v>31949</v>
      </c>
      <c r="G37102" t="s">
        <v>73671</v>
      </c>
      <c r="H37102" t="s">
        <v>128673</v>
      </c>
      <c r="I37102" t="s">
        <v>127497</v>
      </c>
      <c r="J37102" t="s">
        <v>127446</v>
      </c>
      <c r="K37102" t="s">
        <v>127324</v>
      </c>
      <c r="P37102" t="s">
        <v>31947</v>
      </c>
      <c r="V37102" t="s">
        <v>90885</v>
      </c>
      <c r="W37102" t="s">
        <v>90885</v>
      </c>
      <c r="X37102" t="s">
        <v>31923</v>
      </c>
      <c r="Y37102" t="s">
        <v>144935</v>
      </c>
    </row>
    <row r="37103" spans="1:25" ht="12.75" customHeight="1" x14ac:dyDescent="0.2">
      <c r="A37103">
        <v>16200154715</v>
      </c>
      <c r="B37103" t="s">
        <v>73027</v>
      </c>
      <c r="C37103" t="s">
        <v>115794</v>
      </c>
      <c r="E37103" t="s">
        <v>31949</v>
      </c>
      <c r="G37103" t="s">
        <v>155431</v>
      </c>
      <c r="H37103" t="s">
        <v>128673</v>
      </c>
      <c r="I37103" t="s">
        <v>127462</v>
      </c>
      <c r="J37103" t="s">
        <v>127462</v>
      </c>
      <c r="K37103" t="s">
        <v>127493</v>
      </c>
      <c r="P37103" t="s">
        <v>31947</v>
      </c>
      <c r="V37103" t="s">
        <v>11921</v>
      </c>
      <c r="W37103" t="s">
        <v>11921</v>
      </c>
      <c r="X37103" t="s">
        <v>31923</v>
      </c>
      <c r="Y37103" t="s">
        <v>144935</v>
      </c>
    </row>
    <row r="37104" spans="1:25" ht="12.75" customHeight="1" x14ac:dyDescent="0.2">
      <c r="A37104">
        <v>21100820630</v>
      </c>
      <c r="B37104" t="s">
        <v>141325</v>
      </c>
      <c r="C37104" t="s">
        <v>141326</v>
      </c>
      <c r="D37104" t="s">
        <v>141327</v>
      </c>
      <c r="E37104" t="s">
        <v>31949</v>
      </c>
      <c r="G37104" t="s">
        <v>122023</v>
      </c>
      <c r="H37104" t="s">
        <v>128673</v>
      </c>
      <c r="J37104" t="s">
        <v>127443</v>
      </c>
      <c r="K37104" t="s">
        <v>127614</v>
      </c>
      <c r="P37104" t="s">
        <v>31947</v>
      </c>
      <c r="V37104" t="s">
        <v>13030</v>
      </c>
      <c r="W37104" t="s">
        <v>13030</v>
      </c>
      <c r="X37104" t="s">
        <v>7335</v>
      </c>
      <c r="Y37104" t="s">
        <v>154294</v>
      </c>
    </row>
    <row r="37105" spans="1:25" ht="12.75" customHeight="1" x14ac:dyDescent="0.2">
      <c r="A37105">
        <v>5800220705</v>
      </c>
      <c r="B37105" t="s">
        <v>96397</v>
      </c>
      <c r="C37105" t="s">
        <v>115795</v>
      </c>
      <c r="D37105" t="s">
        <v>125643</v>
      </c>
      <c r="E37105" t="s">
        <v>31949</v>
      </c>
      <c r="G37105" t="s">
        <v>1100</v>
      </c>
      <c r="H37105" t="s">
        <v>128673</v>
      </c>
      <c r="I37105" t="s">
        <v>127337</v>
      </c>
      <c r="J37105" t="s">
        <v>127491</v>
      </c>
      <c r="K37105" t="s">
        <v>127478</v>
      </c>
      <c r="N37105" t="s">
        <v>12248</v>
      </c>
      <c r="P37105" t="s">
        <v>31947</v>
      </c>
      <c r="V37105" t="s">
        <v>90424</v>
      </c>
      <c r="W37105" t="s">
        <v>11921</v>
      </c>
      <c r="X37105" t="s">
        <v>31923</v>
      </c>
      <c r="Y37105" t="s">
        <v>145047</v>
      </c>
    </row>
    <row r="37106" spans="1:25" ht="12.75" customHeight="1" x14ac:dyDescent="0.2">
      <c r="A37106">
        <v>21100400853</v>
      </c>
      <c r="B37106" t="s">
        <v>120932</v>
      </c>
      <c r="C37106" t="s">
        <v>121428</v>
      </c>
      <c r="D37106" t="s">
        <v>121429</v>
      </c>
      <c r="E37106" t="s">
        <v>31949</v>
      </c>
      <c r="G37106" t="s">
        <v>116227</v>
      </c>
      <c r="H37106" t="s">
        <v>128673</v>
      </c>
      <c r="I37106" t="s">
        <v>127446</v>
      </c>
      <c r="J37106" t="s">
        <v>127406</v>
      </c>
      <c r="K37106" t="s">
        <v>127399</v>
      </c>
      <c r="M37106" t="s">
        <v>168067</v>
      </c>
      <c r="P37106" t="s">
        <v>31947</v>
      </c>
      <c r="V37106" t="s">
        <v>26251</v>
      </c>
      <c r="W37106" t="s">
        <v>26251</v>
      </c>
      <c r="X37106" t="s">
        <v>79836</v>
      </c>
      <c r="Y37106" t="s">
        <v>145615</v>
      </c>
    </row>
    <row r="37107" spans="1:25" ht="12.75" customHeight="1" x14ac:dyDescent="0.2">
      <c r="A37107">
        <v>21100314711</v>
      </c>
      <c r="B37107" t="s">
        <v>107417</v>
      </c>
      <c r="C37107" t="s">
        <v>115796</v>
      </c>
      <c r="D37107" t="s">
        <v>125644</v>
      </c>
      <c r="E37107" t="s">
        <v>31949</v>
      </c>
      <c r="G37107" t="s">
        <v>93508</v>
      </c>
      <c r="H37107" t="s">
        <v>128673</v>
      </c>
      <c r="I37107" t="s">
        <v>127510</v>
      </c>
      <c r="J37107" t="s">
        <v>127749</v>
      </c>
      <c r="K37107" t="s">
        <v>127527</v>
      </c>
      <c r="P37107" t="s">
        <v>31947</v>
      </c>
      <c r="V37107" t="s">
        <v>107418</v>
      </c>
      <c r="W37107" t="s">
        <v>107418</v>
      </c>
      <c r="X37107" t="s">
        <v>33368</v>
      </c>
      <c r="Y37107" t="s">
        <v>145925</v>
      </c>
    </row>
    <row r="37108" spans="1:25" ht="12.75" customHeight="1" x14ac:dyDescent="0.2">
      <c r="A37108" t="s">
        <v>163525</v>
      </c>
      <c r="B37108" t="s">
        <v>163526</v>
      </c>
      <c r="D37108" t="s">
        <v>163527</v>
      </c>
      <c r="E37108" t="s">
        <v>31949</v>
      </c>
      <c r="G37108" t="s">
        <v>160334</v>
      </c>
      <c r="H37108" t="s">
        <v>128673</v>
      </c>
      <c r="K37108" t="s">
        <v>127510</v>
      </c>
      <c r="P37108" t="s">
        <v>31947</v>
      </c>
      <c r="V37108" t="s">
        <v>41282</v>
      </c>
      <c r="W37108" t="s">
        <v>41282</v>
      </c>
      <c r="X37108" t="s">
        <v>31932</v>
      </c>
      <c r="Y37108" t="s">
        <v>145368</v>
      </c>
    </row>
    <row r="37109" spans="1:25" ht="12.75" customHeight="1" x14ac:dyDescent="0.2">
      <c r="A37109">
        <v>21100199546</v>
      </c>
      <c r="B37109" t="s">
        <v>92022</v>
      </c>
      <c r="C37109" t="s">
        <v>115797</v>
      </c>
      <c r="E37109" t="s">
        <v>31949</v>
      </c>
      <c r="G37109" t="s">
        <v>79329</v>
      </c>
      <c r="H37109" t="s">
        <v>128673</v>
      </c>
      <c r="I37109" t="s">
        <v>127451</v>
      </c>
      <c r="J37109" t="s">
        <v>127440</v>
      </c>
      <c r="K37109" t="s">
        <v>127653</v>
      </c>
      <c r="N37109" t="s">
        <v>12248</v>
      </c>
      <c r="P37109" t="s">
        <v>31947</v>
      </c>
      <c r="V37109" t="s">
        <v>128667</v>
      </c>
      <c r="W37109" t="s">
        <v>120453</v>
      </c>
      <c r="X37109" t="s">
        <v>10528</v>
      </c>
      <c r="Y37109" t="s">
        <v>152627</v>
      </c>
    </row>
    <row r="37110" spans="1:25" ht="12.75" customHeight="1" x14ac:dyDescent="0.2">
      <c r="A37110">
        <v>21100199822</v>
      </c>
      <c r="B37110" t="s">
        <v>92024</v>
      </c>
      <c r="C37110" t="s">
        <v>115798</v>
      </c>
      <c r="E37110" t="s">
        <v>31950</v>
      </c>
      <c r="F37110" t="s">
        <v>168058</v>
      </c>
      <c r="G37110" t="s">
        <v>120387</v>
      </c>
      <c r="P37110" t="s">
        <v>31947</v>
      </c>
      <c r="V37110" t="s">
        <v>92025</v>
      </c>
      <c r="W37110" t="s">
        <v>92025</v>
      </c>
      <c r="X37110" t="s">
        <v>31919</v>
      </c>
      <c r="Y37110" t="s">
        <v>145301</v>
      </c>
    </row>
    <row r="37111" spans="1:25" ht="12.75" customHeight="1" x14ac:dyDescent="0.2">
      <c r="A37111">
        <v>21100455430</v>
      </c>
      <c r="B37111" t="s">
        <v>127256</v>
      </c>
      <c r="C37111" t="s">
        <v>127257</v>
      </c>
      <c r="D37111" t="s">
        <v>127258</v>
      </c>
      <c r="E37111" t="s">
        <v>31949</v>
      </c>
      <c r="G37111" t="s">
        <v>93508</v>
      </c>
      <c r="H37111" t="s">
        <v>128673</v>
      </c>
      <c r="I37111" t="s">
        <v>127661</v>
      </c>
      <c r="J37111" t="s">
        <v>127457</v>
      </c>
      <c r="K37111" t="s">
        <v>127460</v>
      </c>
      <c r="P37111" t="s">
        <v>31947</v>
      </c>
      <c r="V37111" t="s">
        <v>107418</v>
      </c>
      <c r="W37111" t="s">
        <v>107418</v>
      </c>
      <c r="X37111" t="s">
        <v>33368</v>
      </c>
      <c r="Y37111" t="s">
        <v>147095</v>
      </c>
    </row>
    <row r="37112" spans="1:25" ht="12.75" customHeight="1" x14ac:dyDescent="0.2">
      <c r="A37112">
        <v>21100784787</v>
      </c>
      <c r="B37112" t="s">
        <v>130711</v>
      </c>
      <c r="D37112" t="s">
        <v>139959</v>
      </c>
      <c r="E37112" t="s">
        <v>31949</v>
      </c>
      <c r="G37112" t="s">
        <v>122023</v>
      </c>
      <c r="H37112" t="s">
        <v>128673</v>
      </c>
      <c r="J37112" t="s">
        <v>127417</v>
      </c>
      <c r="K37112" t="s">
        <v>127626</v>
      </c>
      <c r="M37112" t="s">
        <v>168067</v>
      </c>
      <c r="P37112" t="s">
        <v>31947</v>
      </c>
      <c r="V37112" t="s">
        <v>107418</v>
      </c>
      <c r="W37112" t="s">
        <v>107418</v>
      </c>
      <c r="X37112" t="s">
        <v>33368</v>
      </c>
      <c r="Y37112" t="s">
        <v>145799</v>
      </c>
    </row>
    <row r="37113" spans="1:25" ht="12.75" customHeight="1" x14ac:dyDescent="0.2">
      <c r="A37113">
        <v>21100448905</v>
      </c>
      <c r="B37113" t="s">
        <v>127259</v>
      </c>
      <c r="C37113" t="s">
        <v>127260</v>
      </c>
      <c r="D37113" t="s">
        <v>127261</v>
      </c>
      <c r="E37113" t="s">
        <v>31949</v>
      </c>
      <c r="G37113" t="s">
        <v>93508</v>
      </c>
      <c r="H37113" t="s">
        <v>128673</v>
      </c>
      <c r="I37113" t="s">
        <v>127634</v>
      </c>
      <c r="J37113" t="s">
        <v>127526</v>
      </c>
      <c r="K37113" t="s">
        <v>127922</v>
      </c>
      <c r="P37113" t="s">
        <v>31947</v>
      </c>
      <c r="V37113" t="s">
        <v>126294</v>
      </c>
      <c r="W37113" t="s">
        <v>126294</v>
      </c>
      <c r="X37113" t="s">
        <v>31926</v>
      </c>
      <c r="Y37113" t="s">
        <v>145785</v>
      </c>
    </row>
    <row r="37114" spans="1:25" ht="12.75" customHeight="1" x14ac:dyDescent="0.2">
      <c r="A37114">
        <v>21100256102</v>
      </c>
      <c r="B37114" t="s">
        <v>96398</v>
      </c>
      <c r="D37114" t="s">
        <v>125645</v>
      </c>
      <c r="E37114" t="s">
        <v>31949</v>
      </c>
      <c r="G37114" t="s">
        <v>93508</v>
      </c>
      <c r="H37114" t="s">
        <v>128673</v>
      </c>
      <c r="I37114" t="s">
        <v>127763</v>
      </c>
      <c r="J37114" t="s">
        <v>127825</v>
      </c>
      <c r="K37114" t="s">
        <v>127866</v>
      </c>
      <c r="M37114" t="s">
        <v>168067</v>
      </c>
      <c r="N37114" t="s">
        <v>12248</v>
      </c>
      <c r="P37114" t="s">
        <v>31947</v>
      </c>
      <c r="V37114" t="s">
        <v>32620</v>
      </c>
      <c r="W37114" t="s">
        <v>120453</v>
      </c>
      <c r="X37114" t="s">
        <v>31923</v>
      </c>
      <c r="Y37114" t="s">
        <v>145741</v>
      </c>
    </row>
    <row r="37115" spans="1:25" ht="12.75" customHeight="1" x14ac:dyDescent="0.2">
      <c r="A37115">
        <v>19700188483</v>
      </c>
      <c r="B37115" t="s">
        <v>93124</v>
      </c>
      <c r="C37115" t="s">
        <v>115799</v>
      </c>
      <c r="D37115" t="s">
        <v>125646</v>
      </c>
      <c r="E37115" t="s">
        <v>31949</v>
      </c>
      <c r="G37115" t="s">
        <v>73671</v>
      </c>
      <c r="H37115" t="s">
        <v>128673</v>
      </c>
      <c r="I37115" t="s">
        <v>127499</v>
      </c>
      <c r="J37115" t="s">
        <v>127487</v>
      </c>
      <c r="K37115" t="s">
        <v>127330</v>
      </c>
      <c r="M37115" t="s">
        <v>168067</v>
      </c>
      <c r="P37115" t="s">
        <v>31947</v>
      </c>
      <c r="V37115" t="s">
        <v>125979</v>
      </c>
      <c r="W37115" t="s">
        <v>90275</v>
      </c>
      <c r="X37115" t="s">
        <v>33355</v>
      </c>
      <c r="Y37115" t="s">
        <v>145280</v>
      </c>
    </row>
    <row r="37116" spans="1:25" ht="12.75" customHeight="1" x14ac:dyDescent="0.2">
      <c r="A37116">
        <v>19700174896</v>
      </c>
      <c r="B37116" t="s">
        <v>74932</v>
      </c>
      <c r="C37116" t="s">
        <v>75707</v>
      </c>
      <c r="E37116" t="s">
        <v>31949</v>
      </c>
      <c r="G37116" t="s">
        <v>76191</v>
      </c>
      <c r="H37116" t="s">
        <v>128673</v>
      </c>
      <c r="I37116" t="s">
        <v>127987</v>
      </c>
      <c r="J37116" t="s">
        <v>127987</v>
      </c>
      <c r="K37116" t="s">
        <v>127311</v>
      </c>
      <c r="M37116" t="s">
        <v>168067</v>
      </c>
      <c r="P37116" t="s">
        <v>31947</v>
      </c>
      <c r="V37116" t="s">
        <v>11150</v>
      </c>
      <c r="W37116" t="s">
        <v>11150</v>
      </c>
      <c r="X37116" t="s">
        <v>7338</v>
      </c>
      <c r="Y37116" t="s">
        <v>146625</v>
      </c>
    </row>
    <row r="37117" spans="1:25" ht="12.75" customHeight="1" x14ac:dyDescent="0.2">
      <c r="A37117">
        <v>19700175014</v>
      </c>
      <c r="B37117" t="s">
        <v>75140</v>
      </c>
      <c r="C37117" t="s">
        <v>75957</v>
      </c>
      <c r="E37117" t="s">
        <v>31949</v>
      </c>
      <c r="G37117" t="s">
        <v>1100</v>
      </c>
      <c r="H37117" t="s">
        <v>128673</v>
      </c>
      <c r="I37117" t="s">
        <v>127644</v>
      </c>
      <c r="J37117" t="s">
        <v>127456</v>
      </c>
      <c r="K37117" t="s">
        <v>127785</v>
      </c>
      <c r="M37117" t="s">
        <v>168067</v>
      </c>
      <c r="P37117" t="s">
        <v>31947</v>
      </c>
      <c r="V37117" t="s">
        <v>32095</v>
      </c>
      <c r="W37117" t="s">
        <v>32095</v>
      </c>
      <c r="X37117" t="s">
        <v>10528</v>
      </c>
      <c r="Y37117" t="s">
        <v>144978</v>
      </c>
    </row>
    <row r="37118" spans="1:25" ht="12.75" customHeight="1" x14ac:dyDescent="0.2">
      <c r="A37118">
        <v>21100784713</v>
      </c>
      <c r="B37118" t="s">
        <v>130712</v>
      </c>
      <c r="C37118" t="s">
        <v>130713</v>
      </c>
      <c r="D37118" t="s">
        <v>130714</v>
      </c>
      <c r="E37118" t="s">
        <v>31949</v>
      </c>
      <c r="G37118" t="s">
        <v>122023</v>
      </c>
      <c r="H37118" t="s">
        <v>128673</v>
      </c>
      <c r="J37118" t="s">
        <v>127309</v>
      </c>
      <c r="K37118" t="s">
        <v>127523</v>
      </c>
      <c r="P37118" t="s">
        <v>31947</v>
      </c>
      <c r="V37118" t="s">
        <v>107418</v>
      </c>
      <c r="W37118" t="s">
        <v>107418</v>
      </c>
      <c r="X37118" t="s">
        <v>33368</v>
      </c>
      <c r="Y37118" t="s">
        <v>144983</v>
      </c>
    </row>
    <row r="37119" spans="1:25" ht="12.75" customHeight="1" x14ac:dyDescent="0.2">
      <c r="A37119">
        <v>21100254699</v>
      </c>
      <c r="B37119" t="s">
        <v>96399</v>
      </c>
      <c r="C37119" t="s">
        <v>108468</v>
      </c>
      <c r="D37119" t="s">
        <v>130845</v>
      </c>
      <c r="E37119" t="s">
        <v>31950</v>
      </c>
      <c r="G37119" t="s">
        <v>118291</v>
      </c>
      <c r="H37119" t="s">
        <v>128673</v>
      </c>
      <c r="I37119" t="s">
        <v>127458</v>
      </c>
      <c r="M37119" t="s">
        <v>168067</v>
      </c>
      <c r="N37119" t="s">
        <v>12248</v>
      </c>
      <c r="P37119" t="s">
        <v>31947</v>
      </c>
      <c r="V37119" t="s">
        <v>50698</v>
      </c>
      <c r="W37119" t="s">
        <v>13704</v>
      </c>
      <c r="X37119" t="s">
        <v>7335</v>
      </c>
      <c r="Y37119" t="s">
        <v>145435</v>
      </c>
    </row>
    <row r="37120" spans="1:25" ht="12.75" customHeight="1" x14ac:dyDescent="0.2">
      <c r="A37120">
        <v>19900191866</v>
      </c>
      <c r="B37120" t="s">
        <v>80634</v>
      </c>
      <c r="C37120" t="s">
        <v>115800</v>
      </c>
      <c r="E37120" t="s">
        <v>31949</v>
      </c>
      <c r="G37120" t="s">
        <v>79329</v>
      </c>
      <c r="H37120" t="s">
        <v>128673</v>
      </c>
      <c r="I37120" t="s">
        <v>127521</v>
      </c>
      <c r="J37120" t="s">
        <v>127825</v>
      </c>
      <c r="K37120" t="s">
        <v>127967</v>
      </c>
      <c r="M37120" t="s">
        <v>168067</v>
      </c>
      <c r="P37120" t="s">
        <v>31947</v>
      </c>
      <c r="V37120" t="s">
        <v>54564</v>
      </c>
      <c r="W37120" t="s">
        <v>120453</v>
      </c>
      <c r="X37120" t="s">
        <v>31923</v>
      </c>
      <c r="Y37120" t="s">
        <v>154295</v>
      </c>
    </row>
    <row r="37121" spans="1:25" ht="12.75" customHeight="1" x14ac:dyDescent="0.2">
      <c r="A37121">
        <v>4700152753</v>
      </c>
      <c r="B37121" t="s">
        <v>15126</v>
      </c>
      <c r="C37121" t="s">
        <v>64703</v>
      </c>
      <c r="E37121" t="s">
        <v>31949</v>
      </c>
      <c r="G37121" t="s">
        <v>53012</v>
      </c>
      <c r="H37121" t="s">
        <v>128673</v>
      </c>
      <c r="I37121" t="s">
        <v>127646</v>
      </c>
      <c r="J37121" t="s">
        <v>127863</v>
      </c>
      <c r="K37121" t="s">
        <v>127839</v>
      </c>
      <c r="N37121" t="s">
        <v>12248</v>
      </c>
      <c r="P37121" t="s">
        <v>31947</v>
      </c>
      <c r="Q37121" t="s">
        <v>12249</v>
      </c>
      <c r="R37121" t="s">
        <v>33328</v>
      </c>
      <c r="V37121" t="s">
        <v>50698</v>
      </c>
      <c r="W37121" t="s">
        <v>13704</v>
      </c>
      <c r="X37121" t="s">
        <v>7335</v>
      </c>
      <c r="Y37121" t="s">
        <v>160189</v>
      </c>
    </row>
    <row r="37122" spans="1:25" ht="12.75" customHeight="1" x14ac:dyDescent="0.2">
      <c r="A37122">
        <v>21100451564</v>
      </c>
      <c r="B37122" t="s">
        <v>127262</v>
      </c>
      <c r="D37122" t="s">
        <v>127263</v>
      </c>
      <c r="E37122" t="s">
        <v>31949</v>
      </c>
      <c r="G37122" t="s">
        <v>116227</v>
      </c>
      <c r="H37122" t="s">
        <v>128673</v>
      </c>
      <c r="I37122" t="s">
        <v>127389</v>
      </c>
      <c r="J37122" t="s">
        <v>127498</v>
      </c>
      <c r="K37122" t="s">
        <v>127457</v>
      </c>
      <c r="M37122" t="s">
        <v>168067</v>
      </c>
      <c r="P37122" t="s">
        <v>31947</v>
      </c>
      <c r="V37122" t="s">
        <v>92697</v>
      </c>
      <c r="W37122" t="s">
        <v>13704</v>
      </c>
      <c r="X37122" t="s">
        <v>31912</v>
      </c>
      <c r="Y37122" t="s">
        <v>145079</v>
      </c>
    </row>
    <row r="37123" spans="1:25" ht="12.75" customHeight="1" x14ac:dyDescent="0.2">
      <c r="A37123">
        <v>21100248935</v>
      </c>
      <c r="B37123" t="s">
        <v>96400</v>
      </c>
      <c r="C37123" t="s">
        <v>115801</v>
      </c>
      <c r="D37123" t="s">
        <v>125647</v>
      </c>
      <c r="E37123" t="s">
        <v>31949</v>
      </c>
      <c r="G37123" t="s">
        <v>97826</v>
      </c>
      <c r="H37123" t="s">
        <v>128673</v>
      </c>
      <c r="I37123" t="s">
        <v>127446</v>
      </c>
      <c r="J37123" t="s">
        <v>127410</v>
      </c>
      <c r="K37123" t="s">
        <v>127326</v>
      </c>
      <c r="P37123" t="s">
        <v>31947</v>
      </c>
      <c r="V37123" t="s">
        <v>41981</v>
      </c>
      <c r="W37123" t="s">
        <v>39656</v>
      </c>
      <c r="X37123" t="s">
        <v>33367</v>
      </c>
      <c r="Y37123" t="s">
        <v>145093</v>
      </c>
    </row>
    <row r="37124" spans="1:25" ht="12.75" customHeight="1" x14ac:dyDescent="0.2">
      <c r="A37124">
        <v>19400158804</v>
      </c>
      <c r="B37124" t="s">
        <v>72899</v>
      </c>
      <c r="C37124" t="s">
        <v>115802</v>
      </c>
      <c r="E37124" t="s">
        <v>31949</v>
      </c>
      <c r="G37124" t="s">
        <v>73671</v>
      </c>
      <c r="H37124" t="s">
        <v>128673</v>
      </c>
      <c r="I37124" t="s">
        <v>128000</v>
      </c>
      <c r="J37124" t="s">
        <v>128010</v>
      </c>
      <c r="K37124" t="s">
        <v>128002</v>
      </c>
      <c r="N37124" t="s">
        <v>12248</v>
      </c>
      <c r="P37124" t="s">
        <v>31947</v>
      </c>
      <c r="V37124" t="s">
        <v>128667</v>
      </c>
      <c r="W37124" t="s">
        <v>120453</v>
      </c>
      <c r="X37124" t="s">
        <v>10528</v>
      </c>
      <c r="Y37124" t="s">
        <v>154296</v>
      </c>
    </row>
    <row r="37125" spans="1:25" ht="12.75" customHeight="1" x14ac:dyDescent="0.2">
      <c r="A37125">
        <v>21100827467</v>
      </c>
      <c r="B37125" t="s">
        <v>142547</v>
      </c>
      <c r="D37125" t="s">
        <v>142548</v>
      </c>
      <c r="E37125" t="s">
        <v>31949</v>
      </c>
      <c r="G37125" t="s">
        <v>106517</v>
      </c>
      <c r="H37125" t="s">
        <v>128673</v>
      </c>
      <c r="J37125" t="s">
        <v>127585</v>
      </c>
      <c r="K37125" t="s">
        <v>127572</v>
      </c>
      <c r="P37125" t="s">
        <v>31947</v>
      </c>
      <c r="V37125" t="s">
        <v>142549</v>
      </c>
      <c r="W37125" t="s">
        <v>49058</v>
      </c>
      <c r="X37125" t="s">
        <v>10528</v>
      </c>
      <c r="Y37125" t="s">
        <v>154297</v>
      </c>
    </row>
    <row r="37126" spans="1:25" ht="12.75" customHeight="1" x14ac:dyDescent="0.2">
      <c r="A37126">
        <v>5800207581</v>
      </c>
      <c r="B37126" t="s">
        <v>12179</v>
      </c>
      <c r="C37126" t="s">
        <v>115803</v>
      </c>
      <c r="E37126" t="s">
        <v>31949</v>
      </c>
      <c r="G37126" t="s">
        <v>154862</v>
      </c>
      <c r="H37126" t="s">
        <v>128673</v>
      </c>
      <c r="I37126" t="s">
        <v>127448</v>
      </c>
      <c r="J37126" t="s">
        <v>127428</v>
      </c>
      <c r="K37126" t="s">
        <v>127623</v>
      </c>
      <c r="P37126" t="s">
        <v>8447</v>
      </c>
      <c r="V37126" t="s">
        <v>11921</v>
      </c>
      <c r="W37126" t="s">
        <v>11921</v>
      </c>
      <c r="X37126" t="s">
        <v>31923</v>
      </c>
      <c r="Y37126" t="s">
        <v>145852</v>
      </c>
    </row>
    <row r="37127" spans="1:25" ht="12.75" customHeight="1" x14ac:dyDescent="0.2">
      <c r="A37127">
        <v>100147347</v>
      </c>
      <c r="B37127" t="s">
        <v>10705</v>
      </c>
      <c r="C37127" t="s">
        <v>49889</v>
      </c>
      <c r="E37127" t="s">
        <v>31949</v>
      </c>
      <c r="G37127" t="s">
        <v>141545</v>
      </c>
      <c r="H37127" t="s">
        <v>128673</v>
      </c>
      <c r="I37127" t="s">
        <v>127306</v>
      </c>
      <c r="J37127" t="s">
        <v>127441</v>
      </c>
      <c r="K37127" t="s">
        <v>127614</v>
      </c>
      <c r="P37127" t="s">
        <v>31947</v>
      </c>
      <c r="V37127" t="s">
        <v>23226</v>
      </c>
      <c r="W37127" t="s">
        <v>23226</v>
      </c>
      <c r="X37127" t="s">
        <v>10528</v>
      </c>
      <c r="Y37127" t="s">
        <v>152293</v>
      </c>
    </row>
    <row r="37128" spans="1:25" ht="12.75" customHeight="1" x14ac:dyDescent="0.2">
      <c r="A37128">
        <v>21100269613</v>
      </c>
      <c r="B37128" t="s">
        <v>107419</v>
      </c>
      <c r="C37128" t="s">
        <v>115804</v>
      </c>
      <c r="D37128" t="s">
        <v>125648</v>
      </c>
      <c r="E37128" t="s">
        <v>31949</v>
      </c>
      <c r="G37128" t="s">
        <v>93508</v>
      </c>
      <c r="H37128" t="s">
        <v>128673</v>
      </c>
      <c r="I37128" t="s">
        <v>127419</v>
      </c>
      <c r="J37128" t="s">
        <v>127487</v>
      </c>
      <c r="K37128" t="s">
        <v>127750</v>
      </c>
      <c r="N37128" t="s">
        <v>12248</v>
      </c>
      <c r="P37128" t="s">
        <v>31947</v>
      </c>
      <c r="V37128" t="s">
        <v>35811</v>
      </c>
      <c r="W37128" t="s">
        <v>35811</v>
      </c>
      <c r="X37128" t="s">
        <v>31923</v>
      </c>
      <c r="Y37128" t="s">
        <v>150516</v>
      </c>
    </row>
    <row r="37129" spans="1:25" ht="12.75" customHeight="1" x14ac:dyDescent="0.2">
      <c r="A37129">
        <v>21100805791</v>
      </c>
      <c r="B37129" t="s">
        <v>141328</v>
      </c>
      <c r="C37129" t="s">
        <v>141329</v>
      </c>
      <c r="D37129" t="s">
        <v>141330</v>
      </c>
      <c r="E37129" t="s">
        <v>31949</v>
      </c>
      <c r="G37129" t="s">
        <v>116227</v>
      </c>
      <c r="H37129" t="s">
        <v>128673</v>
      </c>
      <c r="J37129" t="s">
        <v>127439</v>
      </c>
      <c r="K37129" t="s">
        <v>127341</v>
      </c>
      <c r="N37129" t="s">
        <v>12248</v>
      </c>
      <c r="P37129" t="s">
        <v>31947</v>
      </c>
      <c r="V37129" t="s">
        <v>90873</v>
      </c>
      <c r="W37129" t="s">
        <v>11921</v>
      </c>
      <c r="X37129" t="s">
        <v>31923</v>
      </c>
      <c r="Y37129" t="s">
        <v>144966</v>
      </c>
    </row>
    <row r="37130" spans="1:25" ht="12.75" customHeight="1" x14ac:dyDescent="0.2">
      <c r="A37130">
        <v>21100888595</v>
      </c>
      <c r="B37130" t="s">
        <v>166786</v>
      </c>
      <c r="C37130" t="s">
        <v>166787</v>
      </c>
      <c r="D37130" t="s">
        <v>166788</v>
      </c>
      <c r="E37130" t="s">
        <v>31949</v>
      </c>
      <c r="G37130" t="s">
        <v>142406</v>
      </c>
      <c r="H37130" t="s">
        <v>128673</v>
      </c>
      <c r="O37130" t="s">
        <v>160312</v>
      </c>
      <c r="P37130" t="s">
        <v>31947</v>
      </c>
      <c r="V37130" t="s">
        <v>166789</v>
      </c>
      <c r="W37130" t="s">
        <v>166789</v>
      </c>
      <c r="X37130" t="s">
        <v>31923</v>
      </c>
      <c r="Y37130" t="s">
        <v>168017</v>
      </c>
    </row>
    <row r="37131" spans="1:25" ht="12.75" customHeight="1" x14ac:dyDescent="0.2">
      <c r="A37131">
        <v>21363</v>
      </c>
      <c r="B37131" t="s">
        <v>26820</v>
      </c>
      <c r="C37131" t="s">
        <v>45011</v>
      </c>
      <c r="E37131" t="s">
        <v>31949</v>
      </c>
      <c r="G37131" t="s">
        <v>63655</v>
      </c>
      <c r="H37131" t="s">
        <v>128673</v>
      </c>
      <c r="I37131" t="s">
        <v>127509</v>
      </c>
      <c r="J37131" t="s">
        <v>127368</v>
      </c>
      <c r="K37131" t="s">
        <v>127527</v>
      </c>
      <c r="N37131" t="s">
        <v>12248</v>
      </c>
      <c r="P37131" t="s">
        <v>31947</v>
      </c>
      <c r="V37131" t="s">
        <v>50698</v>
      </c>
      <c r="W37131" t="s">
        <v>13704</v>
      </c>
      <c r="X37131" t="s">
        <v>7335</v>
      </c>
      <c r="Y37131" t="s">
        <v>154298</v>
      </c>
    </row>
    <row r="37132" spans="1:25" ht="12.75" customHeight="1" x14ac:dyDescent="0.2">
      <c r="A37132">
        <v>19252</v>
      </c>
      <c r="B37132" t="s">
        <v>34530</v>
      </c>
      <c r="C37132" t="s">
        <v>46056</v>
      </c>
      <c r="D37132" t="s">
        <v>65433</v>
      </c>
      <c r="E37132" t="s">
        <v>31949</v>
      </c>
      <c r="G37132" t="s">
        <v>56518</v>
      </c>
      <c r="H37132" t="s">
        <v>128673</v>
      </c>
      <c r="I37132" t="s">
        <v>127495</v>
      </c>
      <c r="J37132" t="s">
        <v>127681</v>
      </c>
      <c r="K37132" t="s">
        <v>127621</v>
      </c>
      <c r="N37132" t="s">
        <v>12248</v>
      </c>
      <c r="P37132" t="s">
        <v>31947</v>
      </c>
      <c r="V37132" t="s">
        <v>56327</v>
      </c>
      <c r="W37132" t="s">
        <v>62574</v>
      </c>
      <c r="X37132" t="s">
        <v>31923</v>
      </c>
      <c r="Y37132" t="s">
        <v>154299</v>
      </c>
    </row>
    <row r="37133" spans="1:25" ht="12.75" customHeight="1" x14ac:dyDescent="0.2">
      <c r="A37133">
        <v>20199</v>
      </c>
      <c r="B37133" t="s">
        <v>38309</v>
      </c>
      <c r="C37133" t="s">
        <v>52714</v>
      </c>
      <c r="D37133" t="s">
        <v>65434</v>
      </c>
      <c r="E37133" t="s">
        <v>31949</v>
      </c>
      <c r="G37133" t="s">
        <v>60058</v>
      </c>
      <c r="H37133" t="s">
        <v>128673</v>
      </c>
      <c r="I37133" t="s">
        <v>127728</v>
      </c>
      <c r="J37133" t="s">
        <v>127667</v>
      </c>
      <c r="K37133" t="s">
        <v>127434</v>
      </c>
      <c r="N37133" t="s">
        <v>12248</v>
      </c>
      <c r="P37133" t="s">
        <v>31947</v>
      </c>
      <c r="V37133" t="s">
        <v>56327</v>
      </c>
      <c r="W37133" t="s">
        <v>62574</v>
      </c>
      <c r="X37133" t="s">
        <v>31923</v>
      </c>
      <c r="Y37133" t="s">
        <v>147469</v>
      </c>
    </row>
    <row r="37134" spans="1:25" ht="12.75" customHeight="1" x14ac:dyDescent="0.2">
      <c r="A37134">
        <v>5800173399</v>
      </c>
      <c r="B37134" t="s">
        <v>11381</v>
      </c>
      <c r="C37134" t="s">
        <v>10193</v>
      </c>
      <c r="E37134" t="s">
        <v>31950</v>
      </c>
      <c r="G37134" t="s">
        <v>144921</v>
      </c>
      <c r="H37134" t="s">
        <v>128673</v>
      </c>
      <c r="I37134" t="s">
        <v>127306</v>
      </c>
      <c r="P37134" t="s">
        <v>31947</v>
      </c>
      <c r="V37134" t="s">
        <v>11382</v>
      </c>
      <c r="W37134" t="s">
        <v>11382</v>
      </c>
      <c r="X37134" t="s">
        <v>10528</v>
      </c>
      <c r="Y37134" t="s">
        <v>154300</v>
      </c>
    </row>
    <row r="37135" spans="1:25" ht="12.75" customHeight="1" x14ac:dyDescent="0.2">
      <c r="A37135">
        <v>19700190357</v>
      </c>
      <c r="B37135" t="s">
        <v>93749</v>
      </c>
      <c r="C37135" t="s">
        <v>115805</v>
      </c>
      <c r="E37135" t="s">
        <v>31949</v>
      </c>
      <c r="G37135" t="s">
        <v>79329</v>
      </c>
      <c r="H37135" t="s">
        <v>128673</v>
      </c>
      <c r="I37135" t="s">
        <v>127442</v>
      </c>
      <c r="J37135" t="s">
        <v>127443</v>
      </c>
      <c r="K37135" t="s">
        <v>127438</v>
      </c>
      <c r="M37135" t="s">
        <v>168067</v>
      </c>
      <c r="P37135" t="s">
        <v>31947</v>
      </c>
      <c r="V37135" t="s">
        <v>90390</v>
      </c>
      <c r="W37135" t="s">
        <v>11921</v>
      </c>
      <c r="X37135" t="s">
        <v>31923</v>
      </c>
      <c r="Y37135" t="s">
        <v>154301</v>
      </c>
    </row>
    <row r="37136" spans="1:25" ht="12.75" customHeight="1" x14ac:dyDescent="0.2">
      <c r="A37136">
        <v>19278</v>
      </c>
      <c r="B37136" t="s">
        <v>36374</v>
      </c>
      <c r="C37136" t="s">
        <v>45611</v>
      </c>
      <c r="E37136" t="s">
        <v>31949</v>
      </c>
      <c r="G37136" t="s">
        <v>69543</v>
      </c>
      <c r="H37136" t="s">
        <v>128673</v>
      </c>
      <c r="I37136" t="s">
        <v>127376</v>
      </c>
      <c r="J37136" t="s">
        <v>127440</v>
      </c>
      <c r="K37136" t="s">
        <v>127633</v>
      </c>
      <c r="N37136" t="s">
        <v>12248</v>
      </c>
      <c r="P37136" t="s">
        <v>31947</v>
      </c>
      <c r="Q37136" t="s">
        <v>12249</v>
      </c>
      <c r="R37136" t="s">
        <v>72930</v>
      </c>
      <c r="V37136" t="s">
        <v>11922</v>
      </c>
      <c r="W37136" t="s">
        <v>90276</v>
      </c>
      <c r="X37136" t="s">
        <v>10528</v>
      </c>
      <c r="Y37136" t="s">
        <v>147469</v>
      </c>
    </row>
    <row r="37137" spans="1:25" ht="12.75" customHeight="1" x14ac:dyDescent="0.2">
      <c r="A37137">
        <v>89750</v>
      </c>
      <c r="B37137" t="s">
        <v>72930</v>
      </c>
      <c r="C37137" t="s">
        <v>115806</v>
      </c>
      <c r="E37137" t="s">
        <v>31950</v>
      </c>
      <c r="G37137" t="s">
        <v>78623</v>
      </c>
      <c r="P37137" t="s">
        <v>31947</v>
      </c>
      <c r="Q37137" t="s">
        <v>12250</v>
      </c>
      <c r="R37137" t="s">
        <v>36374</v>
      </c>
      <c r="V37137" t="s">
        <v>11922</v>
      </c>
      <c r="W37137" t="s">
        <v>90276</v>
      </c>
      <c r="X37137" t="s">
        <v>10528</v>
      </c>
      <c r="Y37137" t="s">
        <v>92090</v>
      </c>
    </row>
    <row r="37138" spans="1:25" ht="12.75" customHeight="1" x14ac:dyDescent="0.2">
      <c r="A37138">
        <v>19279</v>
      </c>
      <c r="B37138" t="s">
        <v>14602</v>
      </c>
      <c r="C37138" t="s">
        <v>57596</v>
      </c>
      <c r="E37138" t="s">
        <v>31949</v>
      </c>
      <c r="G37138" t="s">
        <v>54700</v>
      </c>
      <c r="H37138" t="s">
        <v>128673</v>
      </c>
      <c r="I37138" t="s">
        <v>127387</v>
      </c>
      <c r="J37138" t="s">
        <v>127424</v>
      </c>
      <c r="K37138" t="s">
        <v>127387</v>
      </c>
      <c r="N37138" t="s">
        <v>12248</v>
      </c>
      <c r="P37138" t="s">
        <v>31947</v>
      </c>
      <c r="V37138" t="s">
        <v>91005</v>
      </c>
      <c r="W37138" t="s">
        <v>13704</v>
      </c>
      <c r="X37138" t="s">
        <v>10528</v>
      </c>
      <c r="Y37138" t="s">
        <v>147181</v>
      </c>
    </row>
    <row r="37139" spans="1:25" ht="12.75" customHeight="1" x14ac:dyDescent="0.2">
      <c r="A37139">
        <v>21100788882</v>
      </c>
      <c r="B37139" t="s">
        <v>130715</v>
      </c>
      <c r="C37139" t="s">
        <v>130716</v>
      </c>
      <c r="E37139" t="s">
        <v>31949</v>
      </c>
      <c r="G37139" t="s">
        <v>122023</v>
      </c>
      <c r="H37139" t="s">
        <v>128673</v>
      </c>
      <c r="J37139" t="s">
        <v>127577</v>
      </c>
      <c r="K37139" t="s">
        <v>127443</v>
      </c>
      <c r="M37139" t="s">
        <v>168067</v>
      </c>
      <c r="P37139" t="s">
        <v>31947</v>
      </c>
      <c r="V37139" t="s">
        <v>91280</v>
      </c>
      <c r="W37139" t="s">
        <v>13704</v>
      </c>
      <c r="X37139" t="s">
        <v>10528</v>
      </c>
      <c r="Y37139" t="s">
        <v>147181</v>
      </c>
    </row>
    <row r="37140" spans="1:25" ht="12.75" customHeight="1" x14ac:dyDescent="0.2">
      <c r="A37140">
        <v>21100394094</v>
      </c>
      <c r="B37140" t="s">
        <v>120933</v>
      </c>
      <c r="D37140" t="s">
        <v>121430</v>
      </c>
      <c r="E37140" t="s">
        <v>31950</v>
      </c>
      <c r="G37140" t="s">
        <v>160224</v>
      </c>
      <c r="H37140" t="s">
        <v>128673</v>
      </c>
      <c r="I37140" t="s">
        <v>127879</v>
      </c>
      <c r="J37140" t="s">
        <v>127728</v>
      </c>
      <c r="M37140" t="s">
        <v>168067</v>
      </c>
      <c r="N37140" t="s">
        <v>12248</v>
      </c>
      <c r="P37140" t="s">
        <v>31947</v>
      </c>
      <c r="V37140" t="s">
        <v>32620</v>
      </c>
      <c r="W37140" t="s">
        <v>120453</v>
      </c>
      <c r="X37140" t="s">
        <v>31923</v>
      </c>
      <c r="Y37140" t="s">
        <v>147470</v>
      </c>
    </row>
    <row r="37141" spans="1:25" ht="12.75" customHeight="1" x14ac:dyDescent="0.2">
      <c r="A37141">
        <v>58112</v>
      </c>
      <c r="B37141" t="s">
        <v>38390</v>
      </c>
      <c r="C37141" t="s">
        <v>41736</v>
      </c>
      <c r="E37141" t="s">
        <v>31949</v>
      </c>
      <c r="G37141" t="s">
        <v>78624</v>
      </c>
      <c r="H37141" t="s">
        <v>128673</v>
      </c>
      <c r="I37141" t="s">
        <v>127377</v>
      </c>
      <c r="J37141" t="s">
        <v>127375</v>
      </c>
      <c r="K37141" t="s">
        <v>127813</v>
      </c>
      <c r="N37141" t="s">
        <v>12248</v>
      </c>
      <c r="P37141" t="s">
        <v>31947</v>
      </c>
      <c r="V37141" t="s">
        <v>54208</v>
      </c>
      <c r="W37141" t="s">
        <v>13704</v>
      </c>
      <c r="X37141" t="s">
        <v>31923</v>
      </c>
      <c r="Y37141" t="s">
        <v>147469</v>
      </c>
    </row>
    <row r="37142" spans="1:25" ht="12.75" customHeight="1" x14ac:dyDescent="0.2">
      <c r="A37142">
        <v>19281</v>
      </c>
      <c r="B37142" t="s">
        <v>20387</v>
      </c>
      <c r="C37142" t="s">
        <v>57399</v>
      </c>
      <c r="E37142" t="s">
        <v>31950</v>
      </c>
      <c r="G37142" t="s">
        <v>108170</v>
      </c>
      <c r="P37142" t="s">
        <v>31947</v>
      </c>
      <c r="V37142" t="s">
        <v>27839</v>
      </c>
      <c r="W37142" t="s">
        <v>27839</v>
      </c>
      <c r="X37142" t="s">
        <v>31912</v>
      </c>
      <c r="Y37142" t="s">
        <v>147469</v>
      </c>
    </row>
    <row r="37143" spans="1:25" ht="12.75" customHeight="1" x14ac:dyDescent="0.2">
      <c r="A37143">
        <v>66990</v>
      </c>
      <c r="B37143" t="s">
        <v>12427</v>
      </c>
      <c r="C37143" t="s">
        <v>55213</v>
      </c>
      <c r="E37143" t="s">
        <v>31950</v>
      </c>
      <c r="G37143" t="s">
        <v>68478</v>
      </c>
      <c r="P37143" t="s">
        <v>31947</v>
      </c>
      <c r="V37143" t="s">
        <v>27839</v>
      </c>
      <c r="W37143" t="s">
        <v>27839</v>
      </c>
      <c r="X37143" t="s">
        <v>31912</v>
      </c>
      <c r="Y37143" t="s">
        <v>147469</v>
      </c>
    </row>
    <row r="37144" spans="1:25" ht="12.75" customHeight="1" x14ac:dyDescent="0.2">
      <c r="A37144">
        <v>51090</v>
      </c>
      <c r="B37144" t="s">
        <v>35579</v>
      </c>
      <c r="C37144" t="s">
        <v>51518</v>
      </c>
      <c r="E37144" t="s">
        <v>31950</v>
      </c>
      <c r="G37144" t="s">
        <v>61237</v>
      </c>
      <c r="P37144" t="s">
        <v>31947</v>
      </c>
      <c r="V37144" t="s">
        <v>35580</v>
      </c>
      <c r="W37144" t="s">
        <v>35580</v>
      </c>
      <c r="X37144" t="s">
        <v>31919</v>
      </c>
      <c r="Y37144" t="s">
        <v>145704</v>
      </c>
    </row>
    <row r="37145" spans="1:25" ht="12.75" customHeight="1" x14ac:dyDescent="0.2">
      <c r="A37145">
        <v>20799</v>
      </c>
      <c r="B37145" t="s">
        <v>16447</v>
      </c>
      <c r="C37145" t="s">
        <v>46297</v>
      </c>
      <c r="D37145" t="s">
        <v>65435</v>
      </c>
      <c r="E37145" t="s">
        <v>31949</v>
      </c>
      <c r="G37145" t="s">
        <v>155432</v>
      </c>
      <c r="H37145" t="s">
        <v>128673</v>
      </c>
      <c r="I37145" t="s">
        <v>127438</v>
      </c>
      <c r="J37145" t="s">
        <v>127318</v>
      </c>
      <c r="K37145" t="s">
        <v>127466</v>
      </c>
      <c r="M37145" t="s">
        <v>168067</v>
      </c>
      <c r="N37145" t="s">
        <v>12248</v>
      </c>
      <c r="P37145" t="s">
        <v>31947</v>
      </c>
      <c r="V37145" t="s">
        <v>8129</v>
      </c>
      <c r="W37145" t="s">
        <v>11921</v>
      </c>
      <c r="X37145" t="s">
        <v>31943</v>
      </c>
      <c r="Y37145" t="s">
        <v>146517</v>
      </c>
    </row>
    <row r="37146" spans="1:25" ht="12.75" customHeight="1" x14ac:dyDescent="0.2">
      <c r="A37146">
        <v>21100390382</v>
      </c>
      <c r="B37146" t="s">
        <v>120934</v>
      </c>
      <c r="C37146" t="s">
        <v>120935</v>
      </c>
      <c r="E37146" t="s">
        <v>31949</v>
      </c>
      <c r="G37146" t="s">
        <v>106517</v>
      </c>
      <c r="H37146" t="s">
        <v>128673</v>
      </c>
      <c r="I37146" t="s">
        <v>127336</v>
      </c>
      <c r="J37146" t="s">
        <v>127415</v>
      </c>
      <c r="K37146" t="s">
        <v>127460</v>
      </c>
      <c r="P37146" t="s">
        <v>8447</v>
      </c>
      <c r="V37146" t="s">
        <v>50690</v>
      </c>
      <c r="W37146" t="s">
        <v>90273</v>
      </c>
      <c r="X37146" t="s">
        <v>31923</v>
      </c>
      <c r="Y37146" t="s">
        <v>154302</v>
      </c>
    </row>
    <row r="37147" spans="1:25" ht="12.75" customHeight="1" x14ac:dyDescent="0.2">
      <c r="A37147">
        <v>12400154710</v>
      </c>
      <c r="B37147" t="s">
        <v>2795</v>
      </c>
      <c r="C37147" t="s">
        <v>115807</v>
      </c>
      <c r="D37147" t="s">
        <v>128633</v>
      </c>
      <c r="E37147" t="s">
        <v>31949</v>
      </c>
      <c r="G37147" t="s">
        <v>1100</v>
      </c>
      <c r="H37147" t="s">
        <v>128681</v>
      </c>
      <c r="I37147" t="s">
        <v>127362</v>
      </c>
      <c r="J37147" t="s">
        <v>127479</v>
      </c>
      <c r="K37147" t="s">
        <v>127305</v>
      </c>
      <c r="M37147" t="s">
        <v>168067</v>
      </c>
      <c r="P37147" t="s">
        <v>31947</v>
      </c>
      <c r="V37147" t="s">
        <v>2796</v>
      </c>
      <c r="W37147" t="s">
        <v>2796</v>
      </c>
      <c r="X37147" t="s">
        <v>6247</v>
      </c>
      <c r="Y37147" t="s">
        <v>150878</v>
      </c>
    </row>
    <row r="37148" spans="1:25" ht="12.75" customHeight="1" x14ac:dyDescent="0.2">
      <c r="A37148">
        <v>20817</v>
      </c>
      <c r="B37148" t="s">
        <v>25746</v>
      </c>
      <c r="C37148" t="s">
        <v>46293</v>
      </c>
      <c r="E37148" t="s">
        <v>31950</v>
      </c>
      <c r="G37148" t="s">
        <v>78625</v>
      </c>
      <c r="P37148" t="s">
        <v>31948</v>
      </c>
      <c r="V37148" t="s">
        <v>24417</v>
      </c>
      <c r="W37148" t="s">
        <v>24417</v>
      </c>
      <c r="X37148" t="s">
        <v>31923</v>
      </c>
      <c r="Y37148" t="s">
        <v>154303</v>
      </c>
    </row>
    <row r="37149" spans="1:25" ht="12.75" customHeight="1" x14ac:dyDescent="0.2">
      <c r="A37149">
        <v>21973</v>
      </c>
      <c r="B37149" t="s">
        <v>35344</v>
      </c>
      <c r="C37149" t="s">
        <v>56679</v>
      </c>
      <c r="D37149" t="s">
        <v>65436</v>
      </c>
      <c r="E37149" t="s">
        <v>31949</v>
      </c>
      <c r="G37149" t="s">
        <v>69885</v>
      </c>
      <c r="H37149" t="s">
        <v>128673</v>
      </c>
      <c r="I37149" t="s">
        <v>127381</v>
      </c>
      <c r="J37149" t="s">
        <v>127570</v>
      </c>
      <c r="K37149" t="s">
        <v>127806</v>
      </c>
      <c r="N37149" t="s">
        <v>12248</v>
      </c>
      <c r="P37149" t="s">
        <v>31947</v>
      </c>
      <c r="V37149" t="s">
        <v>40965</v>
      </c>
      <c r="W37149" t="s">
        <v>120453</v>
      </c>
      <c r="X37149" t="s">
        <v>7335</v>
      </c>
      <c r="Y37149" t="s">
        <v>154304</v>
      </c>
    </row>
    <row r="37150" spans="1:25" ht="12.75" customHeight="1" x14ac:dyDescent="0.2">
      <c r="A37150">
        <v>20838</v>
      </c>
      <c r="B37150" t="s">
        <v>25767</v>
      </c>
      <c r="C37150" t="s">
        <v>49550</v>
      </c>
      <c r="E37150" t="s">
        <v>31949</v>
      </c>
      <c r="G37150" t="s">
        <v>63655</v>
      </c>
      <c r="H37150" t="s">
        <v>128673</v>
      </c>
      <c r="I37150" t="s">
        <v>127609</v>
      </c>
      <c r="J37150" t="s">
        <v>127484</v>
      </c>
      <c r="K37150" t="s">
        <v>127992</v>
      </c>
      <c r="N37150" t="s">
        <v>12248</v>
      </c>
      <c r="P37150" t="s">
        <v>31947</v>
      </c>
      <c r="V37150" t="s">
        <v>128251</v>
      </c>
      <c r="W37150" t="s">
        <v>13704</v>
      </c>
      <c r="X37150" t="s">
        <v>31923</v>
      </c>
      <c r="Y37150" t="s">
        <v>145957</v>
      </c>
    </row>
    <row r="37151" spans="1:25" ht="12.75" customHeight="1" x14ac:dyDescent="0.2">
      <c r="A37151">
        <v>21100223305</v>
      </c>
      <c r="B37151" t="s">
        <v>93125</v>
      </c>
      <c r="C37151" t="s">
        <v>115808</v>
      </c>
      <c r="D37151" t="s">
        <v>128634</v>
      </c>
      <c r="E37151" t="s">
        <v>31949</v>
      </c>
      <c r="G37151" t="s">
        <v>93508</v>
      </c>
      <c r="H37151" t="s">
        <v>128710</v>
      </c>
      <c r="I37151" t="s">
        <v>127537</v>
      </c>
      <c r="J37151" t="s">
        <v>127421</v>
      </c>
      <c r="K37151" t="s">
        <v>127422</v>
      </c>
      <c r="M37151" t="s">
        <v>168067</v>
      </c>
      <c r="P37151" t="s">
        <v>31947</v>
      </c>
      <c r="V37151" t="s">
        <v>93126</v>
      </c>
      <c r="W37151" t="s">
        <v>93126</v>
      </c>
      <c r="X37151" t="s">
        <v>7344</v>
      </c>
      <c r="Y37151" t="s">
        <v>148659</v>
      </c>
    </row>
    <row r="37152" spans="1:25" ht="12.75" customHeight="1" x14ac:dyDescent="0.2">
      <c r="A37152">
        <v>98982</v>
      </c>
      <c r="B37152" t="s">
        <v>43582</v>
      </c>
      <c r="C37152" t="s">
        <v>59444</v>
      </c>
      <c r="D37152" t="s">
        <v>65437</v>
      </c>
      <c r="E37152" t="s">
        <v>31949</v>
      </c>
      <c r="G37152" t="s">
        <v>68269</v>
      </c>
      <c r="H37152" t="s">
        <v>128673</v>
      </c>
      <c r="I37152" t="s">
        <v>127506</v>
      </c>
      <c r="J37152" t="s">
        <v>127747</v>
      </c>
      <c r="K37152" t="s">
        <v>128031</v>
      </c>
      <c r="N37152" t="s">
        <v>12248</v>
      </c>
      <c r="P37152" t="s">
        <v>31947</v>
      </c>
      <c r="V37152" t="s">
        <v>11921</v>
      </c>
      <c r="W37152" t="s">
        <v>11921</v>
      </c>
      <c r="X37152" t="s">
        <v>31923</v>
      </c>
      <c r="Y37152" t="s">
        <v>146497</v>
      </c>
    </row>
    <row r="37153" spans="1:25" ht="12.75" customHeight="1" x14ac:dyDescent="0.2">
      <c r="A37153">
        <v>12388</v>
      </c>
      <c r="B37153" t="s">
        <v>30690</v>
      </c>
      <c r="C37153" t="s">
        <v>61744</v>
      </c>
      <c r="D37153" t="s">
        <v>65438</v>
      </c>
      <c r="E37153" t="s">
        <v>31950</v>
      </c>
      <c r="G37153" t="s">
        <v>121492</v>
      </c>
      <c r="P37153" t="s">
        <v>31947</v>
      </c>
      <c r="Q37153" t="s">
        <v>12250</v>
      </c>
      <c r="R37153" t="s">
        <v>121491</v>
      </c>
      <c r="V37153" t="s">
        <v>50694</v>
      </c>
      <c r="W37153" t="s">
        <v>11921</v>
      </c>
      <c r="X37153" t="s">
        <v>10528</v>
      </c>
      <c r="Y37153" t="s">
        <v>150861</v>
      </c>
    </row>
    <row r="37154" spans="1:25" ht="12.75" customHeight="1" x14ac:dyDescent="0.2">
      <c r="A37154">
        <v>20864</v>
      </c>
      <c r="B37154" t="s">
        <v>25762</v>
      </c>
      <c r="C37154" t="s">
        <v>56300</v>
      </c>
      <c r="D37154" t="s">
        <v>65439</v>
      </c>
      <c r="E37154" t="s">
        <v>31949</v>
      </c>
      <c r="G37154" t="s">
        <v>63657</v>
      </c>
      <c r="H37154" t="s">
        <v>128673</v>
      </c>
      <c r="I37154" t="s">
        <v>127434</v>
      </c>
      <c r="J37154" t="s">
        <v>127474</v>
      </c>
      <c r="K37154" t="s">
        <v>127883</v>
      </c>
      <c r="N37154" t="s">
        <v>12248</v>
      </c>
      <c r="P37154" t="s">
        <v>31947</v>
      </c>
      <c r="V37154" t="s">
        <v>40965</v>
      </c>
      <c r="W37154" t="s">
        <v>120453</v>
      </c>
      <c r="X37154" t="s">
        <v>7335</v>
      </c>
      <c r="Y37154" t="s">
        <v>154305</v>
      </c>
    </row>
    <row r="37155" spans="1:25" ht="12.75" customHeight="1" x14ac:dyDescent="0.2">
      <c r="A37155">
        <v>30503</v>
      </c>
      <c r="B37155" t="s">
        <v>38559</v>
      </c>
      <c r="C37155" t="s">
        <v>54439</v>
      </c>
      <c r="E37155" t="s">
        <v>31950</v>
      </c>
      <c r="G37155" t="s">
        <v>63761</v>
      </c>
      <c r="P37155" t="s">
        <v>31947</v>
      </c>
      <c r="Q37155" t="s">
        <v>12250</v>
      </c>
      <c r="R37155" t="s">
        <v>21748</v>
      </c>
      <c r="V37155" t="s">
        <v>50692</v>
      </c>
      <c r="W37155" t="s">
        <v>56230</v>
      </c>
      <c r="X37155" t="s">
        <v>10528</v>
      </c>
      <c r="Y37155" t="s">
        <v>145866</v>
      </c>
    </row>
    <row r="37156" spans="1:25" ht="12.75" customHeight="1" x14ac:dyDescent="0.2">
      <c r="A37156">
        <v>21100316068</v>
      </c>
      <c r="B37156" t="s">
        <v>107420</v>
      </c>
      <c r="C37156" t="s">
        <v>115809</v>
      </c>
      <c r="E37156" t="s">
        <v>31949</v>
      </c>
      <c r="G37156" t="s">
        <v>106517</v>
      </c>
      <c r="H37156" t="s">
        <v>128673</v>
      </c>
      <c r="I37156" t="s">
        <v>127347</v>
      </c>
      <c r="J37156" t="s">
        <v>127808</v>
      </c>
      <c r="K37156" t="s">
        <v>127775</v>
      </c>
      <c r="N37156" t="s">
        <v>12248</v>
      </c>
      <c r="P37156" t="s">
        <v>31947</v>
      </c>
      <c r="V37156" t="s">
        <v>50698</v>
      </c>
      <c r="W37156" t="s">
        <v>13704</v>
      </c>
      <c r="X37156" t="s">
        <v>7335</v>
      </c>
      <c r="Y37156" t="s">
        <v>154306</v>
      </c>
    </row>
    <row r="37157" spans="1:25" ht="12.75" customHeight="1" x14ac:dyDescent="0.2">
      <c r="A37157">
        <v>21100810502</v>
      </c>
      <c r="B37157" t="s">
        <v>141331</v>
      </c>
      <c r="C37157" t="s">
        <v>141332</v>
      </c>
      <c r="D37157" t="s">
        <v>141333</v>
      </c>
      <c r="E37157" t="s">
        <v>31949</v>
      </c>
      <c r="G37157" t="s">
        <v>106517</v>
      </c>
      <c r="H37157" t="s">
        <v>128673</v>
      </c>
      <c r="J37157" t="s">
        <v>127590</v>
      </c>
      <c r="K37157" t="s">
        <v>127405</v>
      </c>
      <c r="N37157" t="s">
        <v>12248</v>
      </c>
      <c r="P37157" t="s">
        <v>31947</v>
      </c>
      <c r="V37157" t="s">
        <v>92023</v>
      </c>
      <c r="W37157" t="s">
        <v>120453</v>
      </c>
      <c r="X37157" t="s">
        <v>10528</v>
      </c>
      <c r="Y37157" t="s">
        <v>154307</v>
      </c>
    </row>
    <row r="37158" spans="1:25" ht="12.75" customHeight="1" x14ac:dyDescent="0.2">
      <c r="A37158">
        <v>20869</v>
      </c>
      <c r="B37158" t="s">
        <v>31267</v>
      </c>
      <c r="C37158" t="s">
        <v>52149</v>
      </c>
      <c r="E37158" t="s">
        <v>31949</v>
      </c>
      <c r="G37158" t="s">
        <v>65874</v>
      </c>
      <c r="H37158" t="s">
        <v>128673</v>
      </c>
      <c r="I37158" t="s">
        <v>127452</v>
      </c>
      <c r="J37158" t="s">
        <v>127447</v>
      </c>
      <c r="K37158" t="s">
        <v>127305</v>
      </c>
      <c r="P37158" t="s">
        <v>31947</v>
      </c>
      <c r="V37158" t="s">
        <v>31268</v>
      </c>
      <c r="W37158" t="s">
        <v>31268</v>
      </c>
      <c r="X37158" t="s">
        <v>10528</v>
      </c>
      <c r="Y37158" t="s">
        <v>146497</v>
      </c>
    </row>
    <row r="37159" spans="1:25" ht="12.75" customHeight="1" x14ac:dyDescent="0.2">
      <c r="A37159">
        <v>21100255479</v>
      </c>
      <c r="B37159" t="s">
        <v>96401</v>
      </c>
      <c r="C37159" t="s">
        <v>115810</v>
      </c>
      <c r="D37159" t="s">
        <v>125649</v>
      </c>
      <c r="E37159" t="s">
        <v>31949</v>
      </c>
      <c r="G37159" t="s">
        <v>64786</v>
      </c>
      <c r="H37159" t="s">
        <v>128673</v>
      </c>
      <c r="I37159" t="s">
        <v>127614</v>
      </c>
      <c r="J37159" t="s">
        <v>127309</v>
      </c>
      <c r="K37159" t="s">
        <v>127479</v>
      </c>
      <c r="N37159" t="s">
        <v>12248</v>
      </c>
      <c r="P37159" t="s">
        <v>31947</v>
      </c>
      <c r="V37159" t="s">
        <v>36720</v>
      </c>
      <c r="W37159" t="s">
        <v>11921</v>
      </c>
      <c r="X37159" t="s">
        <v>31923</v>
      </c>
      <c r="Y37159" t="s">
        <v>146497</v>
      </c>
    </row>
    <row r="37160" spans="1:25" ht="12.75" customHeight="1" x14ac:dyDescent="0.2">
      <c r="A37160">
        <v>20871</v>
      </c>
      <c r="B37160" t="s">
        <v>16466</v>
      </c>
      <c r="C37160" t="s">
        <v>48811</v>
      </c>
      <c r="D37160" t="s">
        <v>65440</v>
      </c>
      <c r="E37160" t="s">
        <v>31949</v>
      </c>
      <c r="G37160" t="s">
        <v>63657</v>
      </c>
      <c r="H37160" t="s">
        <v>128673</v>
      </c>
      <c r="I37160" t="s">
        <v>127487</v>
      </c>
      <c r="J37160" t="s">
        <v>127476</v>
      </c>
      <c r="K37160" t="s">
        <v>127450</v>
      </c>
      <c r="N37160" t="s">
        <v>12248</v>
      </c>
      <c r="P37160" t="s">
        <v>31947</v>
      </c>
      <c r="V37160" t="s">
        <v>11921</v>
      </c>
      <c r="W37160" t="s">
        <v>11921</v>
      </c>
      <c r="X37160" t="s">
        <v>31923</v>
      </c>
      <c r="Y37160" t="s">
        <v>145957</v>
      </c>
    </row>
    <row r="37161" spans="1:25" ht="12.75" customHeight="1" x14ac:dyDescent="0.2">
      <c r="A37161">
        <v>50141</v>
      </c>
      <c r="B37161" t="s">
        <v>19276</v>
      </c>
      <c r="C37161" t="s">
        <v>55143</v>
      </c>
      <c r="E37161" t="s">
        <v>31950</v>
      </c>
      <c r="G37161" t="s">
        <v>54720</v>
      </c>
      <c r="P37161" t="s">
        <v>31947</v>
      </c>
      <c r="Q37161" t="s">
        <v>12249</v>
      </c>
      <c r="R37161" t="s">
        <v>17484</v>
      </c>
      <c r="V37161" t="s">
        <v>17485</v>
      </c>
      <c r="W37161" t="s">
        <v>17485</v>
      </c>
      <c r="X37161" t="s">
        <v>31923</v>
      </c>
      <c r="Y37161" t="s">
        <v>149277</v>
      </c>
    </row>
    <row r="37162" spans="1:25" ht="12.75" customHeight="1" x14ac:dyDescent="0.2">
      <c r="A37162">
        <v>20872</v>
      </c>
      <c r="B37162" t="s">
        <v>16467</v>
      </c>
      <c r="C37162" t="s">
        <v>38990</v>
      </c>
      <c r="E37162" t="s">
        <v>31950</v>
      </c>
      <c r="G37162" t="s">
        <v>78626</v>
      </c>
      <c r="P37162" t="s">
        <v>31947</v>
      </c>
      <c r="Q37162" t="s">
        <v>12249</v>
      </c>
      <c r="R37162" t="s">
        <v>12835</v>
      </c>
      <c r="V37162" t="s">
        <v>16468</v>
      </c>
      <c r="W37162" t="s">
        <v>16468</v>
      </c>
      <c r="X37162" t="s">
        <v>10528</v>
      </c>
      <c r="Y37162" t="s">
        <v>146497</v>
      </c>
    </row>
    <row r="37163" spans="1:25" ht="12.75" customHeight="1" x14ac:dyDescent="0.2">
      <c r="A37163">
        <v>37373</v>
      </c>
      <c r="B37163" t="s">
        <v>8193</v>
      </c>
      <c r="C37163" t="s">
        <v>41146</v>
      </c>
      <c r="E37163" t="s">
        <v>31950</v>
      </c>
      <c r="G37163" t="s">
        <v>63762</v>
      </c>
      <c r="P37163" t="s">
        <v>31948</v>
      </c>
      <c r="Q37163" t="s">
        <v>12250</v>
      </c>
      <c r="R37163" t="s">
        <v>26183</v>
      </c>
      <c r="V37163" t="s">
        <v>11321</v>
      </c>
      <c r="W37163" t="s">
        <v>11321</v>
      </c>
      <c r="X37163" t="s">
        <v>10528</v>
      </c>
      <c r="Y37163" t="s">
        <v>92091</v>
      </c>
    </row>
    <row r="37164" spans="1:25" ht="12.75" customHeight="1" x14ac:dyDescent="0.2">
      <c r="A37164">
        <v>30915</v>
      </c>
      <c r="B37164" t="s">
        <v>42346</v>
      </c>
      <c r="C37164" t="s">
        <v>50966</v>
      </c>
      <c r="E37164" t="s">
        <v>31950</v>
      </c>
      <c r="G37164" t="s">
        <v>64233</v>
      </c>
      <c r="P37164" t="s">
        <v>31947</v>
      </c>
      <c r="Q37164" t="s">
        <v>12250</v>
      </c>
      <c r="R37164" t="s">
        <v>16471</v>
      </c>
      <c r="V37164" t="s">
        <v>54210</v>
      </c>
      <c r="W37164" t="s">
        <v>13704</v>
      </c>
      <c r="X37164" t="s">
        <v>31923</v>
      </c>
      <c r="Y37164" t="s">
        <v>144973</v>
      </c>
    </row>
    <row r="37165" spans="1:25" ht="12.75" customHeight="1" x14ac:dyDescent="0.2">
      <c r="A37165">
        <v>20891</v>
      </c>
      <c r="B37165" t="s">
        <v>8194</v>
      </c>
      <c r="C37165" t="s">
        <v>41298</v>
      </c>
      <c r="E37165" t="s">
        <v>31949</v>
      </c>
      <c r="G37165" t="s">
        <v>63764</v>
      </c>
      <c r="H37165" t="s">
        <v>128673</v>
      </c>
      <c r="I37165" t="s">
        <v>127736</v>
      </c>
      <c r="J37165" t="s">
        <v>127611</v>
      </c>
      <c r="K37165" t="s">
        <v>127995</v>
      </c>
      <c r="N37165" t="s">
        <v>12248</v>
      </c>
      <c r="P37165" t="s">
        <v>31947</v>
      </c>
      <c r="Q37165" t="s">
        <v>12249</v>
      </c>
      <c r="R37165" t="s">
        <v>42346</v>
      </c>
      <c r="V37165" t="s">
        <v>128251</v>
      </c>
      <c r="W37165" t="s">
        <v>13704</v>
      </c>
      <c r="X37165" t="s">
        <v>31923</v>
      </c>
      <c r="Y37165" t="s">
        <v>154308</v>
      </c>
    </row>
    <row r="37166" spans="1:25" ht="12.75" customHeight="1" x14ac:dyDescent="0.2">
      <c r="A37166">
        <v>20892</v>
      </c>
      <c r="B37166" t="s">
        <v>10255</v>
      </c>
      <c r="C37166" t="s">
        <v>37903</v>
      </c>
      <c r="E37166" t="s">
        <v>31949</v>
      </c>
      <c r="G37166" t="s">
        <v>68265</v>
      </c>
      <c r="H37166" t="s">
        <v>128673</v>
      </c>
      <c r="I37166" t="s">
        <v>127636</v>
      </c>
      <c r="J37166" t="s">
        <v>127915</v>
      </c>
      <c r="K37166" t="s">
        <v>128170</v>
      </c>
      <c r="N37166" t="s">
        <v>12248</v>
      </c>
      <c r="P37166" t="s">
        <v>31947</v>
      </c>
      <c r="V37166" t="s">
        <v>128251</v>
      </c>
      <c r="W37166" t="s">
        <v>13704</v>
      </c>
      <c r="X37166" t="s">
        <v>31923</v>
      </c>
      <c r="Y37166" t="s">
        <v>154308</v>
      </c>
    </row>
    <row r="37167" spans="1:25" ht="12.75" customHeight="1" x14ac:dyDescent="0.2">
      <c r="A37167">
        <v>20894</v>
      </c>
      <c r="B37167" t="s">
        <v>8195</v>
      </c>
      <c r="C37167" t="s">
        <v>61326</v>
      </c>
      <c r="E37167" t="s">
        <v>31949</v>
      </c>
      <c r="G37167" t="s">
        <v>65874</v>
      </c>
      <c r="H37167" t="s">
        <v>128673</v>
      </c>
      <c r="I37167" t="s">
        <v>127673</v>
      </c>
      <c r="J37167" t="s">
        <v>127639</v>
      </c>
      <c r="K37167" t="s">
        <v>128059</v>
      </c>
      <c r="N37167" t="s">
        <v>12248</v>
      </c>
      <c r="P37167" t="s">
        <v>31947</v>
      </c>
      <c r="V37167" t="s">
        <v>128251</v>
      </c>
      <c r="W37167" t="s">
        <v>13704</v>
      </c>
      <c r="X37167" t="s">
        <v>31923</v>
      </c>
      <c r="Y37167" t="s">
        <v>154309</v>
      </c>
    </row>
    <row r="37168" spans="1:25" ht="12.75" customHeight="1" x14ac:dyDescent="0.2">
      <c r="A37168">
        <v>20909</v>
      </c>
      <c r="B37168" t="s">
        <v>8196</v>
      </c>
      <c r="C37168" t="s">
        <v>61840</v>
      </c>
      <c r="E37168" t="s">
        <v>31949</v>
      </c>
      <c r="G37168" t="s">
        <v>69524</v>
      </c>
      <c r="H37168" t="s">
        <v>128673</v>
      </c>
      <c r="I37168" t="s">
        <v>127952</v>
      </c>
      <c r="J37168" t="s">
        <v>127754</v>
      </c>
      <c r="K37168" t="s">
        <v>127772</v>
      </c>
      <c r="N37168" t="s">
        <v>12248</v>
      </c>
      <c r="P37168" t="s">
        <v>31947</v>
      </c>
      <c r="Q37168" t="s">
        <v>12249</v>
      </c>
      <c r="R37168" t="s">
        <v>32249</v>
      </c>
      <c r="V37168" t="s">
        <v>128251</v>
      </c>
      <c r="W37168" t="s">
        <v>13704</v>
      </c>
      <c r="X37168" t="s">
        <v>31923</v>
      </c>
      <c r="Y37168" t="s">
        <v>154310</v>
      </c>
    </row>
    <row r="37169" spans="1:25" ht="12.75" customHeight="1" x14ac:dyDescent="0.2">
      <c r="A37169">
        <v>20897</v>
      </c>
      <c r="B37169" t="s">
        <v>24384</v>
      </c>
      <c r="C37169" t="s">
        <v>58791</v>
      </c>
      <c r="E37169" t="s">
        <v>31949</v>
      </c>
      <c r="G37169" t="s">
        <v>60028</v>
      </c>
      <c r="H37169" t="s">
        <v>128673</v>
      </c>
      <c r="I37169" t="s">
        <v>127723</v>
      </c>
      <c r="J37169" t="s">
        <v>127549</v>
      </c>
      <c r="K37169" t="s">
        <v>127818</v>
      </c>
      <c r="N37169" t="s">
        <v>12248</v>
      </c>
      <c r="P37169" t="s">
        <v>31947</v>
      </c>
      <c r="V37169" t="s">
        <v>128251</v>
      </c>
      <c r="W37169" t="s">
        <v>13704</v>
      </c>
      <c r="X37169" t="s">
        <v>31923</v>
      </c>
      <c r="Y37169" t="s">
        <v>154311</v>
      </c>
    </row>
    <row r="37170" spans="1:25" ht="12.75" customHeight="1" x14ac:dyDescent="0.2">
      <c r="A37170">
        <v>27418</v>
      </c>
      <c r="B37170" t="s">
        <v>33744</v>
      </c>
      <c r="C37170" t="s">
        <v>45145</v>
      </c>
      <c r="E37170" t="s">
        <v>31949</v>
      </c>
      <c r="G37170" t="s">
        <v>63763</v>
      </c>
      <c r="H37170" t="s">
        <v>128673</v>
      </c>
      <c r="I37170" t="s">
        <v>127328</v>
      </c>
      <c r="J37170" t="s">
        <v>127388</v>
      </c>
      <c r="K37170" t="s">
        <v>127373</v>
      </c>
      <c r="P37170" t="s">
        <v>8447</v>
      </c>
      <c r="V37170" t="s">
        <v>26184</v>
      </c>
      <c r="W37170" t="s">
        <v>26184</v>
      </c>
      <c r="X37170" t="s">
        <v>10528</v>
      </c>
      <c r="Y37170" t="s">
        <v>146249</v>
      </c>
    </row>
    <row r="37171" spans="1:25" ht="12.75" customHeight="1" x14ac:dyDescent="0.2">
      <c r="A37171">
        <v>20893</v>
      </c>
      <c r="B37171" t="s">
        <v>141992</v>
      </c>
      <c r="C37171" t="s">
        <v>44883</v>
      </c>
      <c r="E37171" t="s">
        <v>31949</v>
      </c>
      <c r="G37171" t="s">
        <v>63655</v>
      </c>
      <c r="H37171" t="s">
        <v>128673</v>
      </c>
      <c r="I37171" t="s">
        <v>128152</v>
      </c>
      <c r="J37171" t="s">
        <v>128052</v>
      </c>
      <c r="K37171" t="s">
        <v>128228</v>
      </c>
      <c r="N37171" t="s">
        <v>12248</v>
      </c>
      <c r="P37171" t="s">
        <v>31947</v>
      </c>
      <c r="V37171" t="s">
        <v>128251</v>
      </c>
      <c r="W37171" t="s">
        <v>13704</v>
      </c>
      <c r="X37171" t="s">
        <v>31923</v>
      </c>
      <c r="Y37171" t="s">
        <v>154312</v>
      </c>
    </row>
    <row r="37172" spans="1:25" ht="12.75" customHeight="1" x14ac:dyDescent="0.2">
      <c r="A37172">
        <v>20910</v>
      </c>
      <c r="B37172" t="s">
        <v>24400</v>
      </c>
      <c r="C37172" t="s">
        <v>50706</v>
      </c>
      <c r="D37172" t="s">
        <v>65441</v>
      </c>
      <c r="E37172" t="s">
        <v>31949</v>
      </c>
      <c r="G37172" t="s">
        <v>54700</v>
      </c>
      <c r="H37172" t="s">
        <v>128673</v>
      </c>
      <c r="I37172" t="s">
        <v>127922</v>
      </c>
      <c r="J37172" t="s">
        <v>127729</v>
      </c>
      <c r="K37172" t="s">
        <v>127982</v>
      </c>
      <c r="P37172" t="s">
        <v>31947</v>
      </c>
      <c r="V37172" t="s">
        <v>47290</v>
      </c>
      <c r="W37172" t="s">
        <v>47290</v>
      </c>
      <c r="X37172" t="s">
        <v>10528</v>
      </c>
      <c r="Y37172" t="s">
        <v>149122</v>
      </c>
    </row>
    <row r="37173" spans="1:25" ht="12.75" customHeight="1" x14ac:dyDescent="0.2">
      <c r="A37173">
        <v>12100154501</v>
      </c>
      <c r="B37173" t="s">
        <v>63734</v>
      </c>
      <c r="C37173" t="s">
        <v>115811</v>
      </c>
      <c r="E37173" t="s">
        <v>31950</v>
      </c>
      <c r="G37173" t="s">
        <v>94482</v>
      </c>
      <c r="P37173" t="s">
        <v>31947</v>
      </c>
      <c r="Q37173" t="s">
        <v>12250</v>
      </c>
      <c r="R37173" t="s">
        <v>94288</v>
      </c>
      <c r="V37173" t="s">
        <v>63735</v>
      </c>
      <c r="W37173" t="s">
        <v>63735</v>
      </c>
      <c r="X37173" t="s">
        <v>31926</v>
      </c>
      <c r="Y37173" t="s">
        <v>147132</v>
      </c>
    </row>
    <row r="37174" spans="1:25" ht="12.75" customHeight="1" x14ac:dyDescent="0.2">
      <c r="A37174">
        <v>21100237201</v>
      </c>
      <c r="B37174" t="s">
        <v>94288</v>
      </c>
      <c r="C37174" t="s">
        <v>115812</v>
      </c>
      <c r="D37174" t="s">
        <v>125650</v>
      </c>
      <c r="E37174" t="s">
        <v>31949</v>
      </c>
      <c r="G37174" t="s">
        <v>97826</v>
      </c>
      <c r="H37174" t="s">
        <v>128673</v>
      </c>
      <c r="I37174" t="s">
        <v>127381</v>
      </c>
      <c r="J37174" t="s">
        <v>127788</v>
      </c>
      <c r="K37174" t="s">
        <v>127767</v>
      </c>
      <c r="N37174" t="s">
        <v>12248</v>
      </c>
      <c r="P37174" t="s">
        <v>31947</v>
      </c>
      <c r="Q37174" t="s">
        <v>12249</v>
      </c>
      <c r="R37174" t="s">
        <v>63734</v>
      </c>
      <c r="V37174" t="s">
        <v>11570</v>
      </c>
      <c r="W37174" t="s">
        <v>11921</v>
      </c>
      <c r="X37174" t="s">
        <v>10528</v>
      </c>
      <c r="Y37174" t="s">
        <v>147132</v>
      </c>
    </row>
    <row r="37175" spans="1:25" ht="12.75" customHeight="1" x14ac:dyDescent="0.2">
      <c r="A37175">
        <v>21100241736</v>
      </c>
      <c r="B37175" t="s">
        <v>94311</v>
      </c>
      <c r="C37175" t="s">
        <v>115813</v>
      </c>
      <c r="D37175" t="s">
        <v>125651</v>
      </c>
      <c r="E37175" t="s">
        <v>31949</v>
      </c>
      <c r="G37175" t="s">
        <v>97826</v>
      </c>
      <c r="H37175" t="s">
        <v>128673</v>
      </c>
      <c r="I37175" t="s">
        <v>127354</v>
      </c>
      <c r="J37175" t="s">
        <v>127383</v>
      </c>
      <c r="K37175" t="s">
        <v>127354</v>
      </c>
      <c r="N37175" t="s">
        <v>12248</v>
      </c>
      <c r="P37175" t="s">
        <v>31947</v>
      </c>
      <c r="V37175" t="s">
        <v>90424</v>
      </c>
      <c r="W37175" t="s">
        <v>11921</v>
      </c>
      <c r="X37175" t="s">
        <v>31923</v>
      </c>
      <c r="Y37175" t="s">
        <v>154313</v>
      </c>
    </row>
    <row r="37176" spans="1:25" ht="12.75" customHeight="1" x14ac:dyDescent="0.2">
      <c r="A37176">
        <v>21100241714</v>
      </c>
      <c r="B37176" t="s">
        <v>94344</v>
      </c>
      <c r="C37176" t="s">
        <v>115814</v>
      </c>
      <c r="E37176" t="s">
        <v>31949</v>
      </c>
      <c r="G37176" t="s">
        <v>116673</v>
      </c>
      <c r="H37176" t="s">
        <v>129017</v>
      </c>
      <c r="J37176" t="s">
        <v>127326</v>
      </c>
      <c r="K37176" t="s">
        <v>127306</v>
      </c>
      <c r="P37176" t="s">
        <v>31947</v>
      </c>
      <c r="V37176" t="s">
        <v>94345</v>
      </c>
      <c r="W37176" t="s">
        <v>94345</v>
      </c>
      <c r="X37176" t="s">
        <v>7346</v>
      </c>
      <c r="Y37176" t="s">
        <v>154314</v>
      </c>
    </row>
    <row r="37177" spans="1:25" ht="12.75" customHeight="1" x14ac:dyDescent="0.2">
      <c r="A37177">
        <v>19600161821</v>
      </c>
      <c r="B37177" t="s">
        <v>74302</v>
      </c>
      <c r="C37177" t="s">
        <v>115815</v>
      </c>
      <c r="D37177" t="s">
        <v>125652</v>
      </c>
      <c r="E37177" t="s">
        <v>31949</v>
      </c>
      <c r="G37177" t="s">
        <v>1100</v>
      </c>
      <c r="H37177" t="s">
        <v>128751</v>
      </c>
      <c r="I37177" t="s">
        <v>127317</v>
      </c>
      <c r="J37177" t="s">
        <v>127493</v>
      </c>
      <c r="K37177" t="s">
        <v>127446</v>
      </c>
      <c r="P37177" t="s">
        <v>31947</v>
      </c>
      <c r="V37177" t="s">
        <v>74303</v>
      </c>
      <c r="W37177" t="s">
        <v>74303</v>
      </c>
      <c r="X37177" t="s">
        <v>7346</v>
      </c>
      <c r="Y37177" t="s">
        <v>145575</v>
      </c>
    </row>
    <row r="37178" spans="1:25" ht="12.75" customHeight="1" x14ac:dyDescent="0.2">
      <c r="A37178">
        <v>19400158596</v>
      </c>
      <c r="B37178" t="s">
        <v>72802</v>
      </c>
      <c r="C37178" t="s">
        <v>115816</v>
      </c>
      <c r="E37178" t="s">
        <v>31949</v>
      </c>
      <c r="G37178" t="s">
        <v>1100</v>
      </c>
      <c r="H37178" t="s">
        <v>128673</v>
      </c>
      <c r="I37178" t="s">
        <v>127494</v>
      </c>
      <c r="J37178" t="s">
        <v>127421</v>
      </c>
      <c r="K37178" t="s">
        <v>127309</v>
      </c>
      <c r="M37178" t="s">
        <v>168067</v>
      </c>
      <c r="P37178" t="s">
        <v>31947</v>
      </c>
      <c r="V37178" t="s">
        <v>72803</v>
      </c>
      <c r="W37178" t="s">
        <v>72803</v>
      </c>
      <c r="X37178" t="s">
        <v>7346</v>
      </c>
      <c r="Y37178" t="s">
        <v>151662</v>
      </c>
    </row>
    <row r="37179" spans="1:25" ht="12.75" customHeight="1" x14ac:dyDescent="0.2">
      <c r="A37179">
        <v>69701</v>
      </c>
      <c r="B37179" t="s">
        <v>36876</v>
      </c>
      <c r="C37179" t="s">
        <v>48756</v>
      </c>
      <c r="E37179" t="s">
        <v>31950</v>
      </c>
      <c r="G37179" t="s">
        <v>78627</v>
      </c>
      <c r="P37179" t="s">
        <v>31947</v>
      </c>
      <c r="V37179" t="s">
        <v>36877</v>
      </c>
      <c r="W37179" t="s">
        <v>36877</v>
      </c>
      <c r="X37179" t="s">
        <v>31934</v>
      </c>
      <c r="Y37179" t="s">
        <v>146391</v>
      </c>
    </row>
    <row r="37180" spans="1:25" ht="12.75" customHeight="1" x14ac:dyDescent="0.2">
      <c r="A37180">
        <v>21100792502</v>
      </c>
      <c r="B37180" t="s">
        <v>130719</v>
      </c>
      <c r="C37180" t="s">
        <v>130720</v>
      </c>
      <c r="D37180" t="s">
        <v>130721</v>
      </c>
      <c r="E37180" t="s">
        <v>31949</v>
      </c>
      <c r="G37180" t="s">
        <v>97826</v>
      </c>
      <c r="H37180" t="s">
        <v>128678</v>
      </c>
      <c r="I37180" t="s">
        <v>127410</v>
      </c>
      <c r="J37180" t="s">
        <v>127402</v>
      </c>
      <c r="K37180" t="s">
        <v>127402</v>
      </c>
      <c r="M37180" t="s">
        <v>168067</v>
      </c>
      <c r="P37180" t="s">
        <v>31947</v>
      </c>
      <c r="V37180" t="s">
        <v>70118</v>
      </c>
      <c r="W37180" t="s">
        <v>70118</v>
      </c>
      <c r="X37180" t="s">
        <v>33369</v>
      </c>
      <c r="Y37180" t="s">
        <v>145946</v>
      </c>
    </row>
    <row r="37181" spans="1:25" ht="12.75" customHeight="1" x14ac:dyDescent="0.2">
      <c r="A37181">
        <v>9800153137</v>
      </c>
      <c r="B37181" t="s">
        <v>11015</v>
      </c>
      <c r="C37181" t="s">
        <v>9387</v>
      </c>
      <c r="E37181" t="s">
        <v>31950</v>
      </c>
      <c r="G37181" t="s">
        <v>94482</v>
      </c>
      <c r="P37181" t="s">
        <v>31947</v>
      </c>
      <c r="V37181" t="s">
        <v>41911</v>
      </c>
      <c r="W37181" t="s">
        <v>13704</v>
      </c>
      <c r="X37181" t="s">
        <v>31919</v>
      </c>
      <c r="Y37181" t="s">
        <v>146573</v>
      </c>
    </row>
    <row r="37182" spans="1:25" ht="12.75" customHeight="1" x14ac:dyDescent="0.2">
      <c r="A37182">
        <v>59726</v>
      </c>
      <c r="B37182" t="s">
        <v>34607</v>
      </c>
      <c r="C37182" t="s">
        <v>50083</v>
      </c>
      <c r="D37182" t="s">
        <v>65442</v>
      </c>
      <c r="E37182" t="s">
        <v>31949</v>
      </c>
      <c r="G37182" t="s">
        <v>56518</v>
      </c>
      <c r="H37182" t="s">
        <v>128673</v>
      </c>
      <c r="I37182" t="s">
        <v>127401</v>
      </c>
      <c r="J37182" t="s">
        <v>127401</v>
      </c>
      <c r="K37182" t="s">
        <v>127344</v>
      </c>
      <c r="P37182" t="s">
        <v>31947</v>
      </c>
      <c r="V37182" t="s">
        <v>41934</v>
      </c>
      <c r="W37182" t="s">
        <v>90268</v>
      </c>
      <c r="X37182" t="s">
        <v>10528</v>
      </c>
      <c r="Y37182" t="s">
        <v>154315</v>
      </c>
    </row>
    <row r="37183" spans="1:25" ht="12.75" customHeight="1" x14ac:dyDescent="0.2">
      <c r="A37183">
        <v>21100230600</v>
      </c>
      <c r="B37183" t="s">
        <v>34607</v>
      </c>
      <c r="C37183" t="s">
        <v>115817</v>
      </c>
      <c r="E37183" t="s">
        <v>31950</v>
      </c>
      <c r="G37183" t="s">
        <v>155433</v>
      </c>
      <c r="P37183" t="s">
        <v>31947</v>
      </c>
      <c r="V37183" t="s">
        <v>10937</v>
      </c>
      <c r="W37183" t="s">
        <v>10937</v>
      </c>
      <c r="X37183" t="s">
        <v>10528</v>
      </c>
      <c r="Y37183" t="s">
        <v>145115</v>
      </c>
    </row>
    <row r="37184" spans="1:25" ht="12.75" customHeight="1" x14ac:dyDescent="0.2">
      <c r="A37184">
        <v>21100223715</v>
      </c>
      <c r="B37184" t="s">
        <v>93127</v>
      </c>
      <c r="C37184" t="s">
        <v>115818</v>
      </c>
      <c r="E37184" t="s">
        <v>31949</v>
      </c>
      <c r="G37184" t="s">
        <v>167340</v>
      </c>
      <c r="H37184" t="s">
        <v>128678</v>
      </c>
      <c r="K37184" t="s">
        <v>127306</v>
      </c>
      <c r="P37184" t="s">
        <v>31947</v>
      </c>
      <c r="V37184" t="s">
        <v>45359</v>
      </c>
      <c r="W37184" t="s">
        <v>45359</v>
      </c>
      <c r="X37184" t="s">
        <v>31919</v>
      </c>
      <c r="Y37184" t="s">
        <v>145502</v>
      </c>
    </row>
    <row r="37185" spans="1:25" ht="12.75" customHeight="1" x14ac:dyDescent="0.2">
      <c r="A37185">
        <v>21100416035</v>
      </c>
      <c r="B37185" t="s">
        <v>122044</v>
      </c>
      <c r="C37185" t="s">
        <v>122045</v>
      </c>
      <c r="E37185" t="s">
        <v>31949</v>
      </c>
      <c r="G37185" t="s">
        <v>116227</v>
      </c>
      <c r="H37185" t="s">
        <v>128673</v>
      </c>
      <c r="I37185" t="s">
        <v>127410</v>
      </c>
      <c r="J37185" t="s">
        <v>127307</v>
      </c>
      <c r="K37185" t="s">
        <v>127442</v>
      </c>
      <c r="M37185" t="s">
        <v>168067</v>
      </c>
      <c r="N37185" t="s">
        <v>121994</v>
      </c>
      <c r="P37185" t="s">
        <v>31947</v>
      </c>
      <c r="V37185" t="s">
        <v>50698</v>
      </c>
      <c r="W37185" t="s">
        <v>13704</v>
      </c>
      <c r="X37185" t="s">
        <v>7335</v>
      </c>
      <c r="Y37185" t="s">
        <v>154316</v>
      </c>
    </row>
    <row r="37186" spans="1:25" ht="12.75" customHeight="1" x14ac:dyDescent="0.2">
      <c r="A37186">
        <v>21100197524</v>
      </c>
      <c r="B37186" t="s">
        <v>90721</v>
      </c>
      <c r="C37186" t="s">
        <v>115819</v>
      </c>
      <c r="D37186" t="s">
        <v>125653</v>
      </c>
      <c r="E37186" t="s">
        <v>31949</v>
      </c>
      <c r="G37186" t="s">
        <v>79329</v>
      </c>
      <c r="H37186" t="s">
        <v>128673</v>
      </c>
      <c r="I37186" t="s">
        <v>127452</v>
      </c>
      <c r="J37186" t="s">
        <v>127418</v>
      </c>
      <c r="K37186" t="s">
        <v>127623</v>
      </c>
      <c r="M37186" t="s">
        <v>168067</v>
      </c>
      <c r="P37186" t="s">
        <v>31947</v>
      </c>
      <c r="V37186" t="s">
        <v>106546</v>
      </c>
      <c r="W37186" t="s">
        <v>106546</v>
      </c>
      <c r="X37186" t="s">
        <v>7335</v>
      </c>
      <c r="Y37186" t="s">
        <v>92090</v>
      </c>
    </row>
    <row r="37187" spans="1:25" ht="12.75" customHeight="1" x14ac:dyDescent="0.2">
      <c r="A37187">
        <v>21100897707</v>
      </c>
      <c r="B37187" t="s">
        <v>166790</v>
      </c>
      <c r="D37187" t="s">
        <v>166791</v>
      </c>
      <c r="E37187" t="s">
        <v>31949</v>
      </c>
      <c r="G37187" t="s">
        <v>142406</v>
      </c>
      <c r="H37187" t="s">
        <v>128673</v>
      </c>
      <c r="O37187" t="s">
        <v>160312</v>
      </c>
      <c r="P37187" t="s">
        <v>31947</v>
      </c>
      <c r="V37187" t="s">
        <v>32595</v>
      </c>
      <c r="W37187" t="s">
        <v>32595</v>
      </c>
      <c r="X37187" t="s">
        <v>31923</v>
      </c>
      <c r="Y37187" t="s">
        <v>151928</v>
      </c>
    </row>
    <row r="37188" spans="1:25" ht="12.75" customHeight="1" x14ac:dyDescent="0.2">
      <c r="A37188">
        <v>144909</v>
      </c>
      <c r="B37188" t="s">
        <v>16336</v>
      </c>
      <c r="C37188" t="s">
        <v>59830</v>
      </c>
      <c r="E37188" t="s">
        <v>31949</v>
      </c>
      <c r="G37188" t="s">
        <v>65871</v>
      </c>
      <c r="H37188" t="s">
        <v>128676</v>
      </c>
      <c r="I37188" t="s">
        <v>127399</v>
      </c>
      <c r="J37188" t="s">
        <v>127307</v>
      </c>
      <c r="K37188" t="s">
        <v>127329</v>
      </c>
      <c r="N37188" t="s">
        <v>12248</v>
      </c>
      <c r="P37188" t="s">
        <v>31947</v>
      </c>
      <c r="V37188" t="s">
        <v>41905</v>
      </c>
      <c r="W37188" t="s">
        <v>120453</v>
      </c>
      <c r="X37188" t="s">
        <v>31912</v>
      </c>
      <c r="Y37188" t="s">
        <v>154317</v>
      </c>
    </row>
    <row r="37189" spans="1:25" ht="12.75" customHeight="1" x14ac:dyDescent="0.2">
      <c r="A37189">
        <v>13124</v>
      </c>
      <c r="B37189" t="s">
        <v>98052</v>
      </c>
      <c r="C37189" t="s">
        <v>53226</v>
      </c>
      <c r="D37189" t="s">
        <v>142237</v>
      </c>
      <c r="E37189" t="s">
        <v>31949</v>
      </c>
      <c r="G37189" t="s">
        <v>9748</v>
      </c>
      <c r="H37189" t="s">
        <v>128673</v>
      </c>
      <c r="I37189" t="s">
        <v>127673</v>
      </c>
      <c r="J37189" t="s">
        <v>127754</v>
      </c>
      <c r="K37189" t="s">
        <v>127600</v>
      </c>
      <c r="P37189" t="s">
        <v>31947</v>
      </c>
      <c r="V37189" t="s">
        <v>41934</v>
      </c>
      <c r="W37189" t="s">
        <v>90268</v>
      </c>
      <c r="X37189" t="s">
        <v>10528</v>
      </c>
      <c r="Y37189" t="s">
        <v>145787</v>
      </c>
    </row>
    <row r="37190" spans="1:25" ht="12.75" customHeight="1" x14ac:dyDescent="0.2">
      <c r="A37190">
        <v>11700154712</v>
      </c>
      <c r="B37190" t="s">
        <v>60986</v>
      </c>
      <c r="C37190" t="s">
        <v>115820</v>
      </c>
      <c r="D37190" t="s">
        <v>142236</v>
      </c>
      <c r="E37190" t="s">
        <v>31949</v>
      </c>
      <c r="G37190" t="s">
        <v>1100</v>
      </c>
      <c r="H37190" t="s">
        <v>128673</v>
      </c>
      <c r="I37190" t="s">
        <v>127626</v>
      </c>
      <c r="J37190" t="s">
        <v>127637</v>
      </c>
      <c r="K37190" t="s">
        <v>127449</v>
      </c>
      <c r="N37190" t="s">
        <v>12248</v>
      </c>
      <c r="P37190" t="s">
        <v>31947</v>
      </c>
      <c r="V37190" t="s">
        <v>116243</v>
      </c>
      <c r="W37190" t="s">
        <v>90277</v>
      </c>
      <c r="X37190" t="s">
        <v>10528</v>
      </c>
      <c r="Y37190" t="s">
        <v>154318</v>
      </c>
    </row>
    <row r="37191" spans="1:25" ht="12.75" customHeight="1" x14ac:dyDescent="0.2">
      <c r="A37191">
        <v>5700164072</v>
      </c>
      <c r="B37191" t="s">
        <v>11060</v>
      </c>
      <c r="C37191" t="s">
        <v>115821</v>
      </c>
      <c r="E37191" t="s">
        <v>31949</v>
      </c>
      <c r="G37191" t="s">
        <v>1100</v>
      </c>
      <c r="H37191" t="s">
        <v>128735</v>
      </c>
      <c r="I37191" t="s">
        <v>127442</v>
      </c>
      <c r="J37191" t="s">
        <v>127402</v>
      </c>
      <c r="K37191" t="s">
        <v>127319</v>
      </c>
      <c r="P37191" t="s">
        <v>31947</v>
      </c>
      <c r="V37191" t="s">
        <v>11061</v>
      </c>
      <c r="W37191" t="s">
        <v>11061</v>
      </c>
      <c r="X37191" t="s">
        <v>31922</v>
      </c>
      <c r="Y37191" t="s">
        <v>154319</v>
      </c>
    </row>
    <row r="37192" spans="1:25" ht="12.75" customHeight="1" x14ac:dyDescent="0.2">
      <c r="A37192">
        <v>15355</v>
      </c>
      <c r="B37192" t="s">
        <v>33794</v>
      </c>
      <c r="C37192" t="s">
        <v>41245</v>
      </c>
      <c r="E37192" t="s">
        <v>31949</v>
      </c>
      <c r="G37192" t="s">
        <v>78628</v>
      </c>
      <c r="H37192" t="s">
        <v>128673</v>
      </c>
      <c r="I37192" t="s">
        <v>127494</v>
      </c>
      <c r="J37192" t="s">
        <v>127422</v>
      </c>
      <c r="K37192" t="s">
        <v>127312</v>
      </c>
      <c r="P37192" t="s">
        <v>31947</v>
      </c>
      <c r="V37192" t="s">
        <v>38533</v>
      </c>
      <c r="W37192" t="s">
        <v>38533</v>
      </c>
      <c r="X37192" t="s">
        <v>31922</v>
      </c>
      <c r="Y37192" t="s">
        <v>154320</v>
      </c>
    </row>
    <row r="37193" spans="1:25" ht="12.75" customHeight="1" x14ac:dyDescent="0.2">
      <c r="A37193">
        <v>17700156014</v>
      </c>
      <c r="B37193" t="s">
        <v>164252</v>
      </c>
      <c r="C37193" t="s">
        <v>70692</v>
      </c>
      <c r="E37193" t="s">
        <v>31949</v>
      </c>
      <c r="G37193" t="s">
        <v>69940</v>
      </c>
      <c r="H37193" t="s">
        <v>128675</v>
      </c>
      <c r="I37193" t="s">
        <v>127329</v>
      </c>
      <c r="J37193" t="s">
        <v>127329</v>
      </c>
      <c r="K37193" t="s">
        <v>127427</v>
      </c>
      <c r="P37193" t="s">
        <v>31947</v>
      </c>
      <c r="V37193" t="s">
        <v>29719</v>
      </c>
      <c r="W37193" t="s">
        <v>29719</v>
      </c>
      <c r="X37193" t="s">
        <v>31922</v>
      </c>
      <c r="Y37193" t="s">
        <v>154321</v>
      </c>
    </row>
    <row r="37194" spans="1:25" ht="12.75" customHeight="1" x14ac:dyDescent="0.2">
      <c r="A37194">
        <v>17600155046</v>
      </c>
      <c r="B37194" t="s">
        <v>71731</v>
      </c>
      <c r="C37194" t="s">
        <v>71063</v>
      </c>
      <c r="E37194" t="s">
        <v>31949</v>
      </c>
      <c r="G37194" t="s">
        <v>69940</v>
      </c>
      <c r="H37194" t="s">
        <v>128680</v>
      </c>
      <c r="I37194" t="s">
        <v>127430</v>
      </c>
      <c r="J37194" t="s">
        <v>127462</v>
      </c>
      <c r="K37194" t="s">
        <v>127446</v>
      </c>
      <c r="P37194" t="s">
        <v>31947</v>
      </c>
      <c r="V37194" t="s">
        <v>6621</v>
      </c>
      <c r="W37194" t="s">
        <v>6621</v>
      </c>
      <c r="X37194" t="s">
        <v>31922</v>
      </c>
      <c r="Y37194" t="s">
        <v>154216</v>
      </c>
    </row>
    <row r="37195" spans="1:25" ht="12.75" customHeight="1" x14ac:dyDescent="0.2">
      <c r="A37195">
        <v>30919</v>
      </c>
      <c r="B37195" t="s">
        <v>49152</v>
      </c>
      <c r="C37195" t="s">
        <v>63577</v>
      </c>
      <c r="E37195" t="s">
        <v>31950</v>
      </c>
      <c r="G37195" t="s">
        <v>97739</v>
      </c>
      <c r="H37195" t="s">
        <v>128735</v>
      </c>
      <c r="P37195" t="s">
        <v>31947</v>
      </c>
      <c r="V37195" t="s">
        <v>49153</v>
      </c>
      <c r="W37195" t="s">
        <v>49153</v>
      </c>
      <c r="X37195" t="s">
        <v>31922</v>
      </c>
      <c r="Y37195" t="s">
        <v>145147</v>
      </c>
    </row>
    <row r="37196" spans="1:25" ht="12.75" customHeight="1" x14ac:dyDescent="0.2">
      <c r="A37196">
        <v>5800207608</v>
      </c>
      <c r="B37196" t="s">
        <v>14815</v>
      </c>
      <c r="C37196" t="s">
        <v>115822</v>
      </c>
      <c r="E37196" t="s">
        <v>31949</v>
      </c>
      <c r="G37196" t="s">
        <v>69940</v>
      </c>
      <c r="H37196" t="s">
        <v>128680</v>
      </c>
      <c r="I37196" t="s">
        <v>127407</v>
      </c>
      <c r="J37196" t="s">
        <v>127319</v>
      </c>
      <c r="K37196" t="s">
        <v>127430</v>
      </c>
      <c r="P37196" t="s">
        <v>31947</v>
      </c>
      <c r="V37196" t="s">
        <v>13633</v>
      </c>
      <c r="W37196" t="s">
        <v>139817</v>
      </c>
      <c r="X37196" t="s">
        <v>33360</v>
      </c>
      <c r="Y37196" t="s">
        <v>145047</v>
      </c>
    </row>
    <row r="37197" spans="1:25" ht="12.75" customHeight="1" x14ac:dyDescent="0.2">
      <c r="A37197">
        <v>16200154717</v>
      </c>
      <c r="B37197" t="s">
        <v>2196</v>
      </c>
      <c r="C37197" t="s">
        <v>115823</v>
      </c>
      <c r="E37197" t="s">
        <v>31949</v>
      </c>
      <c r="G37197" t="s">
        <v>155434</v>
      </c>
      <c r="H37197" t="s">
        <v>128735</v>
      </c>
      <c r="I37197" t="s">
        <v>127306</v>
      </c>
      <c r="J37197" t="s">
        <v>127306</v>
      </c>
      <c r="K37197" t="s">
        <v>127306</v>
      </c>
      <c r="P37197" t="s">
        <v>31947</v>
      </c>
      <c r="V37197" t="s">
        <v>11135</v>
      </c>
      <c r="W37197" t="s">
        <v>11135</v>
      </c>
      <c r="X37197" t="s">
        <v>31922</v>
      </c>
      <c r="Y37197" t="s">
        <v>145173</v>
      </c>
    </row>
    <row r="37198" spans="1:25" ht="12.75" customHeight="1" x14ac:dyDescent="0.2">
      <c r="A37198" t="s">
        <v>163528</v>
      </c>
      <c r="B37198" t="s">
        <v>163529</v>
      </c>
      <c r="C37198" t="s">
        <v>163530</v>
      </c>
      <c r="D37198" t="s">
        <v>163531</v>
      </c>
      <c r="E37198" t="s">
        <v>31949</v>
      </c>
      <c r="G37198" t="s">
        <v>160334</v>
      </c>
      <c r="H37198" t="s">
        <v>128673</v>
      </c>
      <c r="K37198" t="s">
        <v>127324</v>
      </c>
      <c r="N37198" t="s">
        <v>12248</v>
      </c>
      <c r="P37198" t="s">
        <v>31947</v>
      </c>
      <c r="V37198" t="s">
        <v>129342</v>
      </c>
      <c r="W37198" t="s">
        <v>90275</v>
      </c>
      <c r="X37198" t="s">
        <v>7344</v>
      </c>
      <c r="Y37198" t="s">
        <v>150654</v>
      </c>
    </row>
    <row r="37199" spans="1:25" ht="12.75" customHeight="1" x14ac:dyDescent="0.2">
      <c r="A37199">
        <v>17400154825</v>
      </c>
      <c r="B37199" t="s">
        <v>71802</v>
      </c>
      <c r="C37199" t="s">
        <v>70606</v>
      </c>
      <c r="E37199" t="s">
        <v>31950</v>
      </c>
      <c r="G37199" t="s">
        <v>167234</v>
      </c>
      <c r="H37199" t="s">
        <v>128735</v>
      </c>
      <c r="I37199" t="s">
        <v>127326</v>
      </c>
      <c r="J37199" t="s">
        <v>127317</v>
      </c>
      <c r="P37199" t="s">
        <v>31947</v>
      </c>
      <c r="V37199" t="s">
        <v>972</v>
      </c>
      <c r="W37199" t="s">
        <v>972</v>
      </c>
      <c r="X37199" t="s">
        <v>31922</v>
      </c>
      <c r="Y37199" t="s">
        <v>144995</v>
      </c>
    </row>
    <row r="37200" spans="1:25" ht="12.75" customHeight="1" x14ac:dyDescent="0.2">
      <c r="A37200" t="s">
        <v>163532</v>
      </c>
      <c r="B37200" t="s">
        <v>163533</v>
      </c>
      <c r="C37200" t="s">
        <v>163534</v>
      </c>
      <c r="E37200" t="s">
        <v>31950</v>
      </c>
      <c r="G37200">
        <v>2008</v>
      </c>
      <c r="H37200" t="s">
        <v>128673</v>
      </c>
      <c r="P37200" t="s">
        <v>8447</v>
      </c>
      <c r="V37200" t="s">
        <v>139694</v>
      </c>
      <c r="W37200" t="s">
        <v>11702</v>
      </c>
      <c r="X37200" t="s">
        <v>7335</v>
      </c>
      <c r="Y37200" t="s">
        <v>145588</v>
      </c>
    </row>
    <row r="37201" spans="1:25" ht="12.75" customHeight="1" x14ac:dyDescent="0.2">
      <c r="A37201">
        <v>21100316002</v>
      </c>
      <c r="B37201" t="s">
        <v>107421</v>
      </c>
      <c r="C37201" t="s">
        <v>115824</v>
      </c>
      <c r="E37201" t="s">
        <v>31949</v>
      </c>
      <c r="G37201" t="s">
        <v>106517</v>
      </c>
      <c r="H37201" t="s">
        <v>128673</v>
      </c>
      <c r="I37201" t="s">
        <v>127609</v>
      </c>
      <c r="J37201" t="s">
        <v>127376</v>
      </c>
      <c r="K37201" t="s">
        <v>127619</v>
      </c>
      <c r="N37201" t="s">
        <v>12248</v>
      </c>
      <c r="P37201" t="s">
        <v>31947</v>
      </c>
      <c r="V37201" t="s">
        <v>50698</v>
      </c>
      <c r="W37201" t="s">
        <v>13704</v>
      </c>
      <c r="X37201" t="s">
        <v>7335</v>
      </c>
      <c r="Y37201" t="s">
        <v>146497</v>
      </c>
    </row>
    <row r="37202" spans="1:25" ht="12.75" customHeight="1" x14ac:dyDescent="0.2">
      <c r="A37202">
        <v>20200</v>
      </c>
      <c r="B37202" t="s">
        <v>38310</v>
      </c>
      <c r="C37202" t="s">
        <v>54049</v>
      </c>
      <c r="E37202" t="s">
        <v>31949</v>
      </c>
      <c r="G37202" t="s">
        <v>62546</v>
      </c>
      <c r="H37202" t="s">
        <v>128673</v>
      </c>
      <c r="I37202" t="s">
        <v>127583</v>
      </c>
      <c r="J37202" t="s">
        <v>127349</v>
      </c>
      <c r="K37202" t="s">
        <v>127629</v>
      </c>
      <c r="N37202" t="s">
        <v>12248</v>
      </c>
      <c r="P37202" t="s">
        <v>31947</v>
      </c>
      <c r="V37202" t="s">
        <v>50698</v>
      </c>
      <c r="W37202" t="s">
        <v>13704</v>
      </c>
      <c r="X37202" t="s">
        <v>7335</v>
      </c>
      <c r="Y37202" t="s">
        <v>145669</v>
      </c>
    </row>
    <row r="37203" spans="1:25" ht="12.75" customHeight="1" x14ac:dyDescent="0.2">
      <c r="A37203">
        <v>21100446506</v>
      </c>
      <c r="B37203" t="s">
        <v>121509</v>
      </c>
      <c r="C37203" t="s">
        <v>122730</v>
      </c>
      <c r="E37203" t="s">
        <v>31950</v>
      </c>
      <c r="G37203" t="s">
        <v>64228</v>
      </c>
      <c r="P37203" t="s">
        <v>31947</v>
      </c>
      <c r="Q37203" t="s">
        <v>12250</v>
      </c>
      <c r="R37203" t="s">
        <v>15439</v>
      </c>
      <c r="V37203" t="s">
        <v>90873</v>
      </c>
      <c r="W37203" t="s">
        <v>11921</v>
      </c>
      <c r="X37203" t="s">
        <v>31923</v>
      </c>
      <c r="Y37203" t="s">
        <v>145575</v>
      </c>
    </row>
    <row r="37204" spans="1:25" ht="12.75" customHeight="1" x14ac:dyDescent="0.2">
      <c r="A37204">
        <v>21100792107</v>
      </c>
      <c r="B37204" t="s">
        <v>130722</v>
      </c>
      <c r="C37204" t="s">
        <v>130723</v>
      </c>
      <c r="D37204" t="s">
        <v>130724</v>
      </c>
      <c r="E37204" t="s">
        <v>31949</v>
      </c>
      <c r="G37204" t="s">
        <v>116227</v>
      </c>
      <c r="H37204" t="s">
        <v>128705</v>
      </c>
      <c r="I37204" t="s">
        <v>127306</v>
      </c>
      <c r="J37204" t="s">
        <v>127443</v>
      </c>
      <c r="K37204" t="s">
        <v>127326</v>
      </c>
      <c r="P37204" t="s">
        <v>31947</v>
      </c>
      <c r="V37204" t="s">
        <v>139846</v>
      </c>
      <c r="W37204" t="s">
        <v>139846</v>
      </c>
      <c r="X37204" t="s">
        <v>7353</v>
      </c>
      <c r="Y37204" t="s">
        <v>147820</v>
      </c>
    </row>
    <row r="37205" spans="1:25" ht="12.75" customHeight="1" x14ac:dyDescent="0.2">
      <c r="A37205">
        <v>20204</v>
      </c>
      <c r="B37205" t="s">
        <v>13361</v>
      </c>
      <c r="C37205" t="s">
        <v>52077</v>
      </c>
      <c r="D37205" t="s">
        <v>65443</v>
      </c>
      <c r="E37205" t="s">
        <v>31950</v>
      </c>
      <c r="G37205" t="s">
        <v>120430</v>
      </c>
      <c r="L37205" t="s">
        <v>13212</v>
      </c>
      <c r="P37205" t="s">
        <v>31947</v>
      </c>
      <c r="V37205" t="s">
        <v>32762</v>
      </c>
      <c r="W37205" t="s">
        <v>32762</v>
      </c>
      <c r="X37205" t="s">
        <v>10528</v>
      </c>
      <c r="Y37205" t="s">
        <v>92090</v>
      </c>
    </row>
    <row r="37206" spans="1:25" ht="12.75" customHeight="1" x14ac:dyDescent="0.2">
      <c r="A37206">
        <v>87896</v>
      </c>
      <c r="B37206" t="s">
        <v>21027</v>
      </c>
      <c r="E37206" t="s">
        <v>31950</v>
      </c>
      <c r="G37206" t="s">
        <v>69886</v>
      </c>
      <c r="P37206" t="s">
        <v>31947</v>
      </c>
      <c r="V37206" t="s">
        <v>21028</v>
      </c>
      <c r="W37206" t="s">
        <v>21028</v>
      </c>
      <c r="X37206" t="s">
        <v>10528</v>
      </c>
      <c r="Y37206" t="s">
        <v>92090</v>
      </c>
    </row>
    <row r="37207" spans="1:25" ht="12.75" customHeight="1" x14ac:dyDescent="0.2">
      <c r="A37207">
        <v>19600162080</v>
      </c>
      <c r="B37207" t="s">
        <v>73606</v>
      </c>
      <c r="C37207" t="s">
        <v>115825</v>
      </c>
      <c r="E37207" t="s">
        <v>31950</v>
      </c>
      <c r="G37207" t="s">
        <v>97759</v>
      </c>
      <c r="P37207" t="s">
        <v>31947</v>
      </c>
      <c r="Q37207" t="s">
        <v>12250</v>
      </c>
      <c r="R37207" t="s">
        <v>72044</v>
      </c>
      <c r="X37207" t="s">
        <v>33366</v>
      </c>
      <c r="Y37207" t="s">
        <v>92090</v>
      </c>
    </row>
    <row r="37208" spans="1:25" ht="12.75" customHeight="1" x14ac:dyDescent="0.2">
      <c r="A37208">
        <v>26744</v>
      </c>
      <c r="B37208" t="s">
        <v>42002</v>
      </c>
      <c r="C37208" t="s">
        <v>41176</v>
      </c>
      <c r="E37208" t="s">
        <v>31950</v>
      </c>
      <c r="G37208" t="s">
        <v>63837</v>
      </c>
      <c r="P37208" t="s">
        <v>31947</v>
      </c>
      <c r="V37208" t="s">
        <v>32389</v>
      </c>
      <c r="W37208" t="s">
        <v>120453</v>
      </c>
      <c r="X37208" t="s">
        <v>31923</v>
      </c>
      <c r="Y37208" t="s">
        <v>147030</v>
      </c>
    </row>
    <row r="37209" spans="1:25" ht="12.75" customHeight="1" x14ac:dyDescent="0.2">
      <c r="A37209">
        <v>19107</v>
      </c>
      <c r="B37209" t="s">
        <v>29738</v>
      </c>
      <c r="C37209" t="s">
        <v>63642</v>
      </c>
      <c r="E37209" t="s">
        <v>31950</v>
      </c>
      <c r="G37209" t="s">
        <v>70415</v>
      </c>
      <c r="P37209" t="s">
        <v>31947</v>
      </c>
      <c r="Q37209" t="s">
        <v>12249</v>
      </c>
      <c r="R37209" t="s">
        <v>38394</v>
      </c>
      <c r="V37209" t="s">
        <v>32389</v>
      </c>
      <c r="W37209" t="s">
        <v>120453</v>
      </c>
      <c r="X37209" t="s">
        <v>31923</v>
      </c>
      <c r="Y37209" t="s">
        <v>152105</v>
      </c>
    </row>
    <row r="37210" spans="1:25" ht="12.75" customHeight="1" x14ac:dyDescent="0.2">
      <c r="A37210">
        <v>23117</v>
      </c>
      <c r="B37210" t="s">
        <v>25684</v>
      </c>
      <c r="C37210" t="s">
        <v>56767</v>
      </c>
      <c r="E37210" t="s">
        <v>31950</v>
      </c>
      <c r="G37210" t="s">
        <v>79648</v>
      </c>
      <c r="L37210" t="s">
        <v>13212</v>
      </c>
      <c r="P37210" t="s">
        <v>31947</v>
      </c>
      <c r="V37210" t="s">
        <v>25685</v>
      </c>
      <c r="W37210" t="s">
        <v>25685</v>
      </c>
      <c r="X37210" t="s">
        <v>33366</v>
      </c>
      <c r="Y37210" t="s">
        <v>92090</v>
      </c>
    </row>
    <row r="37211" spans="1:25" ht="12.75" customHeight="1" x14ac:dyDescent="0.2">
      <c r="A37211">
        <v>55840</v>
      </c>
      <c r="B37211" t="s">
        <v>13401</v>
      </c>
      <c r="C37211" t="s">
        <v>54042</v>
      </c>
      <c r="E37211" t="s">
        <v>31950</v>
      </c>
      <c r="G37211" t="s">
        <v>63765</v>
      </c>
      <c r="H37211" t="s">
        <v>129018</v>
      </c>
      <c r="P37211" t="s">
        <v>31947</v>
      </c>
      <c r="V37211" t="s">
        <v>13402</v>
      </c>
      <c r="W37211" t="s">
        <v>13402</v>
      </c>
      <c r="X37211" t="s">
        <v>31919</v>
      </c>
      <c r="Y37211" t="s">
        <v>144973</v>
      </c>
    </row>
    <row r="37212" spans="1:25" ht="12.75" customHeight="1" x14ac:dyDescent="0.2">
      <c r="A37212">
        <v>145623</v>
      </c>
      <c r="B37212" t="s">
        <v>14077</v>
      </c>
      <c r="C37212" t="s">
        <v>59853</v>
      </c>
      <c r="D37212" t="s">
        <v>65444</v>
      </c>
      <c r="E37212" t="s">
        <v>31949</v>
      </c>
      <c r="G37212" t="s">
        <v>65871</v>
      </c>
      <c r="H37212" t="s">
        <v>128673</v>
      </c>
      <c r="I37212" t="s">
        <v>127504</v>
      </c>
      <c r="J37212" t="s">
        <v>127808</v>
      </c>
      <c r="K37212" t="s">
        <v>127596</v>
      </c>
      <c r="N37212" t="s">
        <v>12248</v>
      </c>
      <c r="P37212" t="s">
        <v>31947</v>
      </c>
      <c r="V37212" t="s">
        <v>41905</v>
      </c>
      <c r="W37212" t="s">
        <v>120453</v>
      </c>
      <c r="X37212" t="s">
        <v>31912</v>
      </c>
      <c r="Y37212" t="s">
        <v>154322</v>
      </c>
    </row>
    <row r="37213" spans="1:25" ht="12.75" customHeight="1" x14ac:dyDescent="0.2">
      <c r="A37213">
        <v>17807</v>
      </c>
      <c r="B37213" t="s">
        <v>38286</v>
      </c>
      <c r="C37213" t="s">
        <v>54360</v>
      </c>
      <c r="E37213" t="s">
        <v>31949</v>
      </c>
      <c r="G37213" t="s">
        <v>69527</v>
      </c>
      <c r="H37213" t="s">
        <v>128673</v>
      </c>
      <c r="I37213" t="s">
        <v>127619</v>
      </c>
      <c r="J37213" t="s">
        <v>127779</v>
      </c>
      <c r="K37213" t="s">
        <v>127856</v>
      </c>
      <c r="P37213" t="s">
        <v>31947</v>
      </c>
      <c r="V37213" t="s">
        <v>41282</v>
      </c>
      <c r="W37213" t="s">
        <v>41282</v>
      </c>
      <c r="X37213" t="s">
        <v>31923</v>
      </c>
      <c r="Y37213" t="s">
        <v>145839</v>
      </c>
    </row>
    <row r="37214" spans="1:25" ht="12.75" customHeight="1" x14ac:dyDescent="0.2">
      <c r="A37214">
        <v>70396</v>
      </c>
      <c r="B37214" t="s">
        <v>11229</v>
      </c>
      <c r="C37214" t="s">
        <v>47445</v>
      </c>
      <c r="E37214" t="s">
        <v>31950</v>
      </c>
      <c r="G37214" t="s">
        <v>69411</v>
      </c>
      <c r="P37214" t="s">
        <v>31947</v>
      </c>
      <c r="V37214" t="s">
        <v>11230</v>
      </c>
      <c r="W37214" t="s">
        <v>11230</v>
      </c>
      <c r="X37214" t="s">
        <v>10528</v>
      </c>
      <c r="Y37214" t="s">
        <v>148856</v>
      </c>
    </row>
    <row r="37215" spans="1:25" ht="12.75" customHeight="1" x14ac:dyDescent="0.2">
      <c r="A37215">
        <v>4400151611</v>
      </c>
      <c r="B37215" t="s">
        <v>8437</v>
      </c>
      <c r="C37215" t="s">
        <v>10194</v>
      </c>
      <c r="E37215" t="s">
        <v>31949</v>
      </c>
      <c r="G37215" t="s">
        <v>65871</v>
      </c>
      <c r="H37215" t="s">
        <v>128673</v>
      </c>
      <c r="I37215" t="s">
        <v>127718</v>
      </c>
      <c r="J37215" t="s">
        <v>127567</v>
      </c>
      <c r="K37215" t="s">
        <v>127411</v>
      </c>
      <c r="P37215" t="s">
        <v>31947</v>
      </c>
      <c r="V37215" t="s">
        <v>8438</v>
      </c>
      <c r="W37215" t="s">
        <v>8438</v>
      </c>
      <c r="X37215" t="s">
        <v>10528</v>
      </c>
      <c r="Y37215" t="s">
        <v>154323</v>
      </c>
    </row>
    <row r="37216" spans="1:25" ht="12.75" customHeight="1" x14ac:dyDescent="0.2">
      <c r="A37216">
        <v>17808</v>
      </c>
      <c r="B37216" t="s">
        <v>14686</v>
      </c>
      <c r="C37216" t="s">
        <v>35106</v>
      </c>
      <c r="E37216" t="s">
        <v>31949</v>
      </c>
      <c r="G37216" t="s">
        <v>53016</v>
      </c>
      <c r="H37216" t="s">
        <v>128673</v>
      </c>
      <c r="I37216" t="s">
        <v>127465</v>
      </c>
      <c r="J37216" t="s">
        <v>127621</v>
      </c>
      <c r="K37216" t="s">
        <v>127585</v>
      </c>
      <c r="N37216" t="s">
        <v>12248</v>
      </c>
      <c r="P37216" t="s">
        <v>31947</v>
      </c>
      <c r="V37216" t="s">
        <v>41905</v>
      </c>
      <c r="W37216" t="s">
        <v>120453</v>
      </c>
      <c r="X37216" t="s">
        <v>31912</v>
      </c>
      <c r="Y37216" t="s">
        <v>154324</v>
      </c>
    </row>
    <row r="37217" spans="1:25" ht="12.75" customHeight="1" x14ac:dyDescent="0.2">
      <c r="A37217">
        <v>21100298642</v>
      </c>
      <c r="B37217" t="s">
        <v>107422</v>
      </c>
      <c r="C37217" t="s">
        <v>115826</v>
      </c>
      <c r="E37217" t="s">
        <v>31950</v>
      </c>
      <c r="G37217" t="s">
        <v>106235</v>
      </c>
      <c r="H37217" t="s">
        <v>128673</v>
      </c>
      <c r="P37217" t="s">
        <v>31947</v>
      </c>
      <c r="V37217" t="s">
        <v>107423</v>
      </c>
      <c r="W37217" t="s">
        <v>107423</v>
      </c>
      <c r="X37217" t="s">
        <v>31923</v>
      </c>
      <c r="Y37217" t="s">
        <v>152011</v>
      </c>
    </row>
    <row r="37218" spans="1:25" ht="12.75" customHeight="1" x14ac:dyDescent="0.2">
      <c r="A37218">
        <v>73642</v>
      </c>
      <c r="B37218" t="s">
        <v>7628</v>
      </c>
      <c r="C37218" t="s">
        <v>41837</v>
      </c>
      <c r="E37218" t="s">
        <v>31950</v>
      </c>
      <c r="G37218" t="s">
        <v>68668</v>
      </c>
      <c r="P37218" t="s">
        <v>31947</v>
      </c>
      <c r="Q37218" t="s">
        <v>12250</v>
      </c>
      <c r="R37218" t="s">
        <v>30127</v>
      </c>
      <c r="S37218" t="s">
        <v>9511</v>
      </c>
      <c r="V37218" t="s">
        <v>34051</v>
      </c>
      <c r="W37218" t="s">
        <v>34051</v>
      </c>
      <c r="X37218" t="s">
        <v>10528</v>
      </c>
      <c r="Y37218" t="s">
        <v>92090</v>
      </c>
    </row>
    <row r="37219" spans="1:25" ht="12.75" customHeight="1" x14ac:dyDescent="0.2">
      <c r="A37219">
        <v>20000195069</v>
      </c>
      <c r="B37219" t="s">
        <v>90722</v>
      </c>
      <c r="C37219" t="s">
        <v>115827</v>
      </c>
      <c r="D37219" t="s">
        <v>125654</v>
      </c>
      <c r="E37219" t="s">
        <v>31949</v>
      </c>
      <c r="G37219" t="s">
        <v>79329</v>
      </c>
      <c r="H37219" t="s">
        <v>128673</v>
      </c>
      <c r="I37219" t="s">
        <v>127439</v>
      </c>
      <c r="J37219" t="s">
        <v>127310</v>
      </c>
      <c r="K37219" t="s">
        <v>127415</v>
      </c>
      <c r="P37219" t="s">
        <v>31948</v>
      </c>
      <c r="V37219" t="s">
        <v>90723</v>
      </c>
      <c r="W37219" t="s">
        <v>90723</v>
      </c>
      <c r="X37219" t="s">
        <v>33356</v>
      </c>
      <c r="Y37219" t="s">
        <v>144966</v>
      </c>
    </row>
    <row r="37220" spans="1:25" ht="12.75" customHeight="1" x14ac:dyDescent="0.2">
      <c r="A37220">
        <v>14380</v>
      </c>
      <c r="B37220" t="s">
        <v>30296</v>
      </c>
      <c r="C37220" t="s">
        <v>60967</v>
      </c>
      <c r="E37220" t="s">
        <v>31950</v>
      </c>
      <c r="G37220" t="s">
        <v>94475</v>
      </c>
      <c r="P37220" t="s">
        <v>31947</v>
      </c>
      <c r="Q37220" t="s">
        <v>12250</v>
      </c>
      <c r="R37220" t="s">
        <v>107576</v>
      </c>
      <c r="V37220" t="s">
        <v>41934</v>
      </c>
      <c r="W37220" t="s">
        <v>90268</v>
      </c>
      <c r="X37220" t="s">
        <v>10528</v>
      </c>
      <c r="Y37220" t="s">
        <v>145780</v>
      </c>
    </row>
    <row r="37221" spans="1:25" ht="12.75" customHeight="1" x14ac:dyDescent="0.2">
      <c r="A37221">
        <v>19700200839</v>
      </c>
      <c r="B37221" t="s">
        <v>96402</v>
      </c>
      <c r="C37221" t="s">
        <v>115828</v>
      </c>
      <c r="E37221" t="s">
        <v>31949</v>
      </c>
      <c r="G37221" t="s">
        <v>79329</v>
      </c>
      <c r="H37221" t="s">
        <v>128673</v>
      </c>
      <c r="I37221" t="s">
        <v>127436</v>
      </c>
      <c r="J37221" t="s">
        <v>127537</v>
      </c>
      <c r="K37221" t="s">
        <v>127417</v>
      </c>
      <c r="N37221" t="s">
        <v>12248</v>
      </c>
      <c r="P37221" t="s">
        <v>31947</v>
      </c>
      <c r="Q37221" t="s">
        <v>12249</v>
      </c>
      <c r="R37221" t="s">
        <v>37239</v>
      </c>
      <c r="V37221" t="s">
        <v>50698</v>
      </c>
      <c r="W37221" t="s">
        <v>13704</v>
      </c>
      <c r="X37221" t="s">
        <v>7335</v>
      </c>
      <c r="Y37221" t="s">
        <v>145077</v>
      </c>
    </row>
    <row r="37222" spans="1:25" ht="12.75" customHeight="1" x14ac:dyDescent="0.2">
      <c r="A37222">
        <v>14816</v>
      </c>
      <c r="B37222" t="s">
        <v>37322</v>
      </c>
      <c r="C37222" t="s">
        <v>33382</v>
      </c>
      <c r="D37222" t="s">
        <v>65445</v>
      </c>
      <c r="E37222" t="s">
        <v>31949</v>
      </c>
      <c r="G37222" t="s">
        <v>68438</v>
      </c>
      <c r="H37222" t="s">
        <v>128673</v>
      </c>
      <c r="I37222" t="s">
        <v>130861</v>
      </c>
      <c r="J37222" t="s">
        <v>130916</v>
      </c>
      <c r="K37222" t="s">
        <v>167540</v>
      </c>
      <c r="N37222" t="s">
        <v>12248</v>
      </c>
      <c r="P37222" t="s">
        <v>31947</v>
      </c>
      <c r="V37222" t="s">
        <v>50698</v>
      </c>
      <c r="W37222" t="s">
        <v>13704</v>
      </c>
      <c r="X37222" t="s">
        <v>7335</v>
      </c>
      <c r="Y37222" t="s">
        <v>146613</v>
      </c>
    </row>
    <row r="37223" spans="1:25" ht="12.75" customHeight="1" x14ac:dyDescent="0.2">
      <c r="A37223">
        <v>19700175035</v>
      </c>
      <c r="B37223" t="s">
        <v>74963</v>
      </c>
      <c r="C37223" t="s">
        <v>75744</v>
      </c>
      <c r="D37223" t="s">
        <v>75745</v>
      </c>
      <c r="E37223" t="s">
        <v>31950</v>
      </c>
      <c r="F37223" t="s">
        <v>168058</v>
      </c>
      <c r="G37223" t="s">
        <v>164364</v>
      </c>
      <c r="H37223" t="s">
        <v>128673</v>
      </c>
      <c r="I37223" t="s">
        <v>127518</v>
      </c>
      <c r="J37223" t="s">
        <v>127577</v>
      </c>
      <c r="P37223" t="s">
        <v>31947</v>
      </c>
      <c r="V37223" t="s">
        <v>9568</v>
      </c>
      <c r="W37223" t="s">
        <v>9568</v>
      </c>
      <c r="X37223" t="s">
        <v>7343</v>
      </c>
      <c r="Y37223" t="s">
        <v>154325</v>
      </c>
    </row>
    <row r="37224" spans="1:25" ht="12.75" customHeight="1" x14ac:dyDescent="0.2">
      <c r="A37224">
        <v>4400151734</v>
      </c>
      <c r="B37224" t="s">
        <v>12614</v>
      </c>
      <c r="C37224" t="s">
        <v>10195</v>
      </c>
      <c r="E37224" t="s">
        <v>31949</v>
      </c>
      <c r="G37224" t="s">
        <v>64962</v>
      </c>
      <c r="H37224" t="s">
        <v>128673</v>
      </c>
      <c r="J37224" t="s">
        <v>127408</v>
      </c>
      <c r="K37224" t="s">
        <v>127399</v>
      </c>
      <c r="P37224" t="s">
        <v>31947</v>
      </c>
      <c r="V37224" t="s">
        <v>12615</v>
      </c>
      <c r="W37224" t="s">
        <v>12615</v>
      </c>
      <c r="X37224" t="s">
        <v>31932</v>
      </c>
      <c r="Y37224" t="s">
        <v>154326</v>
      </c>
    </row>
    <row r="37225" spans="1:25" ht="12.75" customHeight="1" x14ac:dyDescent="0.2">
      <c r="A37225">
        <v>16146</v>
      </c>
      <c r="B37225" t="s">
        <v>33772</v>
      </c>
      <c r="C37225" t="s">
        <v>34926</v>
      </c>
      <c r="E37225" t="s">
        <v>31949</v>
      </c>
      <c r="G37225" t="s">
        <v>60039</v>
      </c>
      <c r="H37225" t="s">
        <v>128673</v>
      </c>
      <c r="I37225" t="s">
        <v>130862</v>
      </c>
      <c r="J37225" t="s">
        <v>159922</v>
      </c>
      <c r="K37225" t="s">
        <v>167541</v>
      </c>
      <c r="N37225" t="s">
        <v>12248</v>
      </c>
      <c r="P37225" t="s">
        <v>31947</v>
      </c>
      <c r="V37225" t="s">
        <v>50698</v>
      </c>
      <c r="W37225" t="s">
        <v>13704</v>
      </c>
      <c r="X37225" t="s">
        <v>7335</v>
      </c>
      <c r="Y37225" t="s">
        <v>146773</v>
      </c>
    </row>
    <row r="37226" spans="1:25" ht="12.75" customHeight="1" x14ac:dyDescent="0.2">
      <c r="A37226">
        <v>21100445640</v>
      </c>
      <c r="B37226" t="s">
        <v>121917</v>
      </c>
      <c r="D37226" t="s">
        <v>121918</v>
      </c>
      <c r="E37226" t="s">
        <v>31949</v>
      </c>
      <c r="G37226" t="s">
        <v>116227</v>
      </c>
      <c r="I37226" t="s">
        <v>127943</v>
      </c>
      <c r="J37226" t="s">
        <v>127641</v>
      </c>
      <c r="K37226" t="s">
        <v>128062</v>
      </c>
      <c r="P37226" t="s">
        <v>31947</v>
      </c>
      <c r="V37226" t="s">
        <v>37183</v>
      </c>
      <c r="W37226" t="s">
        <v>13704</v>
      </c>
      <c r="X37226" t="s">
        <v>10528</v>
      </c>
      <c r="Y37226" t="s">
        <v>144978</v>
      </c>
    </row>
    <row r="37227" spans="1:25" ht="12.75" customHeight="1" x14ac:dyDescent="0.2">
      <c r="A37227">
        <v>21100202726</v>
      </c>
      <c r="B37227" t="s">
        <v>92026</v>
      </c>
      <c r="C37227" t="s">
        <v>115829</v>
      </c>
      <c r="E37227" t="s">
        <v>31949</v>
      </c>
      <c r="G37227" t="s">
        <v>64786</v>
      </c>
      <c r="H37227" t="s">
        <v>128673</v>
      </c>
      <c r="K37227" t="s">
        <v>127399</v>
      </c>
      <c r="P37227" t="s">
        <v>31947</v>
      </c>
      <c r="V37227" t="s">
        <v>92027</v>
      </c>
      <c r="W37227" t="s">
        <v>92027</v>
      </c>
      <c r="X37227" t="s">
        <v>31932</v>
      </c>
      <c r="Y37227" t="s">
        <v>145501</v>
      </c>
    </row>
    <row r="37228" spans="1:25" ht="12.75" customHeight="1" x14ac:dyDescent="0.2">
      <c r="A37228">
        <v>20655</v>
      </c>
      <c r="B37228" t="s">
        <v>27868</v>
      </c>
      <c r="C37228" t="s">
        <v>49440</v>
      </c>
      <c r="E37228" t="s">
        <v>31949</v>
      </c>
      <c r="G37228" t="s">
        <v>60020</v>
      </c>
      <c r="H37228" t="s">
        <v>128673</v>
      </c>
      <c r="I37228" t="s">
        <v>127542</v>
      </c>
      <c r="J37228" t="s">
        <v>127688</v>
      </c>
      <c r="K37228" t="s">
        <v>127483</v>
      </c>
      <c r="N37228" t="s">
        <v>12248</v>
      </c>
      <c r="P37228" t="s">
        <v>31947</v>
      </c>
      <c r="V37228" t="s">
        <v>50698</v>
      </c>
      <c r="W37228" t="s">
        <v>13704</v>
      </c>
      <c r="X37228" t="s">
        <v>7335</v>
      </c>
      <c r="Y37228" t="s">
        <v>145081</v>
      </c>
    </row>
    <row r="37229" spans="1:25" ht="12.75" customHeight="1" x14ac:dyDescent="0.2">
      <c r="A37229">
        <v>19066</v>
      </c>
      <c r="B37229" t="s">
        <v>24211</v>
      </c>
      <c r="C37229" t="s">
        <v>49435</v>
      </c>
      <c r="E37229" t="s">
        <v>31949</v>
      </c>
      <c r="G37229" t="s">
        <v>60020</v>
      </c>
      <c r="H37229" t="s">
        <v>128673</v>
      </c>
      <c r="I37229" t="s">
        <v>130863</v>
      </c>
      <c r="J37229" t="s">
        <v>159923</v>
      </c>
      <c r="K37229" t="s">
        <v>159914</v>
      </c>
      <c r="N37229" t="s">
        <v>12248</v>
      </c>
      <c r="P37229" t="s">
        <v>31947</v>
      </c>
      <c r="V37229" t="s">
        <v>50698</v>
      </c>
      <c r="W37229" t="s">
        <v>13704</v>
      </c>
      <c r="X37229" t="s">
        <v>7335</v>
      </c>
      <c r="Y37229" t="s">
        <v>146039</v>
      </c>
    </row>
    <row r="37230" spans="1:25" ht="12.75" customHeight="1" x14ac:dyDescent="0.2">
      <c r="A37230">
        <v>15359</v>
      </c>
      <c r="B37230" t="s">
        <v>33797</v>
      </c>
      <c r="C37230" t="s">
        <v>59681</v>
      </c>
      <c r="E37230" t="s">
        <v>31949</v>
      </c>
      <c r="G37230" t="s">
        <v>69524</v>
      </c>
      <c r="H37230" t="s">
        <v>128673</v>
      </c>
      <c r="I37230" t="s">
        <v>127598</v>
      </c>
      <c r="J37230" t="s">
        <v>128120</v>
      </c>
      <c r="K37230" t="s">
        <v>127996</v>
      </c>
      <c r="N37230" t="s">
        <v>12248</v>
      </c>
      <c r="P37230" t="s">
        <v>31947</v>
      </c>
      <c r="V37230" t="s">
        <v>50698</v>
      </c>
      <c r="W37230" t="s">
        <v>13704</v>
      </c>
      <c r="X37230" t="s">
        <v>7335</v>
      </c>
      <c r="Y37230" t="s">
        <v>147771</v>
      </c>
    </row>
    <row r="37231" spans="1:25" ht="12.75" customHeight="1" x14ac:dyDescent="0.2">
      <c r="A37231">
        <v>14365</v>
      </c>
      <c r="B37231" t="s">
        <v>159936</v>
      </c>
      <c r="C37231" t="s">
        <v>53527</v>
      </c>
      <c r="E37231" t="s">
        <v>31949</v>
      </c>
      <c r="G37231" t="s">
        <v>53016</v>
      </c>
      <c r="H37231" t="s">
        <v>128673</v>
      </c>
      <c r="I37231" t="s">
        <v>130864</v>
      </c>
      <c r="J37231" t="s">
        <v>127986</v>
      </c>
      <c r="K37231" t="s">
        <v>159897</v>
      </c>
      <c r="N37231" t="s">
        <v>12248</v>
      </c>
      <c r="P37231" t="s">
        <v>31947</v>
      </c>
      <c r="V37231" t="s">
        <v>50698</v>
      </c>
      <c r="W37231" t="s">
        <v>13704</v>
      </c>
      <c r="X37231" t="s">
        <v>7335</v>
      </c>
      <c r="Y37231" t="s">
        <v>145084</v>
      </c>
    </row>
    <row r="37232" spans="1:25" ht="12.75" customHeight="1" x14ac:dyDescent="0.2">
      <c r="A37232">
        <v>26746</v>
      </c>
      <c r="B37232" t="s">
        <v>42003</v>
      </c>
      <c r="C37232" t="s">
        <v>54162</v>
      </c>
      <c r="E37232" t="s">
        <v>31949</v>
      </c>
      <c r="G37232" t="s">
        <v>65872</v>
      </c>
      <c r="H37232" t="s">
        <v>128673</v>
      </c>
      <c r="I37232" t="s">
        <v>130865</v>
      </c>
      <c r="J37232" t="s">
        <v>127697</v>
      </c>
      <c r="K37232" t="s">
        <v>127971</v>
      </c>
      <c r="N37232" t="s">
        <v>12248</v>
      </c>
      <c r="P37232" t="s">
        <v>31947</v>
      </c>
      <c r="V37232" t="s">
        <v>50698</v>
      </c>
      <c r="W37232" t="s">
        <v>13704</v>
      </c>
      <c r="X37232" t="s">
        <v>7335</v>
      </c>
      <c r="Y37232" t="s">
        <v>146583</v>
      </c>
    </row>
    <row r="37233" spans="1:25" ht="12.75" customHeight="1" x14ac:dyDescent="0.2">
      <c r="A37233">
        <v>21100316072</v>
      </c>
      <c r="B37233" t="s">
        <v>107424</v>
      </c>
      <c r="C37233" t="s">
        <v>115830</v>
      </c>
      <c r="E37233" t="s">
        <v>31949</v>
      </c>
      <c r="G37233" t="s">
        <v>106517</v>
      </c>
      <c r="H37233" t="s">
        <v>128673</v>
      </c>
      <c r="I37233" t="s">
        <v>127580</v>
      </c>
      <c r="J37233" t="s">
        <v>127743</v>
      </c>
      <c r="K37233" t="s">
        <v>127910</v>
      </c>
      <c r="N37233" t="s">
        <v>12248</v>
      </c>
      <c r="P37233" t="s">
        <v>31947</v>
      </c>
      <c r="V37233" t="s">
        <v>50698</v>
      </c>
      <c r="W37233" t="s">
        <v>13704</v>
      </c>
      <c r="X37233" t="s">
        <v>7335</v>
      </c>
      <c r="Y37233" t="s">
        <v>154327</v>
      </c>
    </row>
    <row r="37234" spans="1:25" ht="12.75" customHeight="1" x14ac:dyDescent="0.2">
      <c r="A37234">
        <v>20100195003</v>
      </c>
      <c r="B37234" t="s">
        <v>90724</v>
      </c>
      <c r="C37234" t="s">
        <v>115831</v>
      </c>
      <c r="D37234" t="s">
        <v>125655</v>
      </c>
      <c r="E37234" t="s">
        <v>31949</v>
      </c>
      <c r="G37234" t="s">
        <v>129094</v>
      </c>
      <c r="H37234" t="s">
        <v>128673</v>
      </c>
      <c r="I37234" t="s">
        <v>127306</v>
      </c>
      <c r="M37234" t="s">
        <v>168067</v>
      </c>
      <c r="P37234" t="s">
        <v>31947</v>
      </c>
      <c r="V37234" t="s">
        <v>76077</v>
      </c>
      <c r="W37234" t="s">
        <v>76077</v>
      </c>
      <c r="X37234" t="s">
        <v>31934</v>
      </c>
      <c r="Y37234" t="s">
        <v>145084</v>
      </c>
    </row>
    <row r="37235" spans="1:25" ht="12.75" customHeight="1" x14ac:dyDescent="0.2">
      <c r="A37235">
        <v>22475</v>
      </c>
      <c r="B37235" t="s">
        <v>25023</v>
      </c>
      <c r="C37235" t="s">
        <v>41348</v>
      </c>
      <c r="E37235" t="s">
        <v>31949</v>
      </c>
      <c r="G37235" t="s">
        <v>69527</v>
      </c>
      <c r="H37235" t="s">
        <v>128673</v>
      </c>
      <c r="I37235" t="s">
        <v>127668</v>
      </c>
      <c r="J37235" t="s">
        <v>127712</v>
      </c>
      <c r="K37235" t="s">
        <v>127704</v>
      </c>
      <c r="N37235" t="s">
        <v>12248</v>
      </c>
      <c r="P37235" t="s">
        <v>31947</v>
      </c>
      <c r="V37235" t="s">
        <v>50698</v>
      </c>
      <c r="W37235" t="s">
        <v>13704</v>
      </c>
      <c r="X37235" t="s">
        <v>7335</v>
      </c>
      <c r="Y37235" t="s">
        <v>148848</v>
      </c>
    </row>
    <row r="37236" spans="1:25" ht="12.75" customHeight="1" x14ac:dyDescent="0.2">
      <c r="A37236">
        <v>19049</v>
      </c>
      <c r="B37236" t="s">
        <v>28326</v>
      </c>
      <c r="C37236" t="s">
        <v>60121</v>
      </c>
      <c r="E37236" t="s">
        <v>31949</v>
      </c>
      <c r="G37236" t="s">
        <v>69885</v>
      </c>
      <c r="H37236" t="s">
        <v>128673</v>
      </c>
      <c r="I37236" t="s">
        <v>128237</v>
      </c>
      <c r="J37236" t="s">
        <v>159924</v>
      </c>
      <c r="K37236" t="s">
        <v>128018</v>
      </c>
      <c r="N37236" t="s">
        <v>12248</v>
      </c>
      <c r="P37236" t="s">
        <v>31947</v>
      </c>
      <c r="V37236" t="s">
        <v>50698</v>
      </c>
      <c r="W37236" t="s">
        <v>13704</v>
      </c>
      <c r="X37236" t="s">
        <v>7335</v>
      </c>
      <c r="Y37236" t="s">
        <v>145950</v>
      </c>
    </row>
    <row r="37237" spans="1:25" ht="12.75" customHeight="1" x14ac:dyDescent="0.2">
      <c r="A37237">
        <v>26528</v>
      </c>
      <c r="B37237" t="s">
        <v>36834</v>
      </c>
      <c r="C37237" t="s">
        <v>40991</v>
      </c>
      <c r="E37237" t="s">
        <v>31949</v>
      </c>
      <c r="G37237" t="s">
        <v>65874</v>
      </c>
      <c r="H37237" t="s">
        <v>128762</v>
      </c>
      <c r="I37237" t="s">
        <v>127423</v>
      </c>
      <c r="J37237" t="s">
        <v>127497</v>
      </c>
      <c r="K37237" t="s">
        <v>127401</v>
      </c>
      <c r="P37237" t="s">
        <v>31947</v>
      </c>
      <c r="V37237" t="s">
        <v>36835</v>
      </c>
      <c r="W37237" t="s">
        <v>36835</v>
      </c>
      <c r="X37237" t="s">
        <v>31937</v>
      </c>
      <c r="Y37237" t="s">
        <v>145385</v>
      </c>
    </row>
    <row r="37238" spans="1:25" ht="12.75" customHeight="1" x14ac:dyDescent="0.2">
      <c r="A37238">
        <v>21100327967</v>
      </c>
      <c r="B37238" t="s">
        <v>107576</v>
      </c>
      <c r="D37238" t="s">
        <v>107980</v>
      </c>
      <c r="E37238" t="s">
        <v>31949</v>
      </c>
      <c r="G37238" t="s">
        <v>97826</v>
      </c>
      <c r="H37238" t="s">
        <v>128673</v>
      </c>
      <c r="I37238" t="s">
        <v>127871</v>
      </c>
      <c r="J37238" t="s">
        <v>127595</v>
      </c>
      <c r="K37238" t="s">
        <v>127686</v>
      </c>
      <c r="M37238" t="s">
        <v>168067</v>
      </c>
      <c r="P37238" t="s">
        <v>31947</v>
      </c>
      <c r="Q37238" t="s">
        <v>12249</v>
      </c>
      <c r="R37238" t="s">
        <v>30296</v>
      </c>
      <c r="V37238" t="s">
        <v>91229</v>
      </c>
      <c r="W37238" t="s">
        <v>90268</v>
      </c>
      <c r="X37238" t="s">
        <v>10528</v>
      </c>
      <c r="Y37238" t="s">
        <v>147496</v>
      </c>
    </row>
    <row r="37239" spans="1:25" ht="12.75" customHeight="1" x14ac:dyDescent="0.2">
      <c r="A37239">
        <v>21365</v>
      </c>
      <c r="B37239" t="s">
        <v>21535</v>
      </c>
      <c r="C37239" t="s">
        <v>58306</v>
      </c>
      <c r="D37239" t="s">
        <v>65446</v>
      </c>
      <c r="E37239" t="s">
        <v>31949</v>
      </c>
      <c r="G37239" t="s">
        <v>78629</v>
      </c>
      <c r="H37239" t="s">
        <v>128673</v>
      </c>
      <c r="I37239" t="s">
        <v>130866</v>
      </c>
      <c r="J37239" t="s">
        <v>159925</v>
      </c>
      <c r="K37239" t="s">
        <v>159925</v>
      </c>
      <c r="N37239" t="s">
        <v>12248</v>
      </c>
      <c r="P37239" t="s">
        <v>31947</v>
      </c>
      <c r="Q37239" t="s">
        <v>12249</v>
      </c>
      <c r="R37239" t="s">
        <v>17370</v>
      </c>
      <c r="V37239" t="s">
        <v>50698</v>
      </c>
      <c r="W37239" t="s">
        <v>13704</v>
      </c>
      <c r="X37239" t="s">
        <v>7335</v>
      </c>
      <c r="Y37239" t="s">
        <v>145452</v>
      </c>
    </row>
    <row r="37240" spans="1:25" ht="12.75" customHeight="1" x14ac:dyDescent="0.2">
      <c r="A37240">
        <v>21100447813</v>
      </c>
      <c r="B37240" t="s">
        <v>122537</v>
      </c>
      <c r="C37240" t="s">
        <v>122538</v>
      </c>
      <c r="E37240" t="s">
        <v>31949</v>
      </c>
      <c r="G37240" t="s">
        <v>108204</v>
      </c>
      <c r="H37240" t="s">
        <v>128673</v>
      </c>
      <c r="I37240" t="s">
        <v>127442</v>
      </c>
      <c r="J37240" t="s">
        <v>127442</v>
      </c>
      <c r="K37240" t="s">
        <v>127401</v>
      </c>
      <c r="P37240" t="s">
        <v>8447</v>
      </c>
      <c r="V37240" t="s">
        <v>116701</v>
      </c>
      <c r="W37240" t="s">
        <v>120453</v>
      </c>
      <c r="X37240" t="s">
        <v>33367</v>
      </c>
      <c r="Y37240" t="s">
        <v>144972</v>
      </c>
    </row>
    <row r="37241" spans="1:25" ht="12.75" customHeight="1" x14ac:dyDescent="0.2">
      <c r="A37241">
        <v>19700175137</v>
      </c>
      <c r="B37241" t="s">
        <v>75141</v>
      </c>
      <c r="C37241" t="s">
        <v>75958</v>
      </c>
      <c r="E37241" t="s">
        <v>31950</v>
      </c>
      <c r="F37241" t="s">
        <v>168058</v>
      </c>
      <c r="G37241" t="s">
        <v>128378</v>
      </c>
      <c r="H37241" t="s">
        <v>128673</v>
      </c>
      <c r="P37241" t="s">
        <v>31947</v>
      </c>
      <c r="V37241" t="s">
        <v>11420</v>
      </c>
      <c r="W37241" t="s">
        <v>11420</v>
      </c>
      <c r="X37241" t="s">
        <v>10528</v>
      </c>
      <c r="Y37241" t="s">
        <v>150185</v>
      </c>
    </row>
    <row r="37242" spans="1:25" ht="12.75" customHeight="1" x14ac:dyDescent="0.2">
      <c r="A37242">
        <v>145348</v>
      </c>
      <c r="B37242" t="s">
        <v>13908</v>
      </c>
      <c r="C37242" t="s">
        <v>58585</v>
      </c>
      <c r="E37242" t="s">
        <v>31950</v>
      </c>
      <c r="G37242" t="s">
        <v>106261</v>
      </c>
      <c r="H37242" t="s">
        <v>128685</v>
      </c>
      <c r="P37242" t="s">
        <v>31947</v>
      </c>
      <c r="V37242" t="s">
        <v>13909</v>
      </c>
      <c r="W37242" t="s">
        <v>13909</v>
      </c>
      <c r="X37242" t="s">
        <v>10528</v>
      </c>
      <c r="Y37242" t="s">
        <v>154328</v>
      </c>
    </row>
    <row r="37243" spans="1:25" ht="12.75" customHeight="1" x14ac:dyDescent="0.2">
      <c r="A37243">
        <v>20862</v>
      </c>
      <c r="B37243" t="s">
        <v>25761</v>
      </c>
      <c r="C37243" t="s">
        <v>45008</v>
      </c>
      <c r="E37243" t="s">
        <v>31949</v>
      </c>
      <c r="G37243" t="s">
        <v>63655</v>
      </c>
      <c r="H37243" t="s">
        <v>128673</v>
      </c>
      <c r="I37243" t="s">
        <v>127901</v>
      </c>
      <c r="J37243" t="s">
        <v>128040</v>
      </c>
      <c r="K37243" t="s">
        <v>127925</v>
      </c>
      <c r="N37243" t="s">
        <v>12248</v>
      </c>
      <c r="P37243" t="s">
        <v>31947</v>
      </c>
      <c r="V37243" t="s">
        <v>50698</v>
      </c>
      <c r="W37243" t="s">
        <v>13704</v>
      </c>
      <c r="X37243" t="s">
        <v>7335</v>
      </c>
      <c r="Y37243" t="s">
        <v>148706</v>
      </c>
    </row>
    <row r="37244" spans="1:25" ht="12.75" customHeight="1" x14ac:dyDescent="0.2">
      <c r="A37244">
        <v>20205</v>
      </c>
      <c r="B37244" t="s">
        <v>28050</v>
      </c>
      <c r="C37244" t="s">
        <v>57496</v>
      </c>
      <c r="E37244" t="s">
        <v>31949</v>
      </c>
      <c r="G37244" t="s">
        <v>9748</v>
      </c>
      <c r="H37244" t="s">
        <v>128673</v>
      </c>
      <c r="I37244" t="s">
        <v>130867</v>
      </c>
      <c r="J37244" t="s">
        <v>127844</v>
      </c>
      <c r="K37244" t="s">
        <v>128013</v>
      </c>
      <c r="N37244" t="s">
        <v>12248</v>
      </c>
      <c r="P37244" t="s">
        <v>31947</v>
      </c>
      <c r="Q37244" t="s">
        <v>12249</v>
      </c>
      <c r="R37244" t="s">
        <v>15084</v>
      </c>
      <c r="V37244" t="s">
        <v>50698</v>
      </c>
      <c r="W37244" t="s">
        <v>13704</v>
      </c>
      <c r="X37244" t="s">
        <v>7335</v>
      </c>
      <c r="Y37244" t="s">
        <v>146621</v>
      </c>
    </row>
    <row r="37245" spans="1:25" ht="12.75" customHeight="1" x14ac:dyDescent="0.2">
      <c r="A37245">
        <v>21100228128</v>
      </c>
      <c r="B37245" t="s">
        <v>93128</v>
      </c>
      <c r="C37245" t="s">
        <v>160022</v>
      </c>
      <c r="D37245" t="s">
        <v>115832</v>
      </c>
      <c r="E37245" t="s">
        <v>31949</v>
      </c>
      <c r="G37245" t="s">
        <v>93508</v>
      </c>
      <c r="H37245" t="s">
        <v>128673</v>
      </c>
      <c r="I37245" t="s">
        <v>127856</v>
      </c>
      <c r="J37245" t="s">
        <v>127667</v>
      </c>
      <c r="K37245" t="s">
        <v>127749</v>
      </c>
      <c r="N37245" t="s">
        <v>12248</v>
      </c>
      <c r="P37245" t="s">
        <v>31947</v>
      </c>
      <c r="V37245" t="s">
        <v>92697</v>
      </c>
      <c r="W37245" t="s">
        <v>13704</v>
      </c>
      <c r="X37245" t="s">
        <v>31912</v>
      </c>
      <c r="Y37245" t="s">
        <v>154329</v>
      </c>
    </row>
    <row r="37246" spans="1:25" ht="12.75" customHeight="1" x14ac:dyDescent="0.2">
      <c r="A37246">
        <v>19939</v>
      </c>
      <c r="B37246" t="s">
        <v>32776</v>
      </c>
      <c r="C37246" t="s">
        <v>33383</v>
      </c>
      <c r="E37246" t="s">
        <v>31949</v>
      </c>
      <c r="G37246" t="s">
        <v>56535</v>
      </c>
      <c r="H37246" t="s">
        <v>128673</v>
      </c>
      <c r="I37246" t="s">
        <v>130868</v>
      </c>
      <c r="J37246" t="s">
        <v>128038</v>
      </c>
      <c r="K37246" t="s">
        <v>128195</v>
      </c>
      <c r="N37246" t="s">
        <v>12248</v>
      </c>
      <c r="P37246" t="s">
        <v>31947</v>
      </c>
      <c r="V37246" t="s">
        <v>50698</v>
      </c>
      <c r="W37246" t="s">
        <v>13704</v>
      </c>
      <c r="X37246" t="s">
        <v>7335</v>
      </c>
      <c r="Y37246" t="s">
        <v>145280</v>
      </c>
    </row>
    <row r="37247" spans="1:25" ht="12.75" customHeight="1" x14ac:dyDescent="0.2">
      <c r="A37247">
        <v>12100155627</v>
      </c>
      <c r="B37247" t="s">
        <v>1562</v>
      </c>
      <c r="C37247" t="s">
        <v>115833</v>
      </c>
      <c r="E37247" t="s">
        <v>31949</v>
      </c>
      <c r="G37247" t="s">
        <v>67999</v>
      </c>
      <c r="H37247" t="s">
        <v>128673</v>
      </c>
      <c r="I37247" t="s">
        <v>127535</v>
      </c>
      <c r="J37247" t="s">
        <v>127431</v>
      </c>
      <c r="K37247" t="s">
        <v>127478</v>
      </c>
      <c r="P37247" t="s">
        <v>31947</v>
      </c>
      <c r="V37247" t="s">
        <v>128667</v>
      </c>
      <c r="W37247" t="s">
        <v>120453</v>
      </c>
      <c r="X37247" t="s">
        <v>10528</v>
      </c>
      <c r="Y37247" t="s">
        <v>144966</v>
      </c>
    </row>
    <row r="37248" spans="1:25" ht="12.75" customHeight="1" x14ac:dyDescent="0.2">
      <c r="A37248">
        <v>20863</v>
      </c>
      <c r="B37248" t="s">
        <v>16463</v>
      </c>
      <c r="C37248" t="s">
        <v>58305</v>
      </c>
      <c r="E37248" t="s">
        <v>31949</v>
      </c>
      <c r="G37248" t="s">
        <v>69940</v>
      </c>
      <c r="H37248" t="s">
        <v>128673</v>
      </c>
      <c r="I37248" t="s">
        <v>127923</v>
      </c>
      <c r="J37248" t="s">
        <v>127539</v>
      </c>
      <c r="K37248" t="s">
        <v>127974</v>
      </c>
      <c r="N37248" t="s">
        <v>12248</v>
      </c>
      <c r="P37248" t="s">
        <v>31947</v>
      </c>
      <c r="Q37248" t="s">
        <v>12249</v>
      </c>
      <c r="R37248" t="s">
        <v>17265</v>
      </c>
      <c r="V37248" t="s">
        <v>50698</v>
      </c>
      <c r="W37248" t="s">
        <v>13704</v>
      </c>
      <c r="X37248" t="s">
        <v>7335</v>
      </c>
      <c r="Y37248" t="s">
        <v>146028</v>
      </c>
    </row>
    <row r="37249" spans="1:25" ht="12.75" customHeight="1" x14ac:dyDescent="0.2">
      <c r="A37249">
        <v>22321</v>
      </c>
      <c r="B37249" t="s">
        <v>33467</v>
      </c>
      <c r="C37249" t="s">
        <v>60123</v>
      </c>
      <c r="E37249" t="s">
        <v>31949</v>
      </c>
      <c r="G37249" t="s">
        <v>68265</v>
      </c>
      <c r="H37249" t="s">
        <v>128673</v>
      </c>
      <c r="I37249" t="s">
        <v>128097</v>
      </c>
      <c r="J37249" t="s">
        <v>159926</v>
      </c>
      <c r="K37249" t="s">
        <v>167542</v>
      </c>
      <c r="N37249" t="s">
        <v>12248</v>
      </c>
      <c r="P37249" t="s">
        <v>31947</v>
      </c>
      <c r="V37249" t="s">
        <v>50698</v>
      </c>
      <c r="W37249" t="s">
        <v>13704</v>
      </c>
      <c r="X37249" t="s">
        <v>7335</v>
      </c>
      <c r="Y37249" t="s">
        <v>145224</v>
      </c>
    </row>
    <row r="37250" spans="1:25" ht="12.75" customHeight="1" x14ac:dyDescent="0.2">
      <c r="A37250">
        <v>17809</v>
      </c>
      <c r="B37250" t="s">
        <v>38311</v>
      </c>
      <c r="C37250" t="s">
        <v>48299</v>
      </c>
      <c r="E37250" t="s">
        <v>31949</v>
      </c>
      <c r="G37250" t="s">
        <v>65874</v>
      </c>
      <c r="H37250" t="s">
        <v>128673</v>
      </c>
      <c r="I37250" t="s">
        <v>128085</v>
      </c>
      <c r="J37250" t="s">
        <v>127744</v>
      </c>
      <c r="K37250" t="s">
        <v>159854</v>
      </c>
      <c r="N37250" t="s">
        <v>12248</v>
      </c>
      <c r="P37250" t="s">
        <v>31947</v>
      </c>
      <c r="V37250" t="s">
        <v>50698</v>
      </c>
      <c r="W37250" t="s">
        <v>13704</v>
      </c>
      <c r="X37250" t="s">
        <v>7335</v>
      </c>
      <c r="Y37250" t="s">
        <v>145095</v>
      </c>
    </row>
    <row r="37251" spans="1:25" ht="12.75" customHeight="1" x14ac:dyDescent="0.2">
      <c r="A37251">
        <v>21100201082</v>
      </c>
      <c r="B37251" t="s">
        <v>92028</v>
      </c>
      <c r="C37251" t="s">
        <v>115834</v>
      </c>
      <c r="E37251" t="s">
        <v>31949</v>
      </c>
      <c r="G37251" t="s">
        <v>79329</v>
      </c>
      <c r="H37251" t="s">
        <v>128689</v>
      </c>
      <c r="I37251" t="s">
        <v>127530</v>
      </c>
      <c r="J37251" t="s">
        <v>127623</v>
      </c>
      <c r="K37251" t="s">
        <v>127338</v>
      </c>
      <c r="M37251" t="s">
        <v>168067</v>
      </c>
      <c r="P37251" t="s">
        <v>31947</v>
      </c>
      <c r="V37251" t="s">
        <v>92029</v>
      </c>
      <c r="W37251" t="s">
        <v>92029</v>
      </c>
      <c r="X37251" t="s">
        <v>33364</v>
      </c>
      <c r="Y37251" t="s">
        <v>145214</v>
      </c>
    </row>
    <row r="37252" spans="1:25" ht="12.75" customHeight="1" x14ac:dyDescent="0.2">
      <c r="A37252" t="s">
        <v>163535</v>
      </c>
      <c r="B37252" t="s">
        <v>160304</v>
      </c>
      <c r="C37252" t="s">
        <v>163536</v>
      </c>
      <c r="E37252" t="s">
        <v>31949</v>
      </c>
      <c r="G37252" t="s">
        <v>160316</v>
      </c>
      <c r="H37252" t="s">
        <v>128731</v>
      </c>
      <c r="K37252" t="s">
        <v>127427</v>
      </c>
      <c r="M37252" t="s">
        <v>168067</v>
      </c>
      <c r="P37252" t="s">
        <v>31947</v>
      </c>
      <c r="Q37252" t="s">
        <v>12249</v>
      </c>
      <c r="R37252" t="s">
        <v>107392</v>
      </c>
      <c r="V37252" t="s">
        <v>107393</v>
      </c>
      <c r="W37252" t="s">
        <v>107393</v>
      </c>
      <c r="X37252" t="s">
        <v>33364</v>
      </c>
      <c r="Y37252" t="s">
        <v>145514</v>
      </c>
    </row>
    <row r="37253" spans="1:25" ht="12.75" customHeight="1" x14ac:dyDescent="0.2">
      <c r="A37253">
        <v>21100894627</v>
      </c>
      <c r="B37253" t="s">
        <v>166792</v>
      </c>
      <c r="C37253" t="s">
        <v>166793</v>
      </c>
      <c r="D37253" t="s">
        <v>166794</v>
      </c>
      <c r="E37253" t="s">
        <v>31949</v>
      </c>
      <c r="G37253" t="s">
        <v>142406</v>
      </c>
      <c r="H37253" t="s">
        <v>128673</v>
      </c>
      <c r="O37253" t="s">
        <v>160312</v>
      </c>
      <c r="P37253" t="s">
        <v>31947</v>
      </c>
      <c r="V37253" t="s">
        <v>166795</v>
      </c>
      <c r="W37253" t="s">
        <v>166795</v>
      </c>
      <c r="X37253" t="s">
        <v>10528</v>
      </c>
      <c r="Y37253" t="s">
        <v>145854</v>
      </c>
    </row>
    <row r="37254" spans="1:25" ht="12.75" customHeight="1" x14ac:dyDescent="0.2">
      <c r="A37254">
        <v>21100894846</v>
      </c>
      <c r="B37254" t="s">
        <v>166796</v>
      </c>
      <c r="C37254" t="s">
        <v>166797</v>
      </c>
      <c r="D37254" t="s">
        <v>166798</v>
      </c>
      <c r="E37254" t="s">
        <v>31949</v>
      </c>
      <c r="G37254" t="s">
        <v>116227</v>
      </c>
      <c r="H37254" t="s">
        <v>128673</v>
      </c>
      <c r="K37254" t="s">
        <v>127407</v>
      </c>
      <c r="O37254" t="s">
        <v>160312</v>
      </c>
      <c r="P37254" t="s">
        <v>8447</v>
      </c>
      <c r="V37254" t="s">
        <v>116701</v>
      </c>
      <c r="W37254" t="s">
        <v>120453</v>
      </c>
      <c r="X37254" t="s">
        <v>33367</v>
      </c>
      <c r="Y37254" t="s">
        <v>168018</v>
      </c>
    </row>
    <row r="37255" spans="1:25" ht="12.75" customHeight="1" x14ac:dyDescent="0.2">
      <c r="A37255">
        <v>22114</v>
      </c>
      <c r="B37255" t="s">
        <v>29933</v>
      </c>
      <c r="C37255" t="s">
        <v>65743</v>
      </c>
      <c r="E37255" t="s">
        <v>31950</v>
      </c>
      <c r="G37255" t="s">
        <v>78630</v>
      </c>
      <c r="P37255" t="s">
        <v>31947</v>
      </c>
      <c r="V37255" t="s">
        <v>29934</v>
      </c>
      <c r="W37255" t="s">
        <v>29934</v>
      </c>
      <c r="X37255" t="s">
        <v>33365</v>
      </c>
      <c r="Y37255" t="s">
        <v>145306</v>
      </c>
    </row>
    <row r="37256" spans="1:25" ht="12.75" customHeight="1" x14ac:dyDescent="0.2">
      <c r="A37256">
        <v>27267</v>
      </c>
      <c r="B37256" t="s">
        <v>26507</v>
      </c>
      <c r="C37256" t="s">
        <v>55740</v>
      </c>
      <c r="E37256" t="s">
        <v>31950</v>
      </c>
      <c r="G37256" t="s">
        <v>63766</v>
      </c>
      <c r="P37256" t="s">
        <v>31947</v>
      </c>
      <c r="V37256" t="s">
        <v>26508</v>
      </c>
      <c r="W37256" t="s">
        <v>26508</v>
      </c>
      <c r="X37256" t="s">
        <v>10528</v>
      </c>
      <c r="Y37256" t="s">
        <v>92090</v>
      </c>
    </row>
    <row r="37257" spans="1:25" ht="12.75" customHeight="1" x14ac:dyDescent="0.2">
      <c r="A37257">
        <v>29569</v>
      </c>
      <c r="B37257" t="s">
        <v>38215</v>
      </c>
      <c r="C37257" t="s">
        <v>43333</v>
      </c>
      <c r="E37257" t="s">
        <v>31950</v>
      </c>
      <c r="G37257" t="s">
        <v>68482</v>
      </c>
      <c r="P37257" t="s">
        <v>31947</v>
      </c>
      <c r="V37257" t="s">
        <v>38216</v>
      </c>
      <c r="W37257" t="s">
        <v>38216</v>
      </c>
      <c r="X37257" t="s">
        <v>31912</v>
      </c>
      <c r="Y37257" t="s">
        <v>145042</v>
      </c>
    </row>
    <row r="37258" spans="1:25" ht="12.75" customHeight="1" x14ac:dyDescent="0.2">
      <c r="A37258">
        <v>4700151726</v>
      </c>
      <c r="B37258" t="s">
        <v>14442</v>
      </c>
      <c r="C37258" t="s">
        <v>49484</v>
      </c>
      <c r="E37258" t="s">
        <v>31949</v>
      </c>
      <c r="G37258" t="s">
        <v>53012</v>
      </c>
      <c r="H37258" t="s">
        <v>128673</v>
      </c>
      <c r="I37258" t="s">
        <v>127585</v>
      </c>
      <c r="J37258" t="s">
        <v>127674</v>
      </c>
      <c r="K37258" t="s">
        <v>127730</v>
      </c>
      <c r="M37258" t="s">
        <v>168067</v>
      </c>
      <c r="N37258" t="s">
        <v>12248</v>
      </c>
      <c r="P37258" t="s">
        <v>31947</v>
      </c>
      <c r="Q37258" t="s">
        <v>12249</v>
      </c>
      <c r="R37258" t="s">
        <v>31628</v>
      </c>
      <c r="V37258" t="s">
        <v>32620</v>
      </c>
      <c r="W37258" t="s">
        <v>120453</v>
      </c>
      <c r="X37258" t="s">
        <v>31923</v>
      </c>
      <c r="Y37258" t="s">
        <v>154330</v>
      </c>
    </row>
    <row r="37259" spans="1:25" ht="12.75" customHeight="1" x14ac:dyDescent="0.2">
      <c r="A37259">
        <v>21100211347</v>
      </c>
      <c r="B37259" t="s">
        <v>93783</v>
      </c>
      <c r="C37259" t="s">
        <v>115835</v>
      </c>
      <c r="E37259" t="s">
        <v>31950</v>
      </c>
      <c r="G37259" t="s">
        <v>140052</v>
      </c>
      <c r="I37259" t="s">
        <v>127367</v>
      </c>
      <c r="P37259" t="s">
        <v>31947</v>
      </c>
      <c r="Q37259" t="s">
        <v>12250</v>
      </c>
      <c r="R37259" t="s">
        <v>140051</v>
      </c>
      <c r="V37259" t="s">
        <v>50698</v>
      </c>
      <c r="W37259" t="s">
        <v>13704</v>
      </c>
      <c r="X37259" t="s">
        <v>7335</v>
      </c>
      <c r="Y37259" t="s">
        <v>154331</v>
      </c>
    </row>
    <row r="37260" spans="1:25" ht="12.75" customHeight="1" x14ac:dyDescent="0.2">
      <c r="A37260">
        <v>19580</v>
      </c>
      <c r="B37260" t="s">
        <v>28940</v>
      </c>
      <c r="C37260" t="s">
        <v>49545</v>
      </c>
      <c r="E37260" t="s">
        <v>31950</v>
      </c>
      <c r="G37260" t="s">
        <v>76470</v>
      </c>
      <c r="P37260" t="s">
        <v>31947</v>
      </c>
      <c r="V37260" t="s">
        <v>34561</v>
      </c>
      <c r="W37260" t="s">
        <v>34561</v>
      </c>
      <c r="X37260" t="s">
        <v>31923</v>
      </c>
      <c r="Y37260" t="s">
        <v>151932</v>
      </c>
    </row>
    <row r="37261" spans="1:25" ht="12.75" customHeight="1" x14ac:dyDescent="0.2">
      <c r="A37261">
        <v>70859</v>
      </c>
      <c r="B37261" t="s">
        <v>8093</v>
      </c>
      <c r="C37261" t="s">
        <v>55749</v>
      </c>
      <c r="E37261" t="s">
        <v>31949</v>
      </c>
      <c r="G37261" t="s">
        <v>164044</v>
      </c>
      <c r="H37261" t="s">
        <v>129010</v>
      </c>
      <c r="I37261" t="s">
        <v>127423</v>
      </c>
      <c r="K37261" t="s">
        <v>127448</v>
      </c>
      <c r="P37261" t="s">
        <v>31947</v>
      </c>
      <c r="V37261" t="s">
        <v>8094</v>
      </c>
      <c r="W37261" t="s">
        <v>8094</v>
      </c>
      <c r="X37261" t="s">
        <v>31921</v>
      </c>
      <c r="Y37261" t="s">
        <v>151932</v>
      </c>
    </row>
    <row r="37262" spans="1:25" ht="12.75" customHeight="1" x14ac:dyDescent="0.2">
      <c r="A37262">
        <v>14370</v>
      </c>
      <c r="B37262" t="s">
        <v>17986</v>
      </c>
      <c r="C37262" t="s">
        <v>35030</v>
      </c>
      <c r="E37262" t="s">
        <v>31949</v>
      </c>
      <c r="G37262" t="s">
        <v>60039</v>
      </c>
      <c r="H37262" t="s">
        <v>128676</v>
      </c>
      <c r="I37262" t="s">
        <v>127402</v>
      </c>
      <c r="J37262" t="s">
        <v>127337</v>
      </c>
      <c r="K37262" t="s">
        <v>127329</v>
      </c>
      <c r="P37262" t="s">
        <v>31947</v>
      </c>
      <c r="Q37262" t="s">
        <v>12249</v>
      </c>
      <c r="R37262" t="s">
        <v>16215</v>
      </c>
      <c r="V37262" t="s">
        <v>17987</v>
      </c>
      <c r="W37262" t="s">
        <v>17987</v>
      </c>
      <c r="X37262" t="s">
        <v>31912</v>
      </c>
      <c r="Y37262" t="s">
        <v>151932</v>
      </c>
    </row>
    <row r="37263" spans="1:25" ht="12.75" customHeight="1" x14ac:dyDescent="0.2">
      <c r="A37263">
        <v>82338</v>
      </c>
      <c r="B37263" t="s">
        <v>14821</v>
      </c>
      <c r="C37263" t="s">
        <v>59360</v>
      </c>
      <c r="E37263" t="s">
        <v>31950</v>
      </c>
      <c r="G37263" t="s">
        <v>60059</v>
      </c>
      <c r="P37263" t="s">
        <v>31947</v>
      </c>
      <c r="X37263" t="s">
        <v>7347</v>
      </c>
      <c r="Y37263" t="s">
        <v>144974</v>
      </c>
    </row>
    <row r="37264" spans="1:25" ht="12.75" customHeight="1" x14ac:dyDescent="0.2">
      <c r="A37264">
        <v>12100156755</v>
      </c>
      <c r="B37264" t="s">
        <v>268</v>
      </c>
      <c r="C37264" t="s">
        <v>115836</v>
      </c>
      <c r="D37264" t="s">
        <v>125656</v>
      </c>
      <c r="E37264" t="s">
        <v>31949</v>
      </c>
      <c r="G37264" t="s">
        <v>60019</v>
      </c>
      <c r="H37264" t="s">
        <v>128673</v>
      </c>
      <c r="I37264" t="s">
        <v>127458</v>
      </c>
      <c r="J37264" t="s">
        <v>127444</v>
      </c>
      <c r="K37264" t="s">
        <v>127388</v>
      </c>
      <c r="N37264" t="s">
        <v>12248</v>
      </c>
      <c r="P37264" t="s">
        <v>31947</v>
      </c>
      <c r="V37264" t="s">
        <v>36720</v>
      </c>
      <c r="W37264" t="s">
        <v>11921</v>
      </c>
      <c r="X37264" t="s">
        <v>31923</v>
      </c>
      <c r="Y37264" t="s">
        <v>151258</v>
      </c>
    </row>
    <row r="37265" spans="1:25" ht="12.75" customHeight="1" x14ac:dyDescent="0.2">
      <c r="A37265">
        <v>130066</v>
      </c>
      <c r="B37265" t="s">
        <v>15348</v>
      </c>
      <c r="C37265" t="s">
        <v>62070</v>
      </c>
      <c r="E37265" t="s">
        <v>31950</v>
      </c>
      <c r="G37265" t="s">
        <v>76599</v>
      </c>
      <c r="H37265" t="s">
        <v>128673</v>
      </c>
      <c r="P37265" t="s">
        <v>8447</v>
      </c>
      <c r="V37265" t="s">
        <v>50698</v>
      </c>
      <c r="W37265" t="s">
        <v>13704</v>
      </c>
      <c r="X37265" t="s">
        <v>7335</v>
      </c>
      <c r="Y37265" t="s">
        <v>151932</v>
      </c>
    </row>
    <row r="37266" spans="1:25" ht="12.75" customHeight="1" x14ac:dyDescent="0.2">
      <c r="A37266">
        <v>30360</v>
      </c>
      <c r="B37266" t="s">
        <v>20536</v>
      </c>
      <c r="C37266" t="s">
        <v>59076</v>
      </c>
      <c r="E37266" t="s">
        <v>31949</v>
      </c>
      <c r="G37266" t="s">
        <v>62546</v>
      </c>
      <c r="H37266" t="s">
        <v>128673</v>
      </c>
      <c r="I37266" t="s">
        <v>127430</v>
      </c>
      <c r="J37266" t="s">
        <v>127329</v>
      </c>
      <c r="K37266" t="s">
        <v>127307</v>
      </c>
      <c r="P37266" t="s">
        <v>31948</v>
      </c>
      <c r="Q37266" t="s">
        <v>12249</v>
      </c>
      <c r="R37266" t="s">
        <v>18442</v>
      </c>
      <c r="V37266" t="s">
        <v>20537</v>
      </c>
      <c r="W37266" t="s">
        <v>20537</v>
      </c>
      <c r="X37266" t="s">
        <v>10528</v>
      </c>
      <c r="Y37266" t="s">
        <v>151932</v>
      </c>
    </row>
    <row r="37267" spans="1:25" ht="12.75" customHeight="1" x14ac:dyDescent="0.2">
      <c r="A37267">
        <v>67736</v>
      </c>
      <c r="B37267" t="s">
        <v>66930</v>
      </c>
      <c r="C37267" t="s">
        <v>115837</v>
      </c>
      <c r="E37267" t="s">
        <v>31949</v>
      </c>
      <c r="G37267" t="s">
        <v>69524</v>
      </c>
      <c r="H37267" t="s">
        <v>128673</v>
      </c>
      <c r="I37267" t="s">
        <v>127437</v>
      </c>
      <c r="J37267" t="s">
        <v>127364</v>
      </c>
      <c r="K37267" t="s">
        <v>127559</v>
      </c>
      <c r="M37267" t="s">
        <v>168067</v>
      </c>
      <c r="P37267" t="s">
        <v>31947</v>
      </c>
      <c r="V37267" t="s">
        <v>24351</v>
      </c>
      <c r="W37267" t="s">
        <v>24351</v>
      </c>
      <c r="X37267" t="s">
        <v>7347</v>
      </c>
      <c r="Y37267" t="s">
        <v>151932</v>
      </c>
    </row>
    <row r="37268" spans="1:25" ht="12.75" customHeight="1" x14ac:dyDescent="0.2">
      <c r="A37268">
        <v>22116</v>
      </c>
      <c r="B37268" t="s">
        <v>23291</v>
      </c>
      <c r="C37268" t="s">
        <v>59129</v>
      </c>
      <c r="E37268" t="s">
        <v>31949</v>
      </c>
      <c r="G37268" t="s">
        <v>61321</v>
      </c>
      <c r="H37268" t="s">
        <v>128673</v>
      </c>
      <c r="I37268" t="s">
        <v>127634</v>
      </c>
      <c r="J37268" t="s">
        <v>127525</v>
      </c>
      <c r="K37268" t="s">
        <v>127580</v>
      </c>
      <c r="N37268" t="s">
        <v>12248</v>
      </c>
      <c r="P37268" t="s">
        <v>31947</v>
      </c>
      <c r="V37268" t="s">
        <v>128251</v>
      </c>
      <c r="W37268" t="s">
        <v>13704</v>
      </c>
      <c r="X37268" t="s">
        <v>31923</v>
      </c>
      <c r="Y37268" t="s">
        <v>151932</v>
      </c>
    </row>
    <row r="37269" spans="1:25" ht="12.75" customHeight="1" x14ac:dyDescent="0.2">
      <c r="A37269">
        <v>18380</v>
      </c>
      <c r="B37269" t="s">
        <v>32164</v>
      </c>
      <c r="C37269" t="s">
        <v>39957</v>
      </c>
      <c r="D37269" t="s">
        <v>65447</v>
      </c>
      <c r="E37269" t="s">
        <v>31949</v>
      </c>
      <c r="G37269" t="s">
        <v>53011</v>
      </c>
      <c r="H37269" t="s">
        <v>128673</v>
      </c>
      <c r="I37269" t="s">
        <v>127585</v>
      </c>
      <c r="J37269" t="s">
        <v>127541</v>
      </c>
      <c r="K37269" t="s">
        <v>127434</v>
      </c>
      <c r="N37269" t="s">
        <v>12248</v>
      </c>
      <c r="P37269" t="s">
        <v>31947</v>
      </c>
      <c r="V37269" t="s">
        <v>44010</v>
      </c>
      <c r="W37269" t="s">
        <v>120453</v>
      </c>
      <c r="X37269" t="s">
        <v>10528</v>
      </c>
      <c r="Y37269" t="s">
        <v>151932</v>
      </c>
    </row>
    <row r="37270" spans="1:25" ht="12.75" customHeight="1" x14ac:dyDescent="0.2">
      <c r="A37270">
        <v>21100241204</v>
      </c>
      <c r="B37270" t="s">
        <v>93965</v>
      </c>
      <c r="C37270" t="s">
        <v>115838</v>
      </c>
      <c r="D37270" t="s">
        <v>142234</v>
      </c>
      <c r="E37270" t="s">
        <v>31949</v>
      </c>
      <c r="G37270" t="s">
        <v>97826</v>
      </c>
      <c r="H37270" t="s">
        <v>128673</v>
      </c>
      <c r="I37270" t="s">
        <v>127457</v>
      </c>
      <c r="J37270" t="s">
        <v>127415</v>
      </c>
      <c r="K37270" t="s">
        <v>127530</v>
      </c>
      <c r="P37270" t="s">
        <v>31947</v>
      </c>
      <c r="V37270" t="s">
        <v>20615</v>
      </c>
      <c r="W37270" t="s">
        <v>20615</v>
      </c>
      <c r="X37270" t="s">
        <v>31937</v>
      </c>
      <c r="Y37270" t="s">
        <v>92117</v>
      </c>
    </row>
    <row r="37271" spans="1:25" ht="12.75" customHeight="1" x14ac:dyDescent="0.2">
      <c r="A37271">
        <v>22117</v>
      </c>
      <c r="B37271" t="s">
        <v>29935</v>
      </c>
      <c r="C37271" t="s">
        <v>43270</v>
      </c>
      <c r="E37271" t="s">
        <v>31950</v>
      </c>
      <c r="G37271" t="s">
        <v>78631</v>
      </c>
      <c r="P37271" t="s">
        <v>31947</v>
      </c>
      <c r="V37271" t="s">
        <v>50698</v>
      </c>
      <c r="W37271" t="s">
        <v>13704</v>
      </c>
      <c r="X37271" t="s">
        <v>7335</v>
      </c>
      <c r="Y37271" t="s">
        <v>92091</v>
      </c>
    </row>
    <row r="37272" spans="1:25" ht="12.75" customHeight="1" x14ac:dyDescent="0.2">
      <c r="A37272">
        <v>14372</v>
      </c>
      <c r="B37272" t="s">
        <v>14551</v>
      </c>
      <c r="C37272" t="s">
        <v>34135</v>
      </c>
      <c r="E37272" t="s">
        <v>31949</v>
      </c>
      <c r="G37272" t="s">
        <v>60058</v>
      </c>
      <c r="H37272" t="s">
        <v>128673</v>
      </c>
      <c r="I37272" t="s">
        <v>127599</v>
      </c>
      <c r="J37272" t="s">
        <v>127412</v>
      </c>
      <c r="K37272" t="s">
        <v>127543</v>
      </c>
      <c r="N37272" t="s">
        <v>12248</v>
      </c>
      <c r="P37272" t="s">
        <v>31947</v>
      </c>
      <c r="Q37272" t="s">
        <v>12249</v>
      </c>
      <c r="R37272" t="s">
        <v>19232</v>
      </c>
      <c r="V37272" t="s">
        <v>11921</v>
      </c>
      <c r="W37272" t="s">
        <v>11921</v>
      </c>
      <c r="X37272" t="s">
        <v>31923</v>
      </c>
      <c r="Y37272" t="s">
        <v>151932</v>
      </c>
    </row>
    <row r="37273" spans="1:25" ht="12.75" customHeight="1" x14ac:dyDescent="0.2">
      <c r="A37273">
        <v>17600155212</v>
      </c>
      <c r="B37273" t="s">
        <v>71535</v>
      </c>
      <c r="C37273" t="s">
        <v>70898</v>
      </c>
      <c r="E37273" t="s">
        <v>31949</v>
      </c>
      <c r="G37273" t="s">
        <v>62546</v>
      </c>
      <c r="H37273" t="s">
        <v>128675</v>
      </c>
      <c r="I37273" t="s">
        <v>127326</v>
      </c>
      <c r="J37273" t="s">
        <v>127430</v>
      </c>
      <c r="K37273" t="s">
        <v>127462</v>
      </c>
      <c r="P37273" t="s">
        <v>31947</v>
      </c>
      <c r="V37273" t="s">
        <v>18373</v>
      </c>
      <c r="W37273" t="s">
        <v>18373</v>
      </c>
      <c r="X37273" t="s">
        <v>31922</v>
      </c>
      <c r="Y37273" t="s">
        <v>145301</v>
      </c>
    </row>
    <row r="37274" spans="1:25" ht="12.75" customHeight="1" x14ac:dyDescent="0.2">
      <c r="A37274">
        <v>26181</v>
      </c>
      <c r="B37274" t="s">
        <v>32487</v>
      </c>
      <c r="C37274" t="s">
        <v>66781</v>
      </c>
      <c r="E37274" t="s">
        <v>31949</v>
      </c>
      <c r="G37274" t="s">
        <v>155435</v>
      </c>
      <c r="H37274" t="s">
        <v>128678</v>
      </c>
      <c r="I37274" t="s">
        <v>127319</v>
      </c>
      <c r="J37274" t="s">
        <v>127497</v>
      </c>
      <c r="K37274" t="s">
        <v>127448</v>
      </c>
      <c r="M37274" t="s">
        <v>168067</v>
      </c>
      <c r="P37274" t="s">
        <v>31947</v>
      </c>
      <c r="V37274" t="s">
        <v>32488</v>
      </c>
      <c r="W37274" t="s">
        <v>32488</v>
      </c>
      <c r="X37274" t="s">
        <v>7330</v>
      </c>
      <c r="Y37274" t="s">
        <v>145204</v>
      </c>
    </row>
    <row r="37275" spans="1:25" ht="12.75" customHeight="1" x14ac:dyDescent="0.2">
      <c r="A37275">
        <v>19700183008</v>
      </c>
      <c r="B37275" t="s">
        <v>78789</v>
      </c>
      <c r="C37275" t="s">
        <v>78790</v>
      </c>
      <c r="E37275" t="s">
        <v>31949</v>
      </c>
      <c r="G37275" t="s">
        <v>73671</v>
      </c>
      <c r="H37275" t="s">
        <v>128673</v>
      </c>
      <c r="I37275" t="s">
        <v>127564</v>
      </c>
      <c r="J37275" t="s">
        <v>127387</v>
      </c>
      <c r="K37275" t="s">
        <v>127373</v>
      </c>
      <c r="M37275" t="s">
        <v>168067</v>
      </c>
      <c r="P37275" t="s">
        <v>31947</v>
      </c>
      <c r="V37275" t="s">
        <v>78791</v>
      </c>
      <c r="W37275" t="s">
        <v>78791</v>
      </c>
      <c r="X37275" t="s">
        <v>33355</v>
      </c>
      <c r="Y37275" t="s">
        <v>154332</v>
      </c>
    </row>
    <row r="37276" spans="1:25" ht="12.75" customHeight="1" x14ac:dyDescent="0.2">
      <c r="A37276">
        <v>21100882128</v>
      </c>
      <c r="B37276" t="s">
        <v>166799</v>
      </c>
      <c r="C37276" t="s">
        <v>166800</v>
      </c>
      <c r="D37276" t="s">
        <v>166801</v>
      </c>
      <c r="E37276" t="s">
        <v>31949</v>
      </c>
      <c r="G37276" t="s">
        <v>142406</v>
      </c>
      <c r="H37276" t="s">
        <v>128678</v>
      </c>
      <c r="O37276" t="s">
        <v>160312</v>
      </c>
      <c r="P37276" t="s">
        <v>31947</v>
      </c>
      <c r="V37276" t="s">
        <v>166802</v>
      </c>
      <c r="W37276" t="s">
        <v>166802</v>
      </c>
      <c r="X37276" t="s">
        <v>31919</v>
      </c>
      <c r="Y37276" t="s">
        <v>145598</v>
      </c>
    </row>
    <row r="37277" spans="1:25" ht="12.75" customHeight="1" x14ac:dyDescent="0.2">
      <c r="A37277">
        <v>16100154772</v>
      </c>
      <c r="B37277" t="s">
        <v>1813</v>
      </c>
      <c r="C37277" t="s">
        <v>115839</v>
      </c>
      <c r="E37277" t="s">
        <v>31949</v>
      </c>
      <c r="G37277" t="s">
        <v>53023</v>
      </c>
      <c r="H37277" t="s">
        <v>128677</v>
      </c>
      <c r="I37277" t="s">
        <v>127306</v>
      </c>
      <c r="J37277" t="s">
        <v>127306</v>
      </c>
      <c r="K37277" t="s">
        <v>127323</v>
      </c>
      <c r="P37277" t="s">
        <v>31947</v>
      </c>
      <c r="V37277" t="s">
        <v>316</v>
      </c>
      <c r="W37277" t="s">
        <v>316</v>
      </c>
      <c r="X37277" t="s">
        <v>10528</v>
      </c>
      <c r="Y37277" t="s">
        <v>145173</v>
      </c>
    </row>
    <row r="37278" spans="1:25" ht="12.75" customHeight="1" x14ac:dyDescent="0.2">
      <c r="A37278">
        <v>16200154756</v>
      </c>
      <c r="B37278" t="s">
        <v>545</v>
      </c>
      <c r="C37278" t="s">
        <v>115840</v>
      </c>
      <c r="E37278" t="s">
        <v>31950</v>
      </c>
      <c r="G37278" t="s">
        <v>94504</v>
      </c>
      <c r="P37278" t="s">
        <v>31947</v>
      </c>
      <c r="V37278" t="s">
        <v>18329</v>
      </c>
      <c r="W37278" t="s">
        <v>18329</v>
      </c>
      <c r="X37278" t="s">
        <v>31923</v>
      </c>
      <c r="Y37278" t="s">
        <v>145713</v>
      </c>
    </row>
    <row r="37279" spans="1:25" ht="12.75" customHeight="1" x14ac:dyDescent="0.2">
      <c r="A37279">
        <v>37022</v>
      </c>
      <c r="B37279" t="s">
        <v>21069</v>
      </c>
      <c r="C37279" t="s">
        <v>46819</v>
      </c>
      <c r="E37279" t="s">
        <v>31950</v>
      </c>
      <c r="G37279" t="s">
        <v>63767</v>
      </c>
      <c r="P37279" t="s">
        <v>31947</v>
      </c>
      <c r="Q37279" t="s">
        <v>12250</v>
      </c>
      <c r="R37279" t="s">
        <v>14186</v>
      </c>
      <c r="V37279" t="s">
        <v>21070</v>
      </c>
      <c r="W37279" t="s">
        <v>21070</v>
      </c>
      <c r="X37279" t="s">
        <v>31912</v>
      </c>
      <c r="Y37279" t="s">
        <v>145258</v>
      </c>
    </row>
    <row r="37280" spans="1:25" ht="12.75" customHeight="1" x14ac:dyDescent="0.2">
      <c r="A37280">
        <v>82881</v>
      </c>
      <c r="B37280" t="s">
        <v>33262</v>
      </c>
      <c r="C37280" t="s">
        <v>45919</v>
      </c>
      <c r="E37280" t="s">
        <v>31950</v>
      </c>
      <c r="G37280" t="s">
        <v>56529</v>
      </c>
      <c r="P37280" t="s">
        <v>31947</v>
      </c>
      <c r="Q37280" t="s">
        <v>12250</v>
      </c>
      <c r="R37280" t="s">
        <v>14006</v>
      </c>
      <c r="S37280" t="s">
        <v>24227</v>
      </c>
      <c r="V37280" t="s">
        <v>33263</v>
      </c>
      <c r="W37280" t="s">
        <v>33263</v>
      </c>
      <c r="X37280" t="s">
        <v>31912</v>
      </c>
      <c r="Y37280" t="s">
        <v>146028</v>
      </c>
    </row>
    <row r="37281" spans="1:25" ht="12.75" customHeight="1" x14ac:dyDescent="0.2">
      <c r="A37281">
        <v>39636</v>
      </c>
      <c r="B37281" t="s">
        <v>90852</v>
      </c>
      <c r="C37281" t="s">
        <v>90853</v>
      </c>
      <c r="E37281" t="s">
        <v>31949</v>
      </c>
      <c r="G37281" t="s">
        <v>93257</v>
      </c>
      <c r="H37281" t="s">
        <v>128673</v>
      </c>
      <c r="I37281" t="s">
        <v>127399</v>
      </c>
      <c r="J37281" t="s">
        <v>127446</v>
      </c>
      <c r="K37281" t="s">
        <v>127315</v>
      </c>
      <c r="P37281" t="s">
        <v>31947</v>
      </c>
      <c r="V37281" t="s">
        <v>16460</v>
      </c>
      <c r="W37281" t="s">
        <v>16460</v>
      </c>
      <c r="X37281" t="s">
        <v>31935</v>
      </c>
      <c r="Y37281" t="s">
        <v>150947</v>
      </c>
    </row>
    <row r="37282" spans="1:25" ht="12.75" customHeight="1" x14ac:dyDescent="0.2">
      <c r="A37282">
        <v>36780</v>
      </c>
      <c r="B37282" t="s">
        <v>19808</v>
      </c>
      <c r="C37282" t="s">
        <v>44113</v>
      </c>
      <c r="E37282" t="s">
        <v>31950</v>
      </c>
      <c r="G37282" t="s">
        <v>78632</v>
      </c>
      <c r="P37282" t="s">
        <v>31947</v>
      </c>
      <c r="Q37282" t="s">
        <v>12250</v>
      </c>
      <c r="R37282" t="s">
        <v>26848</v>
      </c>
      <c r="S37282" t="s">
        <v>19912</v>
      </c>
      <c r="T37282" t="s">
        <v>72687</v>
      </c>
      <c r="V37282" t="s">
        <v>56327</v>
      </c>
      <c r="W37282" t="s">
        <v>62574</v>
      </c>
      <c r="X37282" t="s">
        <v>31923</v>
      </c>
      <c r="Y37282" t="s">
        <v>146836</v>
      </c>
    </row>
    <row r="37283" spans="1:25" ht="12.75" customHeight="1" x14ac:dyDescent="0.2">
      <c r="A37283">
        <v>21100200406</v>
      </c>
      <c r="B37283" t="s">
        <v>92030</v>
      </c>
      <c r="C37283" t="s">
        <v>115841</v>
      </c>
      <c r="E37283" t="s">
        <v>31949</v>
      </c>
      <c r="G37283" t="s">
        <v>79329</v>
      </c>
      <c r="H37283" t="s">
        <v>128727</v>
      </c>
      <c r="I37283" t="s">
        <v>127427</v>
      </c>
      <c r="J37283" t="s">
        <v>127316</v>
      </c>
      <c r="K37283" t="s">
        <v>127448</v>
      </c>
      <c r="M37283" t="s">
        <v>168067</v>
      </c>
      <c r="P37283" t="s">
        <v>31947</v>
      </c>
      <c r="V37283" t="s">
        <v>92031</v>
      </c>
      <c r="W37283" t="s">
        <v>92031</v>
      </c>
      <c r="X37283" t="s">
        <v>7330</v>
      </c>
      <c r="Y37283" t="s">
        <v>154333</v>
      </c>
    </row>
    <row r="37284" spans="1:25" ht="12.75" customHeight="1" x14ac:dyDescent="0.2">
      <c r="A37284">
        <v>18937</v>
      </c>
      <c r="B37284" t="s">
        <v>35332</v>
      </c>
      <c r="C37284" t="s">
        <v>59265</v>
      </c>
      <c r="D37284" t="s">
        <v>65448</v>
      </c>
      <c r="E37284" t="s">
        <v>31949</v>
      </c>
      <c r="G37284" t="s">
        <v>54700</v>
      </c>
      <c r="H37284" t="s">
        <v>128673</v>
      </c>
      <c r="I37284" t="s">
        <v>127338</v>
      </c>
      <c r="J37284" t="s">
        <v>127373</v>
      </c>
      <c r="K37284" t="s">
        <v>127467</v>
      </c>
      <c r="N37284" t="s">
        <v>12248</v>
      </c>
      <c r="P37284" t="s">
        <v>31947</v>
      </c>
      <c r="V37284" t="s">
        <v>40965</v>
      </c>
      <c r="W37284" t="s">
        <v>120453</v>
      </c>
      <c r="X37284" t="s">
        <v>7335</v>
      </c>
      <c r="Y37284" t="s">
        <v>145068</v>
      </c>
    </row>
    <row r="37285" spans="1:25" ht="12.75" customHeight="1" x14ac:dyDescent="0.2">
      <c r="A37285" t="s">
        <v>163537</v>
      </c>
      <c r="B37285" t="s">
        <v>160305</v>
      </c>
      <c r="C37285" t="s">
        <v>163538</v>
      </c>
      <c r="D37285" t="s">
        <v>163539</v>
      </c>
      <c r="E37285" t="s">
        <v>31949</v>
      </c>
      <c r="G37285" t="s">
        <v>160316</v>
      </c>
      <c r="H37285" t="s">
        <v>128673</v>
      </c>
      <c r="K37285" t="s">
        <v>127623</v>
      </c>
      <c r="M37285" t="s">
        <v>168067</v>
      </c>
      <c r="P37285" t="s">
        <v>31947</v>
      </c>
      <c r="Q37285" t="s">
        <v>12249</v>
      </c>
      <c r="R37285" t="s">
        <v>126898</v>
      </c>
      <c r="V37285" t="s">
        <v>126900</v>
      </c>
      <c r="W37285" t="s">
        <v>126900</v>
      </c>
      <c r="X37285" t="s">
        <v>31929</v>
      </c>
      <c r="Y37285" t="s">
        <v>145046</v>
      </c>
    </row>
    <row r="37286" spans="1:25" ht="12.75" customHeight="1" x14ac:dyDescent="0.2">
      <c r="A37286">
        <v>4700153108</v>
      </c>
      <c r="B37286" t="s">
        <v>93280</v>
      </c>
      <c r="C37286" t="s">
        <v>93384</v>
      </c>
      <c r="E37286" t="s">
        <v>31949</v>
      </c>
      <c r="G37286" t="s">
        <v>65871</v>
      </c>
      <c r="H37286" t="s">
        <v>128673</v>
      </c>
      <c r="I37286" t="s">
        <v>127564</v>
      </c>
      <c r="J37286" t="s">
        <v>127452</v>
      </c>
      <c r="K37286" t="s">
        <v>127404</v>
      </c>
      <c r="M37286" t="s">
        <v>168067</v>
      </c>
      <c r="P37286" t="s">
        <v>31947</v>
      </c>
      <c r="V37286" t="s">
        <v>93512</v>
      </c>
      <c r="W37286" t="s">
        <v>93512</v>
      </c>
      <c r="X37286" t="s">
        <v>7331</v>
      </c>
      <c r="Y37286" t="s">
        <v>146028</v>
      </c>
    </row>
    <row r="37287" spans="1:25" ht="12.75" customHeight="1" x14ac:dyDescent="0.2">
      <c r="A37287">
        <v>19700188155</v>
      </c>
      <c r="B37287" t="s">
        <v>94052</v>
      </c>
      <c r="C37287" t="s">
        <v>115842</v>
      </c>
      <c r="E37287" t="s">
        <v>31949</v>
      </c>
      <c r="G37287" t="s">
        <v>73671</v>
      </c>
      <c r="H37287" t="s">
        <v>128673</v>
      </c>
      <c r="I37287" t="s">
        <v>127519</v>
      </c>
      <c r="J37287" t="s">
        <v>127661</v>
      </c>
      <c r="K37287" t="s">
        <v>127449</v>
      </c>
      <c r="M37287" t="s">
        <v>168067</v>
      </c>
      <c r="P37287" t="s">
        <v>31947</v>
      </c>
      <c r="V37287" t="s">
        <v>94053</v>
      </c>
      <c r="W37287" t="s">
        <v>94053</v>
      </c>
      <c r="X37287" t="s">
        <v>10528</v>
      </c>
      <c r="Y37287" t="s">
        <v>145938</v>
      </c>
    </row>
    <row r="37288" spans="1:25" ht="12.75" customHeight="1" x14ac:dyDescent="0.2">
      <c r="A37288" t="s">
        <v>163540</v>
      </c>
      <c r="B37288" t="s">
        <v>163541</v>
      </c>
      <c r="D37288" t="s">
        <v>163542</v>
      </c>
      <c r="E37288" t="s">
        <v>31950</v>
      </c>
      <c r="G37288" t="s">
        <v>166936</v>
      </c>
      <c r="H37288" t="s">
        <v>128673</v>
      </c>
      <c r="M37288" t="s">
        <v>168067</v>
      </c>
      <c r="P37288" t="s">
        <v>31947</v>
      </c>
      <c r="V37288" t="s">
        <v>139709</v>
      </c>
      <c r="W37288" t="s">
        <v>120453</v>
      </c>
      <c r="X37288" t="s">
        <v>31923</v>
      </c>
      <c r="Y37288" t="s">
        <v>145669</v>
      </c>
    </row>
    <row r="37289" spans="1:25" ht="12.75" customHeight="1" x14ac:dyDescent="0.2">
      <c r="A37289">
        <v>23119</v>
      </c>
      <c r="B37289" t="s">
        <v>25636</v>
      </c>
      <c r="C37289" t="s">
        <v>46994</v>
      </c>
      <c r="E37289" t="s">
        <v>31949</v>
      </c>
      <c r="G37289" t="s">
        <v>68267</v>
      </c>
      <c r="H37289" t="s">
        <v>128673</v>
      </c>
      <c r="I37289" t="s">
        <v>127360</v>
      </c>
      <c r="J37289" t="s">
        <v>127321</v>
      </c>
      <c r="K37289" t="s">
        <v>127421</v>
      </c>
      <c r="P37289" t="s">
        <v>31947</v>
      </c>
      <c r="V37289" t="s">
        <v>91229</v>
      </c>
      <c r="W37289" t="s">
        <v>90268</v>
      </c>
      <c r="X37289" t="s">
        <v>10528</v>
      </c>
      <c r="Y37289" t="s">
        <v>145669</v>
      </c>
    </row>
    <row r="37290" spans="1:25" ht="12.75" customHeight="1" x14ac:dyDescent="0.2">
      <c r="A37290">
        <v>17819</v>
      </c>
      <c r="B37290" t="s">
        <v>38314</v>
      </c>
      <c r="C37290" t="s">
        <v>36741</v>
      </c>
      <c r="E37290" t="s">
        <v>31949</v>
      </c>
      <c r="G37290" t="s">
        <v>39</v>
      </c>
      <c r="H37290" t="s">
        <v>128673</v>
      </c>
      <c r="I37290" t="s">
        <v>127749</v>
      </c>
      <c r="J37290" t="s">
        <v>127320</v>
      </c>
      <c r="K37290" t="s">
        <v>127461</v>
      </c>
      <c r="P37290" t="s">
        <v>31947</v>
      </c>
      <c r="V37290" t="s">
        <v>45567</v>
      </c>
      <c r="W37290" t="s">
        <v>45567</v>
      </c>
      <c r="X37290" t="s">
        <v>31932</v>
      </c>
      <c r="Y37290" t="s">
        <v>146853</v>
      </c>
    </row>
    <row r="37291" spans="1:25" ht="12.75" customHeight="1" x14ac:dyDescent="0.2">
      <c r="A37291">
        <v>91400</v>
      </c>
      <c r="B37291" t="s">
        <v>42498</v>
      </c>
      <c r="C37291" t="s">
        <v>35012</v>
      </c>
      <c r="E37291" t="s">
        <v>31950</v>
      </c>
      <c r="G37291" t="s">
        <v>142309</v>
      </c>
      <c r="I37291" t="s">
        <v>127441</v>
      </c>
      <c r="L37291" t="s">
        <v>13212</v>
      </c>
      <c r="P37291" t="s">
        <v>31947</v>
      </c>
      <c r="V37291" t="s">
        <v>42499</v>
      </c>
      <c r="W37291" t="s">
        <v>42499</v>
      </c>
      <c r="X37291" t="s">
        <v>31932</v>
      </c>
      <c r="Y37291" t="s">
        <v>92090</v>
      </c>
    </row>
    <row r="37292" spans="1:25" ht="12.75" customHeight="1" x14ac:dyDescent="0.2">
      <c r="A37292">
        <v>40719</v>
      </c>
      <c r="B37292" t="s">
        <v>42030</v>
      </c>
      <c r="C37292" t="s">
        <v>35050</v>
      </c>
      <c r="E37292" t="s">
        <v>31950</v>
      </c>
      <c r="G37292" t="s">
        <v>79652</v>
      </c>
      <c r="P37292" t="s">
        <v>31947</v>
      </c>
      <c r="Q37292" t="s">
        <v>12250</v>
      </c>
      <c r="R37292" t="s">
        <v>140050</v>
      </c>
      <c r="V37292" t="s">
        <v>39369</v>
      </c>
      <c r="W37292" t="s">
        <v>39369</v>
      </c>
      <c r="X37292" t="s">
        <v>33356</v>
      </c>
      <c r="Y37292" t="s">
        <v>146819</v>
      </c>
    </row>
    <row r="37293" spans="1:25" ht="12.75" customHeight="1" x14ac:dyDescent="0.2">
      <c r="A37293">
        <v>21100820898</v>
      </c>
      <c r="B37293" t="s">
        <v>140050</v>
      </c>
      <c r="D37293" t="s">
        <v>141334</v>
      </c>
      <c r="E37293" t="s">
        <v>31949</v>
      </c>
      <c r="G37293" t="s">
        <v>97826</v>
      </c>
      <c r="H37293" t="s">
        <v>128673</v>
      </c>
      <c r="J37293" t="s">
        <v>127460</v>
      </c>
      <c r="K37293" t="s">
        <v>127452</v>
      </c>
      <c r="M37293" t="s">
        <v>168067</v>
      </c>
      <c r="P37293" t="s">
        <v>31947</v>
      </c>
      <c r="Q37293" t="s">
        <v>12249</v>
      </c>
      <c r="R37293" t="s">
        <v>42030</v>
      </c>
      <c r="V37293" t="s">
        <v>141335</v>
      </c>
      <c r="W37293" t="s">
        <v>141335</v>
      </c>
      <c r="X37293" t="s">
        <v>33369</v>
      </c>
      <c r="Y37293" t="s">
        <v>145070</v>
      </c>
    </row>
    <row r="37294" spans="1:25" ht="12.75" customHeight="1" x14ac:dyDescent="0.2">
      <c r="A37294">
        <v>18800156708</v>
      </c>
      <c r="B37294" t="s">
        <v>72663</v>
      </c>
      <c r="C37294" t="s">
        <v>115843</v>
      </c>
      <c r="E37294" t="s">
        <v>31949</v>
      </c>
      <c r="G37294" t="s">
        <v>64786</v>
      </c>
      <c r="H37294" t="s">
        <v>128673</v>
      </c>
      <c r="I37294" t="s">
        <v>127530</v>
      </c>
      <c r="J37294" t="s">
        <v>127420</v>
      </c>
      <c r="K37294" t="s">
        <v>127321</v>
      </c>
      <c r="M37294" t="s">
        <v>168067</v>
      </c>
      <c r="P37294" t="s">
        <v>31947</v>
      </c>
      <c r="V37294" t="s">
        <v>72664</v>
      </c>
      <c r="W37294" t="s">
        <v>72664</v>
      </c>
      <c r="X37294" t="s">
        <v>7334</v>
      </c>
      <c r="Y37294" t="s">
        <v>147451</v>
      </c>
    </row>
    <row r="37295" spans="1:25" ht="12.75" customHeight="1" x14ac:dyDescent="0.2">
      <c r="A37295">
        <v>19200157039</v>
      </c>
      <c r="B37295" t="s">
        <v>72658</v>
      </c>
      <c r="C37295" t="s">
        <v>115844</v>
      </c>
      <c r="D37295">
        <v>21804249</v>
      </c>
      <c r="E37295" t="s">
        <v>31949</v>
      </c>
      <c r="G37295" t="s">
        <v>64786</v>
      </c>
      <c r="H37295" t="s">
        <v>128673</v>
      </c>
      <c r="I37295" t="s">
        <v>127535</v>
      </c>
      <c r="J37295" t="s">
        <v>127478</v>
      </c>
      <c r="K37295" t="s">
        <v>127626</v>
      </c>
      <c r="M37295" t="s">
        <v>168067</v>
      </c>
      <c r="P37295" t="s">
        <v>31947</v>
      </c>
      <c r="V37295" t="s">
        <v>16904</v>
      </c>
      <c r="W37295" t="s">
        <v>16904</v>
      </c>
      <c r="X37295" t="s">
        <v>7331</v>
      </c>
      <c r="Y37295" t="s">
        <v>146376</v>
      </c>
    </row>
    <row r="37296" spans="1:25" ht="12.75" customHeight="1" x14ac:dyDescent="0.2">
      <c r="A37296">
        <v>98347</v>
      </c>
      <c r="B37296" t="s">
        <v>127264</v>
      </c>
      <c r="C37296" t="s">
        <v>127265</v>
      </c>
      <c r="E37296" t="s">
        <v>31950</v>
      </c>
      <c r="G37296" t="s">
        <v>50279</v>
      </c>
      <c r="P37296" t="s">
        <v>31947</v>
      </c>
      <c r="V37296" t="s">
        <v>33249</v>
      </c>
      <c r="W37296" t="s">
        <v>33249</v>
      </c>
      <c r="X37296" t="s">
        <v>31937</v>
      </c>
      <c r="Y37296" t="s">
        <v>146028</v>
      </c>
    </row>
    <row r="37297" spans="1:25" ht="12.75" customHeight="1" x14ac:dyDescent="0.2">
      <c r="A37297">
        <v>19700175102</v>
      </c>
      <c r="B37297" t="s">
        <v>74814</v>
      </c>
      <c r="C37297" t="s">
        <v>75569</v>
      </c>
      <c r="D37297" t="s">
        <v>75570</v>
      </c>
      <c r="E37297" t="s">
        <v>31949</v>
      </c>
      <c r="G37297" t="s">
        <v>73671</v>
      </c>
      <c r="H37297" t="s">
        <v>128673</v>
      </c>
      <c r="I37297" t="s">
        <v>127573</v>
      </c>
      <c r="J37297" t="s">
        <v>127499</v>
      </c>
      <c r="K37297" t="s">
        <v>127382</v>
      </c>
      <c r="M37297" t="s">
        <v>168067</v>
      </c>
      <c r="P37297" t="s">
        <v>31947</v>
      </c>
      <c r="V37297" t="s">
        <v>139709</v>
      </c>
      <c r="W37297" t="s">
        <v>120453</v>
      </c>
      <c r="X37297" t="s">
        <v>31923</v>
      </c>
      <c r="Y37297" t="s">
        <v>145669</v>
      </c>
    </row>
    <row r="37298" spans="1:25" ht="12.75" customHeight="1" x14ac:dyDescent="0.2">
      <c r="A37298">
        <v>23122</v>
      </c>
      <c r="B37298" t="s">
        <v>26848</v>
      </c>
      <c r="C37298" t="s">
        <v>47724</v>
      </c>
      <c r="D37298" t="s">
        <v>65449</v>
      </c>
      <c r="E37298" t="s">
        <v>31949</v>
      </c>
      <c r="G37298" t="s">
        <v>65874</v>
      </c>
      <c r="H37298" t="s">
        <v>128850</v>
      </c>
      <c r="I37298" t="s">
        <v>127686</v>
      </c>
      <c r="J37298" t="s">
        <v>127670</v>
      </c>
      <c r="K37298" t="s">
        <v>127788</v>
      </c>
      <c r="N37298" t="s">
        <v>12248</v>
      </c>
      <c r="P37298" t="s">
        <v>31947</v>
      </c>
      <c r="Q37298" t="s">
        <v>12249</v>
      </c>
      <c r="R37298" t="s">
        <v>14006</v>
      </c>
      <c r="S37298" t="s">
        <v>19808</v>
      </c>
      <c r="T37298" t="s">
        <v>20436</v>
      </c>
      <c r="U37298" t="s">
        <v>31502</v>
      </c>
      <c r="V37298" t="s">
        <v>56327</v>
      </c>
      <c r="W37298" t="s">
        <v>62574</v>
      </c>
      <c r="X37298" t="s">
        <v>31923</v>
      </c>
      <c r="Y37298" t="s">
        <v>146836</v>
      </c>
    </row>
    <row r="37299" spans="1:25" ht="12.75" customHeight="1" x14ac:dyDescent="0.2">
      <c r="A37299">
        <v>34788</v>
      </c>
      <c r="B37299" t="s">
        <v>14006</v>
      </c>
      <c r="C37299" t="s">
        <v>45451</v>
      </c>
      <c r="E37299" t="s">
        <v>31950</v>
      </c>
      <c r="G37299" t="s">
        <v>54797</v>
      </c>
      <c r="P37299" t="s">
        <v>31947</v>
      </c>
      <c r="Q37299" t="s">
        <v>12250</v>
      </c>
      <c r="R37299" t="s">
        <v>26848</v>
      </c>
      <c r="S37299" t="s">
        <v>33262</v>
      </c>
      <c r="V37299" t="s">
        <v>56327</v>
      </c>
      <c r="W37299" t="s">
        <v>62574</v>
      </c>
      <c r="X37299" t="s">
        <v>31923</v>
      </c>
      <c r="Y37299" t="s">
        <v>146028</v>
      </c>
    </row>
    <row r="37300" spans="1:25" ht="12.75" customHeight="1" x14ac:dyDescent="0.2">
      <c r="A37300">
        <v>21100847303</v>
      </c>
      <c r="B37300" t="s">
        <v>142724</v>
      </c>
      <c r="C37300" t="s">
        <v>142725</v>
      </c>
      <c r="E37300" t="s">
        <v>31949</v>
      </c>
      <c r="G37300" t="s">
        <v>130485</v>
      </c>
      <c r="H37300" t="s">
        <v>128673</v>
      </c>
      <c r="K37300" t="s">
        <v>127584</v>
      </c>
      <c r="P37300" t="s">
        <v>31947</v>
      </c>
      <c r="V37300" t="s">
        <v>142726</v>
      </c>
      <c r="W37300" t="s">
        <v>142726</v>
      </c>
      <c r="X37300" t="s">
        <v>9273</v>
      </c>
      <c r="Y37300" t="s">
        <v>154334</v>
      </c>
    </row>
    <row r="37301" spans="1:25" ht="12.75" customHeight="1" x14ac:dyDescent="0.2">
      <c r="A37301">
        <v>21100780677</v>
      </c>
      <c r="B37301" t="s">
        <v>130725</v>
      </c>
      <c r="C37301" t="s">
        <v>130726</v>
      </c>
      <c r="D37301" t="s">
        <v>130727</v>
      </c>
      <c r="E37301" t="s">
        <v>31949</v>
      </c>
      <c r="G37301" t="s">
        <v>122023</v>
      </c>
      <c r="H37301" t="s">
        <v>128673</v>
      </c>
      <c r="J37301" t="s">
        <v>127532</v>
      </c>
      <c r="K37301" t="s">
        <v>127467</v>
      </c>
      <c r="M37301" t="s">
        <v>168067</v>
      </c>
      <c r="P37301" t="s">
        <v>31947</v>
      </c>
      <c r="V37301" t="s">
        <v>90464</v>
      </c>
      <c r="W37301" t="s">
        <v>90276</v>
      </c>
      <c r="X37301" t="s">
        <v>31932</v>
      </c>
      <c r="Y37301" t="s">
        <v>152870</v>
      </c>
    </row>
    <row r="37302" spans="1:25" ht="12.75" customHeight="1" x14ac:dyDescent="0.2">
      <c r="A37302">
        <v>64476</v>
      </c>
      <c r="B37302" t="s">
        <v>24325</v>
      </c>
      <c r="C37302" t="s">
        <v>60614</v>
      </c>
      <c r="E37302" t="s">
        <v>31950</v>
      </c>
      <c r="G37302" t="s">
        <v>67507</v>
      </c>
      <c r="P37302" t="s">
        <v>31947</v>
      </c>
      <c r="Q37302" t="s">
        <v>12250</v>
      </c>
      <c r="R37302" t="s">
        <v>26711</v>
      </c>
      <c r="S37302" t="s">
        <v>121505</v>
      </c>
      <c r="V37302" t="s">
        <v>24326</v>
      </c>
      <c r="W37302" t="s">
        <v>24326</v>
      </c>
      <c r="X37302" t="s">
        <v>31923</v>
      </c>
      <c r="Y37302" t="s">
        <v>154335</v>
      </c>
    </row>
    <row r="37303" spans="1:25" ht="12.75" customHeight="1" x14ac:dyDescent="0.2">
      <c r="A37303">
        <v>14500154715</v>
      </c>
      <c r="B37303" t="s">
        <v>1908</v>
      </c>
      <c r="C37303" t="s">
        <v>115845</v>
      </c>
      <c r="D37303" t="s">
        <v>125657</v>
      </c>
      <c r="E37303" t="s">
        <v>31949</v>
      </c>
      <c r="G37303" t="s">
        <v>64786</v>
      </c>
      <c r="H37303" t="s">
        <v>128673</v>
      </c>
      <c r="I37303" t="s">
        <v>127490</v>
      </c>
      <c r="J37303" t="s">
        <v>127433</v>
      </c>
      <c r="K37303" t="s">
        <v>127515</v>
      </c>
      <c r="N37303" t="s">
        <v>12248</v>
      </c>
      <c r="P37303" t="s">
        <v>31947</v>
      </c>
      <c r="V37303" t="s">
        <v>128667</v>
      </c>
      <c r="W37303" t="s">
        <v>120453</v>
      </c>
      <c r="X37303" t="s">
        <v>10528</v>
      </c>
      <c r="Y37303" t="s">
        <v>141942</v>
      </c>
    </row>
    <row r="37304" spans="1:25" ht="12.75" customHeight="1" x14ac:dyDescent="0.2">
      <c r="A37304">
        <v>13000154710</v>
      </c>
      <c r="B37304" t="s">
        <v>70139</v>
      </c>
      <c r="C37304" t="s">
        <v>115846</v>
      </c>
      <c r="D37304" t="s">
        <v>159984</v>
      </c>
      <c r="E37304" t="s">
        <v>31949</v>
      </c>
      <c r="G37304" t="s">
        <v>1100</v>
      </c>
      <c r="H37304" t="s">
        <v>128698</v>
      </c>
      <c r="I37304" t="s">
        <v>127447</v>
      </c>
      <c r="J37304" t="s">
        <v>127450</v>
      </c>
      <c r="K37304" t="s">
        <v>127364</v>
      </c>
      <c r="M37304" t="s">
        <v>168067</v>
      </c>
      <c r="P37304" t="s">
        <v>31947</v>
      </c>
      <c r="V37304" t="s">
        <v>116701</v>
      </c>
      <c r="W37304" t="s">
        <v>120453</v>
      </c>
      <c r="X37304" t="s">
        <v>33367</v>
      </c>
      <c r="Y37304" t="s">
        <v>145072</v>
      </c>
    </row>
    <row r="37305" spans="1:25" ht="12.75" customHeight="1" x14ac:dyDescent="0.2">
      <c r="A37305">
        <v>36512</v>
      </c>
      <c r="B37305" t="s">
        <v>16476</v>
      </c>
      <c r="C37305" t="s">
        <v>55862</v>
      </c>
      <c r="E37305" t="s">
        <v>31950</v>
      </c>
      <c r="G37305" t="s">
        <v>73334</v>
      </c>
      <c r="P37305" t="s">
        <v>31947</v>
      </c>
      <c r="V37305" t="s">
        <v>32467</v>
      </c>
      <c r="W37305" t="s">
        <v>32467</v>
      </c>
      <c r="X37305" t="s">
        <v>31923</v>
      </c>
      <c r="Y37305" t="s">
        <v>154336</v>
      </c>
    </row>
    <row r="37306" spans="1:25" ht="12.75" customHeight="1" x14ac:dyDescent="0.2">
      <c r="A37306">
        <v>24011</v>
      </c>
      <c r="B37306" t="s">
        <v>20596</v>
      </c>
      <c r="C37306" t="s">
        <v>41874</v>
      </c>
      <c r="E37306" t="s">
        <v>31949</v>
      </c>
      <c r="G37306" t="s">
        <v>60058</v>
      </c>
      <c r="H37306" t="s">
        <v>128673</v>
      </c>
      <c r="I37306" t="s">
        <v>127460</v>
      </c>
      <c r="J37306" t="s">
        <v>127351</v>
      </c>
      <c r="K37306" t="s">
        <v>127321</v>
      </c>
      <c r="N37306" t="s">
        <v>12248</v>
      </c>
      <c r="P37306" t="s">
        <v>31947</v>
      </c>
      <c r="Q37306" t="s">
        <v>12249</v>
      </c>
      <c r="R37306" t="s">
        <v>121507</v>
      </c>
      <c r="V37306" t="s">
        <v>11921</v>
      </c>
      <c r="W37306" t="s">
        <v>11921</v>
      </c>
      <c r="X37306" t="s">
        <v>31923</v>
      </c>
      <c r="Y37306" t="s">
        <v>145136</v>
      </c>
    </row>
    <row r="37307" spans="1:25" ht="12.75" customHeight="1" x14ac:dyDescent="0.2">
      <c r="A37307">
        <v>21100808405</v>
      </c>
      <c r="B37307" t="s">
        <v>141336</v>
      </c>
      <c r="C37307" t="s">
        <v>141337</v>
      </c>
      <c r="D37307" t="s">
        <v>141338</v>
      </c>
      <c r="E37307" t="s">
        <v>31949</v>
      </c>
      <c r="G37307" t="s">
        <v>122023</v>
      </c>
      <c r="H37307" t="s">
        <v>128741</v>
      </c>
      <c r="J37307" t="s">
        <v>127430</v>
      </c>
      <c r="K37307" t="s">
        <v>127307</v>
      </c>
      <c r="M37307" t="s">
        <v>168067</v>
      </c>
      <c r="P37307" t="s">
        <v>31947</v>
      </c>
      <c r="V37307" t="s">
        <v>141339</v>
      </c>
      <c r="W37307" t="s">
        <v>141339</v>
      </c>
      <c r="X37307" t="s">
        <v>33360</v>
      </c>
      <c r="Y37307" t="s">
        <v>145429</v>
      </c>
    </row>
    <row r="37308" spans="1:25" ht="12.75" customHeight="1" x14ac:dyDescent="0.2">
      <c r="A37308">
        <v>15329</v>
      </c>
      <c r="B37308" t="s">
        <v>39479</v>
      </c>
      <c r="C37308" t="s">
        <v>37596</v>
      </c>
      <c r="E37308" t="s">
        <v>31950</v>
      </c>
      <c r="G37308" t="s">
        <v>167175</v>
      </c>
      <c r="I37308" t="s">
        <v>127462</v>
      </c>
      <c r="J37308" t="s">
        <v>127306</v>
      </c>
      <c r="L37308" t="s">
        <v>13212</v>
      </c>
      <c r="P37308" t="s">
        <v>31947</v>
      </c>
      <c r="V37308" t="s">
        <v>40511</v>
      </c>
      <c r="W37308" t="s">
        <v>40511</v>
      </c>
      <c r="X37308" t="s">
        <v>10528</v>
      </c>
      <c r="Y37308" t="s">
        <v>92090</v>
      </c>
    </row>
    <row r="37309" spans="1:25" ht="12.75" customHeight="1" x14ac:dyDescent="0.2">
      <c r="A37309">
        <v>66609</v>
      </c>
      <c r="B37309" t="s">
        <v>18883</v>
      </c>
      <c r="E37309" t="s">
        <v>31950</v>
      </c>
      <c r="G37309" t="s">
        <v>3071</v>
      </c>
      <c r="P37309" t="s">
        <v>31947</v>
      </c>
      <c r="X37309" t="s">
        <v>10528</v>
      </c>
      <c r="Y37309" t="s">
        <v>92091</v>
      </c>
    </row>
    <row r="37310" spans="1:25" ht="12.75" customHeight="1" x14ac:dyDescent="0.2">
      <c r="A37310">
        <v>19900192544</v>
      </c>
      <c r="B37310" t="s">
        <v>80635</v>
      </c>
      <c r="C37310" t="s">
        <v>115847</v>
      </c>
      <c r="E37310" t="s">
        <v>31949</v>
      </c>
      <c r="G37310" t="s">
        <v>79329</v>
      </c>
      <c r="H37310" t="s">
        <v>128717</v>
      </c>
      <c r="I37310" t="s">
        <v>127410</v>
      </c>
      <c r="J37310" t="s">
        <v>127315</v>
      </c>
      <c r="K37310" t="s">
        <v>127389</v>
      </c>
      <c r="M37310" t="s">
        <v>168067</v>
      </c>
      <c r="P37310" t="s">
        <v>31947</v>
      </c>
      <c r="V37310" t="s">
        <v>213</v>
      </c>
      <c r="W37310" t="s">
        <v>213</v>
      </c>
      <c r="X37310" t="s">
        <v>31927</v>
      </c>
      <c r="Y37310" t="s">
        <v>154337</v>
      </c>
    </row>
    <row r="37311" spans="1:25" ht="12.75" customHeight="1" x14ac:dyDescent="0.2">
      <c r="A37311">
        <v>15798</v>
      </c>
      <c r="B37311" t="s">
        <v>31159</v>
      </c>
      <c r="C37311" t="s">
        <v>49381</v>
      </c>
      <c r="E37311" t="s">
        <v>31950</v>
      </c>
      <c r="G37311" t="s">
        <v>62314</v>
      </c>
      <c r="P37311" t="s">
        <v>31948</v>
      </c>
      <c r="V37311" t="s">
        <v>31160</v>
      </c>
      <c r="W37311" t="s">
        <v>31160</v>
      </c>
      <c r="X37311" t="s">
        <v>7348</v>
      </c>
      <c r="Y37311" t="s">
        <v>144969</v>
      </c>
    </row>
    <row r="37312" spans="1:25" ht="12.75" customHeight="1" x14ac:dyDescent="0.2">
      <c r="A37312">
        <v>25522</v>
      </c>
      <c r="B37312" t="s">
        <v>50823</v>
      </c>
      <c r="C37312" t="s">
        <v>53219</v>
      </c>
      <c r="E37312" t="s">
        <v>31949</v>
      </c>
      <c r="G37312" t="s">
        <v>62546</v>
      </c>
      <c r="H37312" t="s">
        <v>128673</v>
      </c>
      <c r="I37312" t="s">
        <v>127513</v>
      </c>
      <c r="J37312" t="s">
        <v>127879</v>
      </c>
      <c r="K37312" t="s">
        <v>127677</v>
      </c>
      <c r="P37312" t="s">
        <v>31947</v>
      </c>
      <c r="V37312" t="s">
        <v>139741</v>
      </c>
      <c r="W37312" t="s">
        <v>139741</v>
      </c>
      <c r="X37312" t="s">
        <v>33368</v>
      </c>
      <c r="Y37312" t="s">
        <v>145778</v>
      </c>
    </row>
    <row r="37313" spans="1:25" ht="12.75" customHeight="1" x14ac:dyDescent="0.2">
      <c r="A37313">
        <v>21100829278</v>
      </c>
      <c r="B37313" t="s">
        <v>141340</v>
      </c>
      <c r="C37313" t="s">
        <v>141341</v>
      </c>
      <c r="E37313" t="s">
        <v>31950</v>
      </c>
      <c r="G37313" t="s">
        <v>166955</v>
      </c>
      <c r="H37313" t="s">
        <v>128673</v>
      </c>
      <c r="J37313" t="s">
        <v>127329</v>
      </c>
      <c r="L37313" t="s">
        <v>13212</v>
      </c>
      <c r="P37313" t="s">
        <v>31947</v>
      </c>
      <c r="V37313" t="s">
        <v>141342</v>
      </c>
      <c r="W37313" t="s">
        <v>141342</v>
      </c>
      <c r="X37313" t="s">
        <v>7348</v>
      </c>
      <c r="Y37313" t="s">
        <v>92090</v>
      </c>
    </row>
    <row r="37314" spans="1:25" ht="12.75" customHeight="1" x14ac:dyDescent="0.2">
      <c r="A37314">
        <v>36823</v>
      </c>
      <c r="B37314" t="s">
        <v>34856</v>
      </c>
      <c r="C37314" t="s">
        <v>42218</v>
      </c>
      <c r="E37314" t="s">
        <v>31949</v>
      </c>
      <c r="G37314" t="s">
        <v>76488</v>
      </c>
      <c r="H37314" t="s">
        <v>128761</v>
      </c>
      <c r="I37314" t="s">
        <v>127408</v>
      </c>
      <c r="J37314" t="s">
        <v>127406</v>
      </c>
      <c r="K37314" t="s">
        <v>127441</v>
      </c>
      <c r="P37314" t="s">
        <v>31947</v>
      </c>
      <c r="V37314" t="s">
        <v>34857</v>
      </c>
      <c r="W37314" t="s">
        <v>34857</v>
      </c>
      <c r="X37314" t="s">
        <v>10528</v>
      </c>
      <c r="Y37314" t="s">
        <v>92090</v>
      </c>
    </row>
    <row r="37315" spans="1:25" ht="12.75" customHeight="1" x14ac:dyDescent="0.2">
      <c r="A37315">
        <v>31135</v>
      </c>
      <c r="B37315" t="s">
        <v>33939</v>
      </c>
      <c r="C37315" t="s">
        <v>36994</v>
      </c>
      <c r="E37315" t="s">
        <v>31950</v>
      </c>
      <c r="G37315" t="s">
        <v>65214</v>
      </c>
      <c r="P37315" t="s">
        <v>31947</v>
      </c>
      <c r="V37315" t="s">
        <v>35763</v>
      </c>
      <c r="W37315" t="s">
        <v>35763</v>
      </c>
      <c r="X37315" t="s">
        <v>31937</v>
      </c>
      <c r="Y37315" t="s">
        <v>144973</v>
      </c>
    </row>
    <row r="37316" spans="1:25" ht="12.75" customHeight="1" x14ac:dyDescent="0.2">
      <c r="A37316">
        <v>84979</v>
      </c>
      <c r="B37316" t="s">
        <v>16036</v>
      </c>
      <c r="C37316" t="s">
        <v>46482</v>
      </c>
      <c r="E37316" t="s">
        <v>31950</v>
      </c>
      <c r="G37316" t="s">
        <v>67508</v>
      </c>
      <c r="H37316" t="s">
        <v>128692</v>
      </c>
      <c r="P37316" t="s">
        <v>31947</v>
      </c>
      <c r="V37316" t="s">
        <v>21993</v>
      </c>
      <c r="W37316" t="s">
        <v>21993</v>
      </c>
      <c r="X37316" t="s">
        <v>31937</v>
      </c>
      <c r="Y37316" t="s">
        <v>145042</v>
      </c>
    </row>
    <row r="37317" spans="1:25" ht="12.75" customHeight="1" x14ac:dyDescent="0.2">
      <c r="A37317">
        <v>28901</v>
      </c>
      <c r="B37317" t="s">
        <v>37161</v>
      </c>
      <c r="C37317" t="s">
        <v>57755</v>
      </c>
      <c r="E37317" t="s">
        <v>31949</v>
      </c>
      <c r="G37317" t="s">
        <v>107528</v>
      </c>
      <c r="H37317" t="s">
        <v>128761</v>
      </c>
      <c r="I37317" t="s">
        <v>127337</v>
      </c>
      <c r="J37317" t="s">
        <v>127427</v>
      </c>
      <c r="K37317" t="s">
        <v>127360</v>
      </c>
      <c r="P37317" t="s">
        <v>31948</v>
      </c>
      <c r="V37317" t="s">
        <v>97262</v>
      </c>
      <c r="W37317" t="s">
        <v>97262</v>
      </c>
      <c r="X37317" t="s">
        <v>7348</v>
      </c>
      <c r="Y37317" t="s">
        <v>154338</v>
      </c>
    </row>
    <row r="37318" spans="1:25" ht="12.75" customHeight="1" x14ac:dyDescent="0.2">
      <c r="A37318">
        <v>5800207585</v>
      </c>
      <c r="B37318" t="s">
        <v>154620</v>
      </c>
      <c r="C37318" t="s">
        <v>40325</v>
      </c>
      <c r="E37318" t="s">
        <v>31950</v>
      </c>
      <c r="G37318" t="s">
        <v>93154</v>
      </c>
      <c r="P37318" t="s">
        <v>31947</v>
      </c>
      <c r="V37318" t="s">
        <v>17209</v>
      </c>
      <c r="W37318" t="s">
        <v>17209</v>
      </c>
      <c r="X37318" t="s">
        <v>33366</v>
      </c>
      <c r="Y37318" t="s">
        <v>145047</v>
      </c>
    </row>
    <row r="37319" spans="1:25" ht="12.75" customHeight="1" x14ac:dyDescent="0.2">
      <c r="A37319">
        <v>21100211349</v>
      </c>
      <c r="B37319" t="s">
        <v>96403</v>
      </c>
      <c r="C37319" t="s">
        <v>115848</v>
      </c>
      <c r="E37319" t="s">
        <v>31949</v>
      </c>
      <c r="G37319" t="s">
        <v>141543</v>
      </c>
      <c r="H37319" t="s">
        <v>128726</v>
      </c>
      <c r="J37319" t="s">
        <v>127441</v>
      </c>
      <c r="K37319" t="s">
        <v>127306</v>
      </c>
      <c r="P37319" t="s">
        <v>31947</v>
      </c>
      <c r="V37319" t="s">
        <v>96404</v>
      </c>
      <c r="W37319" t="s">
        <v>96404</v>
      </c>
      <c r="X37319" t="s">
        <v>9275</v>
      </c>
      <c r="Y37319" t="s">
        <v>145085</v>
      </c>
    </row>
    <row r="37320" spans="1:25" ht="12.75" customHeight="1" x14ac:dyDescent="0.2">
      <c r="A37320">
        <v>96088</v>
      </c>
      <c r="B37320" t="s">
        <v>13791</v>
      </c>
      <c r="C37320" t="s">
        <v>43388</v>
      </c>
      <c r="E37320" t="s">
        <v>31950</v>
      </c>
      <c r="G37320" t="s">
        <v>97929</v>
      </c>
      <c r="P37320" t="s">
        <v>31947</v>
      </c>
      <c r="Q37320" t="s">
        <v>12250</v>
      </c>
      <c r="R37320" t="s">
        <v>16252</v>
      </c>
      <c r="V37320" t="s">
        <v>40462</v>
      </c>
      <c r="W37320" t="s">
        <v>13704</v>
      </c>
      <c r="X37320" t="s">
        <v>10528</v>
      </c>
      <c r="Y37320" t="s">
        <v>145518</v>
      </c>
    </row>
    <row r="37321" spans="1:25" ht="12.75" customHeight="1" x14ac:dyDescent="0.2">
      <c r="A37321">
        <v>32207</v>
      </c>
      <c r="B37321" t="s">
        <v>16252</v>
      </c>
      <c r="C37321" t="s">
        <v>51535</v>
      </c>
      <c r="E37321" t="s">
        <v>31950</v>
      </c>
      <c r="G37321" t="s">
        <v>62809</v>
      </c>
      <c r="P37321" t="s">
        <v>31947</v>
      </c>
      <c r="Q37321" t="s">
        <v>12250</v>
      </c>
      <c r="R37321" t="s">
        <v>22160</v>
      </c>
      <c r="S37321" t="s">
        <v>30269</v>
      </c>
      <c r="T37321" t="s">
        <v>13791</v>
      </c>
      <c r="V37321" t="s">
        <v>40462</v>
      </c>
      <c r="W37321" t="s">
        <v>13704</v>
      </c>
      <c r="X37321" t="s">
        <v>10528</v>
      </c>
      <c r="Y37321" t="s">
        <v>154339</v>
      </c>
    </row>
    <row r="37322" spans="1:25" ht="12.75" customHeight="1" x14ac:dyDescent="0.2">
      <c r="A37322">
        <v>19108</v>
      </c>
      <c r="B37322" t="s">
        <v>22160</v>
      </c>
      <c r="C37322" t="s">
        <v>70277</v>
      </c>
      <c r="E37322" t="s">
        <v>31949</v>
      </c>
      <c r="G37322" t="s">
        <v>59551</v>
      </c>
      <c r="H37322" t="s">
        <v>128673</v>
      </c>
      <c r="I37322" t="s">
        <v>127751</v>
      </c>
      <c r="J37322" t="s">
        <v>127608</v>
      </c>
      <c r="K37322" t="s">
        <v>127876</v>
      </c>
      <c r="N37322" t="s">
        <v>12248</v>
      </c>
      <c r="P37322" t="s">
        <v>31947</v>
      </c>
      <c r="Q37322" t="s">
        <v>12249</v>
      </c>
      <c r="R37322" t="s">
        <v>16252</v>
      </c>
      <c r="V37322" t="s">
        <v>40462</v>
      </c>
      <c r="W37322" t="s">
        <v>13704</v>
      </c>
      <c r="X37322" t="s">
        <v>10528</v>
      </c>
      <c r="Y37322" t="s">
        <v>148910</v>
      </c>
    </row>
    <row r="37323" spans="1:25" ht="12.75" customHeight="1" x14ac:dyDescent="0.2">
      <c r="A37323">
        <v>98416</v>
      </c>
      <c r="B37323" t="s">
        <v>36848</v>
      </c>
      <c r="C37323" t="s">
        <v>106493</v>
      </c>
      <c r="D37323" t="s">
        <v>106494</v>
      </c>
      <c r="E37323" t="s">
        <v>31949</v>
      </c>
      <c r="G37323" t="s">
        <v>65203</v>
      </c>
      <c r="H37323" t="s">
        <v>128846</v>
      </c>
      <c r="I37323" t="s">
        <v>127338</v>
      </c>
      <c r="J37323" t="s">
        <v>127433</v>
      </c>
      <c r="K37323" t="s">
        <v>127560</v>
      </c>
      <c r="M37323" t="s">
        <v>168067</v>
      </c>
      <c r="P37323" t="s">
        <v>31947</v>
      </c>
      <c r="V37323" t="s">
        <v>36849</v>
      </c>
      <c r="W37323" t="s">
        <v>36849</v>
      </c>
      <c r="X37323" t="s">
        <v>79836</v>
      </c>
      <c r="Y37323" t="s">
        <v>148272</v>
      </c>
    </row>
    <row r="37324" spans="1:25" ht="12.75" customHeight="1" x14ac:dyDescent="0.2">
      <c r="A37324">
        <v>21100780547</v>
      </c>
      <c r="B37324" t="s">
        <v>129089</v>
      </c>
      <c r="C37324" t="s">
        <v>130728</v>
      </c>
      <c r="E37324" t="s">
        <v>31949</v>
      </c>
      <c r="G37324" t="s">
        <v>164045</v>
      </c>
      <c r="K37324" t="s">
        <v>127421</v>
      </c>
      <c r="M37324" t="s">
        <v>168067</v>
      </c>
      <c r="P37324" t="s">
        <v>31947</v>
      </c>
      <c r="Q37324" t="s">
        <v>12249</v>
      </c>
      <c r="R37324" t="s">
        <v>15366</v>
      </c>
      <c r="V37324" t="s">
        <v>130729</v>
      </c>
      <c r="W37324" t="s">
        <v>130729</v>
      </c>
      <c r="X37324" t="s">
        <v>7348</v>
      </c>
      <c r="Y37324" t="s">
        <v>92090</v>
      </c>
    </row>
    <row r="37325" spans="1:25" ht="12.75" customHeight="1" x14ac:dyDescent="0.2">
      <c r="A37325">
        <v>145189</v>
      </c>
      <c r="B37325" t="s">
        <v>19493</v>
      </c>
      <c r="C37325" t="s">
        <v>53217</v>
      </c>
      <c r="E37325" t="s">
        <v>31949</v>
      </c>
      <c r="G37325" t="s">
        <v>62546</v>
      </c>
      <c r="H37325" t="s">
        <v>128736</v>
      </c>
      <c r="I37325" t="s">
        <v>127460</v>
      </c>
      <c r="J37325" t="s">
        <v>127335</v>
      </c>
      <c r="K37325" t="s">
        <v>127537</v>
      </c>
      <c r="P37325" t="s">
        <v>31947</v>
      </c>
      <c r="V37325" t="s">
        <v>139757</v>
      </c>
      <c r="W37325" t="s">
        <v>139757</v>
      </c>
      <c r="X37325" t="s">
        <v>9275</v>
      </c>
      <c r="Y37325" t="s">
        <v>154340</v>
      </c>
    </row>
    <row r="37326" spans="1:25" ht="12.75" customHeight="1" x14ac:dyDescent="0.2">
      <c r="A37326">
        <v>82444</v>
      </c>
      <c r="B37326" t="s">
        <v>10824</v>
      </c>
      <c r="C37326" t="s">
        <v>41124</v>
      </c>
      <c r="E37326" t="s">
        <v>31950</v>
      </c>
      <c r="G37326" t="s">
        <v>78633</v>
      </c>
      <c r="P37326" t="s">
        <v>31947</v>
      </c>
      <c r="Q37326" t="s">
        <v>12250</v>
      </c>
      <c r="R37326" t="s">
        <v>10136</v>
      </c>
      <c r="V37326" t="s">
        <v>10825</v>
      </c>
      <c r="W37326" t="s">
        <v>10825</v>
      </c>
      <c r="X37326" t="s">
        <v>7353</v>
      </c>
      <c r="Y37326" t="s">
        <v>92090</v>
      </c>
    </row>
    <row r="37327" spans="1:25" ht="12.75" customHeight="1" x14ac:dyDescent="0.2">
      <c r="A37327">
        <v>19400157969</v>
      </c>
      <c r="B37327" t="s">
        <v>72475</v>
      </c>
      <c r="E37327" t="s">
        <v>31950</v>
      </c>
      <c r="G37327" t="s">
        <v>72476</v>
      </c>
      <c r="P37327" t="s">
        <v>31947</v>
      </c>
      <c r="Q37327" t="s">
        <v>12249</v>
      </c>
      <c r="R37327" t="s">
        <v>73607</v>
      </c>
      <c r="V37327" t="s">
        <v>12644</v>
      </c>
      <c r="W37327" t="s">
        <v>12644</v>
      </c>
      <c r="X37327" t="s">
        <v>31928</v>
      </c>
      <c r="Y37327" t="s">
        <v>92090</v>
      </c>
    </row>
    <row r="37328" spans="1:25" ht="12.75" customHeight="1" x14ac:dyDescent="0.2">
      <c r="A37328">
        <v>19600166056</v>
      </c>
      <c r="B37328" t="s">
        <v>73607</v>
      </c>
      <c r="E37328" t="s">
        <v>31950</v>
      </c>
      <c r="G37328" t="s">
        <v>78634</v>
      </c>
      <c r="P37328" t="s">
        <v>31947</v>
      </c>
      <c r="Q37328" t="s">
        <v>12250</v>
      </c>
      <c r="R37328" t="s">
        <v>72475</v>
      </c>
      <c r="S37328" t="s">
        <v>79994</v>
      </c>
      <c r="V37328" t="s">
        <v>12644</v>
      </c>
      <c r="W37328" t="s">
        <v>12644</v>
      </c>
      <c r="X37328" t="s">
        <v>31928</v>
      </c>
      <c r="Y37328" t="s">
        <v>92090</v>
      </c>
    </row>
    <row r="37329" spans="1:25" ht="12.75" customHeight="1" x14ac:dyDescent="0.2">
      <c r="A37329">
        <v>20441</v>
      </c>
      <c r="B37329" t="s">
        <v>96405</v>
      </c>
      <c r="C37329" t="s">
        <v>115849</v>
      </c>
      <c r="E37329" t="s">
        <v>31949</v>
      </c>
      <c r="G37329" t="s">
        <v>96406</v>
      </c>
      <c r="H37329" t="s">
        <v>128693</v>
      </c>
      <c r="I37329" t="s">
        <v>127338</v>
      </c>
      <c r="J37329" t="s">
        <v>127382</v>
      </c>
      <c r="K37329" t="s">
        <v>127487</v>
      </c>
      <c r="P37329" t="s">
        <v>31947</v>
      </c>
      <c r="V37329" t="s">
        <v>96407</v>
      </c>
      <c r="W37329" t="s">
        <v>96407</v>
      </c>
      <c r="X37329" t="s">
        <v>31912</v>
      </c>
      <c r="Y37329" t="s">
        <v>154341</v>
      </c>
    </row>
    <row r="37330" spans="1:25" ht="12.75" customHeight="1" x14ac:dyDescent="0.2">
      <c r="A37330">
        <v>19500157449</v>
      </c>
      <c r="B37330" t="s">
        <v>73678</v>
      </c>
      <c r="C37330" t="s">
        <v>115850</v>
      </c>
      <c r="E37330" t="s">
        <v>31950</v>
      </c>
      <c r="G37330" t="s">
        <v>72502</v>
      </c>
      <c r="P37330" t="s">
        <v>31947</v>
      </c>
      <c r="Q37330" t="s">
        <v>12249</v>
      </c>
      <c r="R37330" t="s">
        <v>73470</v>
      </c>
      <c r="V37330" t="s">
        <v>73471</v>
      </c>
      <c r="W37330" t="s">
        <v>73471</v>
      </c>
      <c r="X37330" t="s">
        <v>10528</v>
      </c>
      <c r="Y37330" t="s">
        <v>92090</v>
      </c>
    </row>
    <row r="37331" spans="1:25" ht="12.75" customHeight="1" x14ac:dyDescent="0.2">
      <c r="A37331">
        <v>19700186162</v>
      </c>
      <c r="B37331" t="s">
        <v>80095</v>
      </c>
      <c r="E37331" t="s">
        <v>31950</v>
      </c>
      <c r="G37331" t="s">
        <v>97750</v>
      </c>
      <c r="P37331" t="s">
        <v>31947</v>
      </c>
      <c r="Q37331" t="s">
        <v>12250</v>
      </c>
      <c r="R37331" t="s">
        <v>73470</v>
      </c>
      <c r="V37331" t="s">
        <v>73471</v>
      </c>
      <c r="W37331" t="s">
        <v>73471</v>
      </c>
      <c r="X37331" t="s">
        <v>10528</v>
      </c>
      <c r="Y37331" t="s">
        <v>92090</v>
      </c>
    </row>
    <row r="37332" spans="1:25" ht="12.75" customHeight="1" x14ac:dyDescent="0.2">
      <c r="A37332">
        <v>13027</v>
      </c>
      <c r="B37332" t="s">
        <v>27240</v>
      </c>
      <c r="C37332" t="s">
        <v>58427</v>
      </c>
      <c r="E37332" t="s">
        <v>31949</v>
      </c>
      <c r="G37332" t="s">
        <v>60020</v>
      </c>
      <c r="H37332" t="s">
        <v>128679</v>
      </c>
      <c r="I37332" t="s">
        <v>127414</v>
      </c>
      <c r="J37332" t="s">
        <v>127341</v>
      </c>
      <c r="K37332" t="s">
        <v>127431</v>
      </c>
      <c r="P37332" t="s">
        <v>31947</v>
      </c>
      <c r="V37332" t="s">
        <v>35239</v>
      </c>
      <c r="W37332" t="s">
        <v>35239</v>
      </c>
      <c r="X37332" t="s">
        <v>33368</v>
      </c>
      <c r="Y37332" t="s">
        <v>145087</v>
      </c>
    </row>
    <row r="37333" spans="1:25" ht="12.75" customHeight="1" x14ac:dyDescent="0.2">
      <c r="A37333">
        <v>21029</v>
      </c>
      <c r="B37333" t="s">
        <v>14708</v>
      </c>
      <c r="C37333" t="s">
        <v>53812</v>
      </c>
      <c r="E37333" t="s">
        <v>31950</v>
      </c>
      <c r="G37333" t="s">
        <v>67509</v>
      </c>
      <c r="P37333" t="s">
        <v>31947</v>
      </c>
      <c r="V37333" t="s">
        <v>14709</v>
      </c>
      <c r="W37333" t="s">
        <v>14709</v>
      </c>
      <c r="X37333" t="s">
        <v>10528</v>
      </c>
      <c r="Y37333" t="s">
        <v>92090</v>
      </c>
    </row>
    <row r="37334" spans="1:25" ht="12.75" customHeight="1" x14ac:dyDescent="0.2">
      <c r="A37334">
        <v>30930</v>
      </c>
      <c r="B37334" t="s">
        <v>24028</v>
      </c>
      <c r="C37334" t="s">
        <v>44530</v>
      </c>
      <c r="E37334" t="s">
        <v>31950</v>
      </c>
      <c r="G37334" t="s">
        <v>68283</v>
      </c>
      <c r="P37334" t="s">
        <v>31947</v>
      </c>
      <c r="V37334" t="s">
        <v>25398</v>
      </c>
      <c r="W37334" t="s">
        <v>25398</v>
      </c>
      <c r="X37334" t="s">
        <v>10528</v>
      </c>
      <c r="Y37334" t="s">
        <v>148237</v>
      </c>
    </row>
    <row r="37335" spans="1:25" ht="12.75" customHeight="1" x14ac:dyDescent="0.2">
      <c r="A37335">
        <v>16100154755</v>
      </c>
      <c r="B37335" t="s">
        <v>1864</v>
      </c>
      <c r="C37335" t="s">
        <v>115851</v>
      </c>
      <c r="D37335" t="s">
        <v>125658</v>
      </c>
      <c r="E37335" t="s">
        <v>31949</v>
      </c>
      <c r="G37335" t="s">
        <v>53023</v>
      </c>
      <c r="H37335" t="s">
        <v>128673</v>
      </c>
      <c r="I37335" t="s">
        <v>127430</v>
      </c>
      <c r="J37335" t="s">
        <v>127402</v>
      </c>
      <c r="K37335" t="s">
        <v>127410</v>
      </c>
      <c r="P37335" t="s">
        <v>31947</v>
      </c>
      <c r="V37335" t="s">
        <v>994</v>
      </c>
      <c r="W37335" t="s">
        <v>994</v>
      </c>
      <c r="X37335" t="s">
        <v>10528</v>
      </c>
      <c r="Y37335" t="s">
        <v>147747</v>
      </c>
    </row>
    <row r="37336" spans="1:25" ht="12.75" customHeight="1" x14ac:dyDescent="0.2">
      <c r="A37336">
        <v>19700174884</v>
      </c>
      <c r="B37336" t="s">
        <v>74578</v>
      </c>
      <c r="C37336" t="s">
        <v>75249</v>
      </c>
      <c r="E37336" t="s">
        <v>31949</v>
      </c>
      <c r="G37336" t="s">
        <v>60019</v>
      </c>
      <c r="H37336" t="s">
        <v>128679</v>
      </c>
      <c r="I37336" t="s">
        <v>127430</v>
      </c>
      <c r="J37336" t="s">
        <v>127430</v>
      </c>
      <c r="K37336" t="s">
        <v>127462</v>
      </c>
      <c r="P37336" t="s">
        <v>31947</v>
      </c>
      <c r="V37336" t="s">
        <v>76023</v>
      </c>
      <c r="W37336" t="s">
        <v>76023</v>
      </c>
      <c r="X37336" t="s">
        <v>33368</v>
      </c>
      <c r="Y37336" t="s">
        <v>147087</v>
      </c>
    </row>
    <row r="37337" spans="1:25" ht="12.75" customHeight="1" x14ac:dyDescent="0.2">
      <c r="A37337">
        <v>13170</v>
      </c>
      <c r="B37337" t="s">
        <v>18069</v>
      </c>
      <c r="C37337" t="s">
        <v>56622</v>
      </c>
      <c r="D37337" t="s">
        <v>65450</v>
      </c>
      <c r="E37337" t="s">
        <v>31949</v>
      </c>
      <c r="G37337" t="s">
        <v>69885</v>
      </c>
      <c r="H37337" t="s">
        <v>128673</v>
      </c>
      <c r="I37337" t="s">
        <v>127555</v>
      </c>
      <c r="J37337" t="s">
        <v>127605</v>
      </c>
      <c r="K37337" t="s">
        <v>127384</v>
      </c>
      <c r="M37337" t="s">
        <v>168067</v>
      </c>
      <c r="N37337" t="s">
        <v>12248</v>
      </c>
      <c r="P37337" t="s">
        <v>31947</v>
      </c>
      <c r="Q37337" t="s">
        <v>12249</v>
      </c>
      <c r="R37337" t="s">
        <v>25126</v>
      </c>
      <c r="V37337" t="s">
        <v>91229</v>
      </c>
      <c r="W37337" t="s">
        <v>90268</v>
      </c>
      <c r="X37337" t="s">
        <v>10528</v>
      </c>
      <c r="Y37337" t="s">
        <v>92090</v>
      </c>
    </row>
    <row r="37338" spans="1:25" ht="12.75" customHeight="1" x14ac:dyDescent="0.2">
      <c r="A37338">
        <v>13173</v>
      </c>
      <c r="B37338" t="s">
        <v>33723</v>
      </c>
      <c r="C37338" t="s">
        <v>35029</v>
      </c>
      <c r="D37338" t="s">
        <v>65451</v>
      </c>
      <c r="E37338" t="s">
        <v>31949</v>
      </c>
      <c r="G37338" t="s">
        <v>60039</v>
      </c>
      <c r="H37338" t="s">
        <v>128693</v>
      </c>
      <c r="I37338" t="s">
        <v>127323</v>
      </c>
      <c r="J37338" t="s">
        <v>127317</v>
      </c>
      <c r="K37338" t="s">
        <v>127306</v>
      </c>
      <c r="N37338" t="s">
        <v>12248</v>
      </c>
      <c r="P37338" t="s">
        <v>31947</v>
      </c>
      <c r="V37338" t="s">
        <v>44006</v>
      </c>
      <c r="W37338" t="s">
        <v>33263</v>
      </c>
      <c r="X37338" t="s">
        <v>31912</v>
      </c>
      <c r="Y37338" t="s">
        <v>145785</v>
      </c>
    </row>
    <row r="37339" spans="1:25" ht="12.75" customHeight="1" x14ac:dyDescent="0.2">
      <c r="A37339">
        <v>13172</v>
      </c>
      <c r="B37339" t="s">
        <v>33721</v>
      </c>
      <c r="C37339" t="s">
        <v>42277</v>
      </c>
      <c r="E37339" t="s">
        <v>31950</v>
      </c>
      <c r="G37339" t="s">
        <v>73335</v>
      </c>
      <c r="P37339" t="s">
        <v>31947</v>
      </c>
      <c r="V37339" t="s">
        <v>33722</v>
      </c>
      <c r="W37339" t="s">
        <v>33722</v>
      </c>
      <c r="X37339" t="s">
        <v>31937</v>
      </c>
      <c r="Y37339" t="s">
        <v>144978</v>
      </c>
    </row>
    <row r="37340" spans="1:25" ht="12.75" customHeight="1" x14ac:dyDescent="0.2">
      <c r="A37340">
        <v>80381</v>
      </c>
      <c r="B37340" t="s">
        <v>40463</v>
      </c>
      <c r="C37340" t="s">
        <v>52589</v>
      </c>
      <c r="E37340" t="s">
        <v>31950</v>
      </c>
      <c r="G37340" t="s">
        <v>62550</v>
      </c>
      <c r="P37340" t="s">
        <v>31947</v>
      </c>
      <c r="V37340" t="s">
        <v>40464</v>
      </c>
      <c r="W37340" t="s">
        <v>40464</v>
      </c>
      <c r="X37340" t="s">
        <v>31923</v>
      </c>
      <c r="Y37340" t="s">
        <v>147080</v>
      </c>
    </row>
    <row r="37341" spans="1:25" ht="12.75" customHeight="1" x14ac:dyDescent="0.2">
      <c r="A37341" t="s">
        <v>163543</v>
      </c>
      <c r="B37341" t="s">
        <v>163544</v>
      </c>
      <c r="C37341" t="s">
        <v>163545</v>
      </c>
      <c r="D37341" t="s">
        <v>163546</v>
      </c>
      <c r="E37341" t="s">
        <v>31950</v>
      </c>
      <c r="G37341" t="s">
        <v>166953</v>
      </c>
      <c r="H37341" t="s">
        <v>128676</v>
      </c>
      <c r="M37341" t="s">
        <v>168067</v>
      </c>
      <c r="P37341" t="s">
        <v>31947</v>
      </c>
      <c r="V37341" t="s">
        <v>163547</v>
      </c>
      <c r="W37341" t="s">
        <v>163547</v>
      </c>
      <c r="X37341" t="s">
        <v>33355</v>
      </c>
      <c r="Y37341" t="s">
        <v>145785</v>
      </c>
    </row>
    <row r="37342" spans="1:25" ht="12.75" customHeight="1" x14ac:dyDescent="0.2">
      <c r="A37342">
        <v>13175</v>
      </c>
      <c r="B37342" t="s">
        <v>33725</v>
      </c>
      <c r="C37342" t="s">
        <v>45101</v>
      </c>
      <c r="E37342" t="s">
        <v>31949</v>
      </c>
      <c r="G37342" t="s">
        <v>5908</v>
      </c>
      <c r="H37342" t="s">
        <v>128673</v>
      </c>
      <c r="I37342" t="s">
        <v>127303</v>
      </c>
      <c r="J37342" t="s">
        <v>127473</v>
      </c>
      <c r="K37342" t="s">
        <v>127418</v>
      </c>
      <c r="P37342" t="s">
        <v>31947</v>
      </c>
      <c r="V37342" t="s">
        <v>31721</v>
      </c>
      <c r="W37342" t="s">
        <v>31721</v>
      </c>
      <c r="X37342" t="s">
        <v>31934</v>
      </c>
      <c r="Y37342" t="s">
        <v>146081</v>
      </c>
    </row>
    <row r="37343" spans="1:25" ht="12.75" customHeight="1" x14ac:dyDescent="0.2">
      <c r="A37343">
        <v>56005</v>
      </c>
      <c r="B37343" t="s">
        <v>25126</v>
      </c>
      <c r="C37343" t="s">
        <v>63254</v>
      </c>
      <c r="E37343" t="s">
        <v>31950</v>
      </c>
      <c r="G37343" t="s">
        <v>57124</v>
      </c>
      <c r="P37343" t="s">
        <v>31947</v>
      </c>
      <c r="Q37343" t="s">
        <v>12250</v>
      </c>
      <c r="R37343" t="s">
        <v>18069</v>
      </c>
      <c r="S37343" t="s">
        <v>28872</v>
      </c>
      <c r="V37343" t="s">
        <v>41981</v>
      </c>
      <c r="W37343" t="s">
        <v>39656</v>
      </c>
      <c r="X37343" t="s">
        <v>33367</v>
      </c>
      <c r="Y37343" t="s">
        <v>147082</v>
      </c>
    </row>
    <row r="37344" spans="1:25" ht="12.75" customHeight="1" x14ac:dyDescent="0.2">
      <c r="A37344">
        <v>17558</v>
      </c>
      <c r="B37344" t="s">
        <v>32774</v>
      </c>
      <c r="C37344" t="s">
        <v>55664</v>
      </c>
      <c r="E37344" t="s">
        <v>31949</v>
      </c>
      <c r="G37344" t="s">
        <v>67510</v>
      </c>
      <c r="H37344" t="s">
        <v>128679</v>
      </c>
      <c r="I37344" t="s">
        <v>127321</v>
      </c>
      <c r="J37344" t="s">
        <v>127365</v>
      </c>
      <c r="K37344" t="s">
        <v>127415</v>
      </c>
      <c r="P37344" t="s">
        <v>31947</v>
      </c>
      <c r="V37344" t="s">
        <v>32775</v>
      </c>
      <c r="W37344" t="s">
        <v>32775</v>
      </c>
      <c r="X37344" t="s">
        <v>33368</v>
      </c>
      <c r="Y37344" t="s">
        <v>154342</v>
      </c>
    </row>
    <row r="37345" spans="1:25" ht="12.75" customHeight="1" x14ac:dyDescent="0.2">
      <c r="A37345">
        <v>17400154808</v>
      </c>
      <c r="B37345" t="s">
        <v>878</v>
      </c>
      <c r="C37345" t="s">
        <v>115852</v>
      </c>
      <c r="E37345" t="s">
        <v>31949</v>
      </c>
      <c r="G37345" t="s">
        <v>64786</v>
      </c>
      <c r="H37345" t="s">
        <v>128679</v>
      </c>
      <c r="I37345" t="s">
        <v>127335</v>
      </c>
      <c r="J37345" t="s">
        <v>127423</v>
      </c>
      <c r="K37345" t="s">
        <v>127406</v>
      </c>
      <c r="P37345" t="s">
        <v>31947</v>
      </c>
      <c r="V37345" t="s">
        <v>879</v>
      </c>
      <c r="W37345" t="s">
        <v>879</v>
      </c>
      <c r="X37345" t="s">
        <v>33368</v>
      </c>
      <c r="Y37345" t="s">
        <v>154020</v>
      </c>
    </row>
    <row r="37346" spans="1:25" ht="12.75" customHeight="1" x14ac:dyDescent="0.2">
      <c r="A37346">
        <v>20500195100</v>
      </c>
      <c r="B37346" t="s">
        <v>90725</v>
      </c>
      <c r="C37346" t="s">
        <v>115853</v>
      </c>
      <c r="E37346" t="s">
        <v>31949</v>
      </c>
      <c r="G37346" t="s">
        <v>141483</v>
      </c>
      <c r="H37346" t="s">
        <v>128673</v>
      </c>
      <c r="J37346" t="s">
        <v>127306</v>
      </c>
      <c r="K37346" t="s">
        <v>127307</v>
      </c>
      <c r="P37346" t="s">
        <v>31947</v>
      </c>
      <c r="V37346" t="s">
        <v>90726</v>
      </c>
      <c r="W37346" t="s">
        <v>90726</v>
      </c>
      <c r="X37346" t="s">
        <v>31917</v>
      </c>
      <c r="Y37346" t="s">
        <v>145876</v>
      </c>
    </row>
    <row r="37347" spans="1:25" ht="12.75" customHeight="1" x14ac:dyDescent="0.2">
      <c r="A37347">
        <v>21100898309</v>
      </c>
      <c r="B37347" t="s">
        <v>166803</v>
      </c>
      <c r="C37347" t="s">
        <v>166804</v>
      </c>
      <c r="D37347" t="s">
        <v>166805</v>
      </c>
      <c r="E37347" t="s">
        <v>31949</v>
      </c>
      <c r="G37347" t="s">
        <v>142406</v>
      </c>
      <c r="H37347" t="s">
        <v>128673</v>
      </c>
      <c r="O37347" t="s">
        <v>160312</v>
      </c>
      <c r="P37347" t="s">
        <v>31947</v>
      </c>
      <c r="V37347" t="s">
        <v>166806</v>
      </c>
      <c r="W37347" t="s">
        <v>166806</v>
      </c>
      <c r="X37347" t="s">
        <v>31919</v>
      </c>
      <c r="Y37347" t="s">
        <v>150052</v>
      </c>
    </row>
    <row r="37348" spans="1:25" ht="12.75" customHeight="1" x14ac:dyDescent="0.2">
      <c r="A37348">
        <v>20216</v>
      </c>
      <c r="B37348" t="s">
        <v>28053</v>
      </c>
      <c r="C37348" t="s">
        <v>49571</v>
      </c>
      <c r="E37348" t="s">
        <v>31949</v>
      </c>
      <c r="G37348" t="s">
        <v>78635</v>
      </c>
      <c r="H37348" t="s">
        <v>128735</v>
      </c>
      <c r="I37348" t="s">
        <v>127577</v>
      </c>
      <c r="J37348" t="s">
        <v>127442</v>
      </c>
      <c r="K37348" t="s">
        <v>127324</v>
      </c>
      <c r="P37348" t="s">
        <v>31947</v>
      </c>
      <c r="V37348" t="s">
        <v>28054</v>
      </c>
      <c r="W37348" t="s">
        <v>28054</v>
      </c>
      <c r="X37348" t="s">
        <v>9274</v>
      </c>
      <c r="Y37348" t="s">
        <v>92090</v>
      </c>
    </row>
    <row r="37349" spans="1:25" ht="12.75" customHeight="1" x14ac:dyDescent="0.2">
      <c r="A37349">
        <v>144683</v>
      </c>
      <c r="B37349" t="s">
        <v>11732</v>
      </c>
      <c r="C37349" t="s">
        <v>66690</v>
      </c>
      <c r="E37349" t="s">
        <v>31950</v>
      </c>
      <c r="G37349" t="s">
        <v>3119</v>
      </c>
      <c r="P37349" t="s">
        <v>31947</v>
      </c>
      <c r="V37349" t="s">
        <v>11733</v>
      </c>
      <c r="W37349" t="s">
        <v>139781</v>
      </c>
      <c r="X37349" t="s">
        <v>31923</v>
      </c>
      <c r="Y37349" t="s">
        <v>146479</v>
      </c>
    </row>
    <row r="37350" spans="1:25" ht="12.75" customHeight="1" x14ac:dyDescent="0.2">
      <c r="A37350">
        <v>14642</v>
      </c>
      <c r="B37350" t="s">
        <v>23000</v>
      </c>
      <c r="C37350" t="s">
        <v>53495</v>
      </c>
      <c r="E37350" t="s">
        <v>31949</v>
      </c>
      <c r="G37350" t="s">
        <v>53016</v>
      </c>
      <c r="H37350" t="s">
        <v>128673</v>
      </c>
      <c r="I37350" t="s">
        <v>127713</v>
      </c>
      <c r="J37350" t="s">
        <v>127638</v>
      </c>
      <c r="K37350" t="s">
        <v>127529</v>
      </c>
      <c r="N37350" t="s">
        <v>12248</v>
      </c>
      <c r="P37350" t="s">
        <v>31947</v>
      </c>
      <c r="Q37350" t="s">
        <v>12249</v>
      </c>
      <c r="R37350" t="s">
        <v>16481</v>
      </c>
      <c r="S37350" t="s">
        <v>32524</v>
      </c>
      <c r="V37350" t="s">
        <v>128251</v>
      </c>
      <c r="W37350" t="s">
        <v>13704</v>
      </c>
      <c r="X37350" t="s">
        <v>31923</v>
      </c>
      <c r="Y37350" t="s">
        <v>152011</v>
      </c>
    </row>
    <row r="37351" spans="1:25" ht="12.75" customHeight="1" x14ac:dyDescent="0.2">
      <c r="A37351">
        <v>17563</v>
      </c>
      <c r="B37351" t="s">
        <v>21483</v>
      </c>
      <c r="C37351" t="s">
        <v>50729</v>
      </c>
      <c r="E37351" t="s">
        <v>31949</v>
      </c>
      <c r="G37351" t="s">
        <v>68265</v>
      </c>
      <c r="I37351" t="s">
        <v>127323</v>
      </c>
      <c r="J37351" t="s">
        <v>127317</v>
      </c>
      <c r="K37351" t="s">
        <v>127306</v>
      </c>
      <c r="P37351" t="s">
        <v>31948</v>
      </c>
      <c r="Q37351" t="s">
        <v>12249</v>
      </c>
      <c r="R37351" t="s">
        <v>141953</v>
      </c>
      <c r="V37351" t="s">
        <v>28087</v>
      </c>
      <c r="W37351" t="s">
        <v>28087</v>
      </c>
      <c r="X37351" t="s">
        <v>31923</v>
      </c>
      <c r="Y37351" t="s">
        <v>145016</v>
      </c>
    </row>
    <row r="37352" spans="1:25" ht="12.75" customHeight="1" x14ac:dyDescent="0.2">
      <c r="A37352">
        <v>22135</v>
      </c>
      <c r="B37352" t="s">
        <v>23295</v>
      </c>
      <c r="C37352" t="s">
        <v>40917</v>
      </c>
      <c r="E37352" t="s">
        <v>31950</v>
      </c>
      <c r="G37352" t="s">
        <v>78636</v>
      </c>
      <c r="H37352" t="s">
        <v>128673</v>
      </c>
      <c r="P37352" t="s">
        <v>31948</v>
      </c>
      <c r="Q37352" t="s">
        <v>12249</v>
      </c>
      <c r="R37352" t="s">
        <v>27422</v>
      </c>
      <c r="V37352" t="s">
        <v>23296</v>
      </c>
      <c r="W37352" t="s">
        <v>23296</v>
      </c>
      <c r="X37352" t="s">
        <v>10528</v>
      </c>
      <c r="Y37352" t="s">
        <v>144974</v>
      </c>
    </row>
    <row r="37353" spans="1:25" ht="12.75" customHeight="1" x14ac:dyDescent="0.2">
      <c r="A37353">
        <v>21100792813</v>
      </c>
      <c r="B37353" t="s">
        <v>130730</v>
      </c>
      <c r="C37353" t="s">
        <v>130731</v>
      </c>
      <c r="D37353" t="s">
        <v>130732</v>
      </c>
      <c r="E37353" t="s">
        <v>31949</v>
      </c>
      <c r="G37353" t="s">
        <v>122023</v>
      </c>
      <c r="H37353" t="s">
        <v>128761</v>
      </c>
      <c r="J37353" t="s">
        <v>127315</v>
      </c>
      <c r="K37353" t="s">
        <v>127444</v>
      </c>
      <c r="M37353" t="s">
        <v>168067</v>
      </c>
      <c r="P37353" t="s">
        <v>31947</v>
      </c>
      <c r="V37353" t="s">
        <v>130733</v>
      </c>
      <c r="W37353" t="s">
        <v>130733</v>
      </c>
      <c r="X37353" t="s">
        <v>7348</v>
      </c>
      <c r="Y37353" t="s">
        <v>146853</v>
      </c>
    </row>
    <row r="37354" spans="1:25" ht="12.75" customHeight="1" x14ac:dyDescent="0.2">
      <c r="A37354">
        <v>13870</v>
      </c>
      <c r="B37354" t="s">
        <v>30181</v>
      </c>
      <c r="C37354" t="s">
        <v>46615</v>
      </c>
      <c r="E37354" t="s">
        <v>31950</v>
      </c>
      <c r="G37354" t="s">
        <v>62559</v>
      </c>
      <c r="P37354" t="s">
        <v>31947</v>
      </c>
      <c r="V37354" t="s">
        <v>30182</v>
      </c>
      <c r="W37354" t="s">
        <v>30182</v>
      </c>
      <c r="X37354" t="s">
        <v>31927</v>
      </c>
      <c r="Y37354" t="s">
        <v>145450</v>
      </c>
    </row>
    <row r="37355" spans="1:25" ht="12.75" customHeight="1" x14ac:dyDescent="0.2">
      <c r="A37355">
        <v>21965</v>
      </c>
      <c r="B37355" t="s">
        <v>27991</v>
      </c>
      <c r="C37355" t="s">
        <v>47514</v>
      </c>
      <c r="E37355" t="s">
        <v>31949</v>
      </c>
      <c r="G37355" t="s">
        <v>69527</v>
      </c>
      <c r="I37355" t="s">
        <v>127337</v>
      </c>
      <c r="J37355" t="s">
        <v>127491</v>
      </c>
      <c r="K37355" t="s">
        <v>127352</v>
      </c>
      <c r="P37355" t="s">
        <v>31947</v>
      </c>
      <c r="V37355" t="s">
        <v>49035</v>
      </c>
      <c r="W37355" t="s">
        <v>49035</v>
      </c>
      <c r="X37355" t="s">
        <v>9275</v>
      </c>
      <c r="Y37355" t="s">
        <v>145292</v>
      </c>
    </row>
    <row r="37356" spans="1:25" ht="12.75" customHeight="1" x14ac:dyDescent="0.2">
      <c r="A37356">
        <v>19700174945</v>
      </c>
      <c r="B37356" t="s">
        <v>75010</v>
      </c>
      <c r="C37356" t="s">
        <v>75797</v>
      </c>
      <c r="D37356" t="s">
        <v>75798</v>
      </c>
      <c r="E37356" t="s">
        <v>31949</v>
      </c>
      <c r="G37356" t="s">
        <v>64786</v>
      </c>
      <c r="H37356" t="s">
        <v>128736</v>
      </c>
      <c r="I37356" t="s">
        <v>127402</v>
      </c>
      <c r="J37356" t="s">
        <v>127402</v>
      </c>
      <c r="K37356" t="s">
        <v>127409</v>
      </c>
      <c r="M37356" t="s">
        <v>168067</v>
      </c>
      <c r="P37356" t="s">
        <v>31947</v>
      </c>
      <c r="V37356" t="s">
        <v>141947</v>
      </c>
      <c r="W37356" t="s">
        <v>141947</v>
      </c>
      <c r="X37356" t="s">
        <v>9275</v>
      </c>
      <c r="Y37356" t="s">
        <v>144940</v>
      </c>
    </row>
    <row r="37357" spans="1:25" ht="12.75" customHeight="1" x14ac:dyDescent="0.2">
      <c r="A37357">
        <v>4700152851</v>
      </c>
      <c r="B37357" t="s">
        <v>7853</v>
      </c>
      <c r="C37357" t="s">
        <v>10196</v>
      </c>
      <c r="E37357" t="s">
        <v>31949</v>
      </c>
      <c r="G37357" t="s">
        <v>78637</v>
      </c>
      <c r="H37357" t="s">
        <v>128736</v>
      </c>
      <c r="I37357" t="s">
        <v>127446</v>
      </c>
      <c r="J37357" t="s">
        <v>127407</v>
      </c>
      <c r="K37357" t="s">
        <v>127497</v>
      </c>
      <c r="M37357" t="s">
        <v>168067</v>
      </c>
      <c r="P37357" t="s">
        <v>31947</v>
      </c>
      <c r="V37357" t="s">
        <v>7854</v>
      </c>
      <c r="W37357" t="s">
        <v>7854</v>
      </c>
      <c r="X37357" t="s">
        <v>9275</v>
      </c>
      <c r="Y37357" t="s">
        <v>145620</v>
      </c>
    </row>
    <row r="37358" spans="1:25" ht="12.75" customHeight="1" x14ac:dyDescent="0.2">
      <c r="A37358">
        <v>31440</v>
      </c>
      <c r="B37358" t="s">
        <v>96408</v>
      </c>
      <c r="C37358" t="s">
        <v>115854</v>
      </c>
      <c r="D37358" t="s">
        <v>125659</v>
      </c>
      <c r="E37358" t="s">
        <v>31949</v>
      </c>
      <c r="G37358" t="s">
        <v>96409</v>
      </c>
      <c r="H37358" t="s">
        <v>128726</v>
      </c>
      <c r="I37358" t="s">
        <v>127407</v>
      </c>
      <c r="J37358" t="s">
        <v>127407</v>
      </c>
      <c r="K37358" t="s">
        <v>127577</v>
      </c>
      <c r="P37358" t="s">
        <v>31947</v>
      </c>
      <c r="V37358" t="s">
        <v>96410</v>
      </c>
      <c r="W37358" t="s">
        <v>96410</v>
      </c>
      <c r="X37358" t="s">
        <v>9275</v>
      </c>
      <c r="Y37358" t="s">
        <v>149095</v>
      </c>
    </row>
    <row r="37359" spans="1:25" ht="12.75" customHeight="1" x14ac:dyDescent="0.2">
      <c r="A37359">
        <v>17700155801</v>
      </c>
      <c r="B37359" t="s">
        <v>71587</v>
      </c>
      <c r="C37359" t="s">
        <v>70940</v>
      </c>
      <c r="E37359" t="s">
        <v>31949</v>
      </c>
      <c r="G37359" t="s">
        <v>64786</v>
      </c>
      <c r="I37359" t="s">
        <v>127493</v>
      </c>
      <c r="J37359" t="s">
        <v>127493</v>
      </c>
      <c r="K37359" t="s">
        <v>127463</v>
      </c>
      <c r="P37359" t="s">
        <v>31947</v>
      </c>
      <c r="V37359" t="s">
        <v>71588</v>
      </c>
      <c r="W37359" t="s">
        <v>71588</v>
      </c>
      <c r="X37359" t="s">
        <v>9275</v>
      </c>
      <c r="Y37359" t="s">
        <v>92098</v>
      </c>
    </row>
    <row r="37360" spans="1:25" ht="12.75" customHeight="1" x14ac:dyDescent="0.2">
      <c r="A37360">
        <v>19700180590</v>
      </c>
      <c r="B37360" t="s">
        <v>79401</v>
      </c>
      <c r="C37360" t="s">
        <v>79402</v>
      </c>
      <c r="E37360" t="s">
        <v>31950</v>
      </c>
      <c r="G37360" t="s">
        <v>163933</v>
      </c>
      <c r="H37360" t="s">
        <v>128736</v>
      </c>
      <c r="I37360" t="s">
        <v>127493</v>
      </c>
      <c r="J37360" t="s">
        <v>127306</v>
      </c>
      <c r="P37360" t="s">
        <v>31947</v>
      </c>
      <c r="V37360" t="s">
        <v>10059</v>
      </c>
      <c r="W37360" t="s">
        <v>10059</v>
      </c>
      <c r="X37360" t="s">
        <v>9275</v>
      </c>
      <c r="Y37360" t="s">
        <v>147448</v>
      </c>
    </row>
    <row r="37361" spans="1:25" ht="12.75" customHeight="1" x14ac:dyDescent="0.2">
      <c r="A37361">
        <v>93511</v>
      </c>
      <c r="B37361" t="s">
        <v>22616</v>
      </c>
      <c r="C37361" t="s">
        <v>37720</v>
      </c>
      <c r="E37361" t="s">
        <v>31949</v>
      </c>
      <c r="G37361" t="s">
        <v>69527</v>
      </c>
      <c r="H37361" t="s">
        <v>128736</v>
      </c>
      <c r="I37361" t="s">
        <v>127463</v>
      </c>
      <c r="J37361" t="s">
        <v>127406</v>
      </c>
      <c r="K37361" t="s">
        <v>127335</v>
      </c>
      <c r="M37361" t="s">
        <v>168067</v>
      </c>
      <c r="P37361" t="s">
        <v>31947</v>
      </c>
      <c r="V37361" t="s">
        <v>22617</v>
      </c>
      <c r="W37361" t="s">
        <v>22617</v>
      </c>
      <c r="X37361" t="s">
        <v>9275</v>
      </c>
      <c r="Y37361" t="s">
        <v>145081</v>
      </c>
    </row>
    <row r="37362" spans="1:25" ht="12.75" customHeight="1" x14ac:dyDescent="0.2">
      <c r="A37362">
        <v>19700172801</v>
      </c>
      <c r="B37362" t="s">
        <v>75011</v>
      </c>
      <c r="C37362" t="s">
        <v>75799</v>
      </c>
      <c r="E37362" t="s">
        <v>31949</v>
      </c>
      <c r="G37362" t="s">
        <v>64786</v>
      </c>
      <c r="H37362" t="s">
        <v>128736</v>
      </c>
      <c r="I37362" t="s">
        <v>127518</v>
      </c>
      <c r="J37362" t="s">
        <v>127577</v>
      </c>
      <c r="K37362" t="s">
        <v>127307</v>
      </c>
      <c r="M37362" t="s">
        <v>168067</v>
      </c>
      <c r="P37362" t="s">
        <v>31947</v>
      </c>
      <c r="V37362" t="s">
        <v>56315</v>
      </c>
      <c r="W37362" t="s">
        <v>96952</v>
      </c>
      <c r="X37362" t="s">
        <v>9275</v>
      </c>
      <c r="Y37362" t="s">
        <v>145169</v>
      </c>
    </row>
    <row r="37363" spans="1:25" ht="12.75" customHeight="1" x14ac:dyDescent="0.2">
      <c r="A37363">
        <v>19700174633</v>
      </c>
      <c r="B37363" t="s">
        <v>75012</v>
      </c>
      <c r="C37363" t="s">
        <v>75800</v>
      </c>
      <c r="E37363" t="s">
        <v>31949</v>
      </c>
      <c r="G37363" t="s">
        <v>73671</v>
      </c>
      <c r="H37363" t="s">
        <v>128763</v>
      </c>
      <c r="I37363" t="s">
        <v>127409</v>
      </c>
      <c r="J37363" t="s">
        <v>127326</v>
      </c>
      <c r="K37363" t="s">
        <v>127493</v>
      </c>
      <c r="M37363" t="s">
        <v>168067</v>
      </c>
      <c r="P37363" t="s">
        <v>31947</v>
      </c>
      <c r="V37363" t="s">
        <v>76141</v>
      </c>
      <c r="W37363" t="s">
        <v>76141</v>
      </c>
      <c r="X37363" t="s">
        <v>9275</v>
      </c>
      <c r="Y37363" t="s">
        <v>145365</v>
      </c>
    </row>
    <row r="37364" spans="1:25" ht="12.75" customHeight="1" x14ac:dyDescent="0.2">
      <c r="A37364">
        <v>15145</v>
      </c>
      <c r="B37364" t="s">
        <v>80636</v>
      </c>
      <c r="C37364" t="s">
        <v>115855</v>
      </c>
      <c r="E37364" t="s">
        <v>31949</v>
      </c>
      <c r="G37364" t="s">
        <v>80637</v>
      </c>
      <c r="H37364" t="s">
        <v>128736</v>
      </c>
      <c r="I37364" t="s">
        <v>127493</v>
      </c>
      <c r="J37364" t="s">
        <v>127337</v>
      </c>
      <c r="K37364" t="s">
        <v>127445</v>
      </c>
      <c r="M37364" t="s">
        <v>168067</v>
      </c>
      <c r="P37364" t="s">
        <v>31947</v>
      </c>
      <c r="V37364" t="s">
        <v>80638</v>
      </c>
      <c r="W37364" t="s">
        <v>80638</v>
      </c>
      <c r="X37364" t="s">
        <v>9275</v>
      </c>
      <c r="Y37364" t="s">
        <v>145209</v>
      </c>
    </row>
    <row r="37365" spans="1:25" ht="12.75" customHeight="1" x14ac:dyDescent="0.2">
      <c r="A37365">
        <v>19700174883</v>
      </c>
      <c r="B37365" t="s">
        <v>75013</v>
      </c>
      <c r="C37365" t="s">
        <v>75801</v>
      </c>
      <c r="E37365" t="s">
        <v>31949</v>
      </c>
      <c r="G37365" t="s">
        <v>60019</v>
      </c>
      <c r="H37365" t="s">
        <v>128736</v>
      </c>
      <c r="I37365" t="s">
        <v>127402</v>
      </c>
      <c r="J37365" t="s">
        <v>127462</v>
      </c>
      <c r="K37365" t="s">
        <v>127326</v>
      </c>
      <c r="P37365" t="s">
        <v>31947</v>
      </c>
      <c r="V37365" t="s">
        <v>76142</v>
      </c>
      <c r="W37365" t="s">
        <v>76142</v>
      </c>
      <c r="X37365" t="s">
        <v>9275</v>
      </c>
      <c r="Y37365" t="s">
        <v>145785</v>
      </c>
    </row>
    <row r="37366" spans="1:25" ht="12.75" customHeight="1" x14ac:dyDescent="0.2">
      <c r="A37366">
        <v>21100800032</v>
      </c>
      <c r="B37366" t="s">
        <v>141343</v>
      </c>
      <c r="C37366" t="s">
        <v>141344</v>
      </c>
      <c r="D37366" t="s">
        <v>141345</v>
      </c>
      <c r="E37366" t="s">
        <v>31949</v>
      </c>
      <c r="G37366" t="s">
        <v>79329</v>
      </c>
      <c r="H37366" t="s">
        <v>128736</v>
      </c>
      <c r="J37366" t="s">
        <v>127577</v>
      </c>
      <c r="K37366" t="s">
        <v>127307</v>
      </c>
      <c r="M37366" t="s">
        <v>168067</v>
      </c>
      <c r="P37366" t="s">
        <v>31947</v>
      </c>
      <c r="V37366" t="s">
        <v>141346</v>
      </c>
      <c r="W37366" t="s">
        <v>141346</v>
      </c>
      <c r="X37366" t="s">
        <v>9275</v>
      </c>
      <c r="Y37366" t="s">
        <v>145580</v>
      </c>
    </row>
    <row r="37367" spans="1:25" ht="12.75" customHeight="1" x14ac:dyDescent="0.2">
      <c r="A37367">
        <v>19700174665</v>
      </c>
      <c r="B37367" t="s">
        <v>75014</v>
      </c>
      <c r="C37367" t="s">
        <v>75802</v>
      </c>
      <c r="D37367" t="s">
        <v>139960</v>
      </c>
      <c r="E37367" t="s">
        <v>31949</v>
      </c>
      <c r="G37367" t="s">
        <v>73671</v>
      </c>
      <c r="H37367" t="s">
        <v>128736</v>
      </c>
      <c r="I37367" t="s">
        <v>127321</v>
      </c>
      <c r="J37367" t="s">
        <v>127429</v>
      </c>
      <c r="K37367" t="s">
        <v>127535</v>
      </c>
      <c r="M37367" t="s">
        <v>168067</v>
      </c>
      <c r="P37367" t="s">
        <v>31947</v>
      </c>
      <c r="V37367" t="s">
        <v>76143</v>
      </c>
      <c r="W37367" t="s">
        <v>76143</v>
      </c>
      <c r="X37367" t="s">
        <v>9275</v>
      </c>
      <c r="Y37367" t="s">
        <v>145115</v>
      </c>
    </row>
    <row r="37368" spans="1:25" ht="12.75" customHeight="1" x14ac:dyDescent="0.2">
      <c r="A37368">
        <v>18500163500</v>
      </c>
      <c r="B37368" t="s">
        <v>67040</v>
      </c>
      <c r="C37368" t="s">
        <v>70583</v>
      </c>
      <c r="E37368" t="s">
        <v>31949</v>
      </c>
      <c r="G37368" t="s">
        <v>53012</v>
      </c>
      <c r="H37368" t="s">
        <v>128736</v>
      </c>
      <c r="I37368" t="s">
        <v>127304</v>
      </c>
      <c r="J37368" t="s">
        <v>127414</v>
      </c>
      <c r="K37368" t="s">
        <v>127310</v>
      </c>
      <c r="P37368" t="s">
        <v>31947</v>
      </c>
      <c r="V37368" t="s">
        <v>49035</v>
      </c>
      <c r="W37368" t="s">
        <v>49035</v>
      </c>
      <c r="X37368" t="s">
        <v>9275</v>
      </c>
      <c r="Y37368" t="s">
        <v>144983</v>
      </c>
    </row>
    <row r="37369" spans="1:25" ht="12.75" customHeight="1" x14ac:dyDescent="0.2">
      <c r="A37369">
        <v>21100199804</v>
      </c>
      <c r="B37369" t="s">
        <v>92032</v>
      </c>
      <c r="C37369" t="s">
        <v>115856</v>
      </c>
      <c r="E37369" t="s">
        <v>31949</v>
      </c>
      <c r="G37369" t="s">
        <v>79329</v>
      </c>
      <c r="H37369" t="s">
        <v>128736</v>
      </c>
      <c r="I37369" t="s">
        <v>127326</v>
      </c>
      <c r="J37369" t="s">
        <v>127462</v>
      </c>
      <c r="K37369" t="s">
        <v>127323</v>
      </c>
      <c r="P37369" t="s">
        <v>31947</v>
      </c>
      <c r="V37369" t="s">
        <v>144653</v>
      </c>
      <c r="W37369" t="s">
        <v>90276</v>
      </c>
      <c r="X37369" t="s">
        <v>31932</v>
      </c>
      <c r="Y37369" t="s">
        <v>144944</v>
      </c>
    </row>
    <row r="37370" spans="1:25" ht="12.75" customHeight="1" x14ac:dyDescent="0.2">
      <c r="A37370">
        <v>19700202300</v>
      </c>
      <c r="B37370" t="s">
        <v>32777</v>
      </c>
      <c r="C37370" t="s">
        <v>115857</v>
      </c>
      <c r="E37370" t="s">
        <v>31949</v>
      </c>
      <c r="G37370" t="s">
        <v>155436</v>
      </c>
      <c r="H37370" t="s">
        <v>128736</v>
      </c>
      <c r="I37370" t="s">
        <v>127337</v>
      </c>
      <c r="J37370" t="s">
        <v>127399</v>
      </c>
      <c r="K37370" t="s">
        <v>127442</v>
      </c>
      <c r="P37370" t="s">
        <v>31947</v>
      </c>
      <c r="V37370" t="s">
        <v>32777</v>
      </c>
      <c r="W37370" t="s">
        <v>32777</v>
      </c>
      <c r="X37370" t="s">
        <v>9275</v>
      </c>
      <c r="Y37370" t="s">
        <v>145514</v>
      </c>
    </row>
    <row r="37371" spans="1:25" ht="12.75" customHeight="1" x14ac:dyDescent="0.2">
      <c r="A37371">
        <v>19940</v>
      </c>
      <c r="B37371" t="s">
        <v>108260</v>
      </c>
      <c r="C37371" t="s">
        <v>108261</v>
      </c>
      <c r="E37371" t="s">
        <v>31949</v>
      </c>
      <c r="G37371" t="s">
        <v>62546</v>
      </c>
      <c r="H37371" t="s">
        <v>128736</v>
      </c>
      <c r="I37371" t="s">
        <v>127423</v>
      </c>
      <c r="J37371" t="s">
        <v>127336</v>
      </c>
      <c r="K37371" t="s">
        <v>127432</v>
      </c>
      <c r="P37371" t="s">
        <v>31947</v>
      </c>
      <c r="V37371" t="s">
        <v>32778</v>
      </c>
      <c r="W37371" t="s">
        <v>32778</v>
      </c>
      <c r="X37371" t="s">
        <v>9275</v>
      </c>
      <c r="Y37371" t="s">
        <v>145214</v>
      </c>
    </row>
    <row r="37372" spans="1:25" ht="12.75" customHeight="1" x14ac:dyDescent="0.2">
      <c r="A37372">
        <v>38536</v>
      </c>
      <c r="B37372" t="s">
        <v>50702</v>
      </c>
      <c r="C37372" t="s">
        <v>46017</v>
      </c>
      <c r="E37372" t="s">
        <v>31950</v>
      </c>
      <c r="F37372" t="s">
        <v>168058</v>
      </c>
      <c r="G37372" t="s">
        <v>128385</v>
      </c>
      <c r="H37372" t="s">
        <v>128736</v>
      </c>
      <c r="P37372" t="s">
        <v>31947</v>
      </c>
      <c r="V37372" t="s">
        <v>139847</v>
      </c>
      <c r="W37372" t="s">
        <v>139847</v>
      </c>
      <c r="X37372" t="s">
        <v>9275</v>
      </c>
      <c r="Y37372" t="s">
        <v>145106</v>
      </c>
    </row>
    <row r="37373" spans="1:25" ht="12.75" customHeight="1" x14ac:dyDescent="0.2">
      <c r="A37373">
        <v>34696</v>
      </c>
      <c r="B37373" t="s">
        <v>21872</v>
      </c>
      <c r="C37373" t="s">
        <v>41350</v>
      </c>
      <c r="D37373" t="s">
        <v>65452</v>
      </c>
      <c r="E37373" t="s">
        <v>31949</v>
      </c>
      <c r="G37373" t="s">
        <v>62552</v>
      </c>
      <c r="H37373" t="s">
        <v>128673</v>
      </c>
      <c r="I37373" t="s">
        <v>127551</v>
      </c>
      <c r="J37373" t="s">
        <v>127589</v>
      </c>
      <c r="K37373" t="s">
        <v>127378</v>
      </c>
      <c r="M37373" t="s">
        <v>168067</v>
      </c>
      <c r="P37373" t="s">
        <v>31947</v>
      </c>
      <c r="V37373" t="s">
        <v>20931</v>
      </c>
      <c r="W37373" t="s">
        <v>20931</v>
      </c>
      <c r="X37373" t="s">
        <v>9275</v>
      </c>
      <c r="Y37373" t="s">
        <v>154343</v>
      </c>
    </row>
    <row r="37374" spans="1:25" ht="12.75" customHeight="1" x14ac:dyDescent="0.2">
      <c r="A37374">
        <v>94531</v>
      </c>
      <c r="B37374" t="s">
        <v>6670</v>
      </c>
      <c r="C37374" t="s">
        <v>36937</v>
      </c>
      <c r="E37374" t="s">
        <v>31950</v>
      </c>
      <c r="G37374" t="s">
        <v>78638</v>
      </c>
      <c r="P37374" t="s">
        <v>31947</v>
      </c>
      <c r="Q37374" t="s">
        <v>12250</v>
      </c>
      <c r="R37374" t="s">
        <v>10245</v>
      </c>
      <c r="V37374" t="s">
        <v>6671</v>
      </c>
      <c r="W37374" t="s">
        <v>6671</v>
      </c>
      <c r="X37374" t="s">
        <v>9275</v>
      </c>
      <c r="Y37374" t="s">
        <v>92090</v>
      </c>
    </row>
    <row r="37375" spans="1:25" ht="12.75" customHeight="1" x14ac:dyDescent="0.2">
      <c r="A37375">
        <v>20219</v>
      </c>
      <c r="B37375" t="s">
        <v>10245</v>
      </c>
      <c r="C37375" t="s">
        <v>52743</v>
      </c>
      <c r="E37375" t="s">
        <v>31950</v>
      </c>
      <c r="G37375" t="s">
        <v>67410</v>
      </c>
      <c r="P37375" t="s">
        <v>31947</v>
      </c>
      <c r="Q37375" t="s">
        <v>12249</v>
      </c>
      <c r="R37375" t="s">
        <v>6670</v>
      </c>
      <c r="V37375" t="s">
        <v>24114</v>
      </c>
      <c r="W37375" t="s">
        <v>24114</v>
      </c>
      <c r="X37375" t="s">
        <v>9275</v>
      </c>
      <c r="Y37375" t="s">
        <v>92090</v>
      </c>
    </row>
    <row r="37376" spans="1:25" ht="12.75" customHeight="1" x14ac:dyDescent="0.2">
      <c r="A37376">
        <v>19700174962</v>
      </c>
      <c r="B37376" t="s">
        <v>75015</v>
      </c>
      <c r="C37376" t="s">
        <v>75803</v>
      </c>
      <c r="D37376" t="s">
        <v>75804</v>
      </c>
      <c r="E37376" t="s">
        <v>31950</v>
      </c>
      <c r="G37376" t="s">
        <v>163933</v>
      </c>
      <c r="H37376" t="s">
        <v>128736</v>
      </c>
      <c r="I37376" t="s">
        <v>127410</v>
      </c>
      <c r="J37376" t="s">
        <v>127329</v>
      </c>
      <c r="P37376" t="s">
        <v>31947</v>
      </c>
      <c r="V37376" t="s">
        <v>139725</v>
      </c>
      <c r="W37376" t="s">
        <v>139725</v>
      </c>
      <c r="X37376" t="s">
        <v>9275</v>
      </c>
      <c r="Y37376" t="s">
        <v>145518</v>
      </c>
    </row>
    <row r="37377" spans="1:25" ht="12.75" customHeight="1" x14ac:dyDescent="0.2">
      <c r="A37377">
        <v>70974</v>
      </c>
      <c r="B37377" t="s">
        <v>25890</v>
      </c>
      <c r="C37377" t="s">
        <v>53216</v>
      </c>
      <c r="E37377" t="s">
        <v>31949</v>
      </c>
      <c r="G37377" t="s">
        <v>62546</v>
      </c>
      <c r="H37377" t="s">
        <v>128736</v>
      </c>
      <c r="I37377" t="s">
        <v>127417</v>
      </c>
      <c r="J37377" t="s">
        <v>127322</v>
      </c>
      <c r="K37377" t="s">
        <v>127468</v>
      </c>
      <c r="P37377" t="s">
        <v>31947</v>
      </c>
      <c r="V37377" t="s">
        <v>139725</v>
      </c>
      <c r="W37377" t="s">
        <v>139725</v>
      </c>
      <c r="X37377" t="s">
        <v>9275</v>
      </c>
      <c r="Y37377" t="s">
        <v>145265</v>
      </c>
    </row>
    <row r="37378" spans="1:25" ht="12.75" customHeight="1" x14ac:dyDescent="0.2">
      <c r="A37378">
        <v>21100268076</v>
      </c>
      <c r="B37378" t="s">
        <v>96411</v>
      </c>
      <c r="C37378" t="s">
        <v>115858</v>
      </c>
      <c r="E37378" t="s">
        <v>31950</v>
      </c>
      <c r="G37378" t="s">
        <v>167235</v>
      </c>
      <c r="H37378" t="s">
        <v>128673</v>
      </c>
      <c r="I37378" t="s">
        <v>127323</v>
      </c>
      <c r="J37378" t="s">
        <v>127317</v>
      </c>
      <c r="P37378" t="s">
        <v>31947</v>
      </c>
      <c r="V37378" t="s">
        <v>126799</v>
      </c>
      <c r="W37378" t="s">
        <v>126799</v>
      </c>
      <c r="X37378" t="s">
        <v>9275</v>
      </c>
      <c r="Y37378" t="s">
        <v>144935</v>
      </c>
    </row>
    <row r="37379" spans="1:25" ht="12.75" customHeight="1" x14ac:dyDescent="0.2">
      <c r="A37379">
        <v>21100407831</v>
      </c>
      <c r="B37379" t="s">
        <v>121896</v>
      </c>
      <c r="C37379" t="s">
        <v>121897</v>
      </c>
      <c r="D37379" t="s">
        <v>121898</v>
      </c>
      <c r="E37379" t="s">
        <v>31949</v>
      </c>
      <c r="G37379" t="s">
        <v>73671</v>
      </c>
      <c r="H37379" t="s">
        <v>128673</v>
      </c>
      <c r="I37379" t="s">
        <v>127326</v>
      </c>
      <c r="J37379" t="s">
        <v>127326</v>
      </c>
      <c r="K37379" t="s">
        <v>127337</v>
      </c>
      <c r="P37379" t="s">
        <v>31947</v>
      </c>
      <c r="V37379" t="s">
        <v>11702</v>
      </c>
      <c r="W37379" t="s">
        <v>11702</v>
      </c>
      <c r="X37379" t="s">
        <v>7335</v>
      </c>
      <c r="Y37379" t="s">
        <v>144995</v>
      </c>
    </row>
    <row r="37380" spans="1:25" ht="12.75" customHeight="1" x14ac:dyDescent="0.2">
      <c r="A37380">
        <v>17600155132</v>
      </c>
      <c r="B37380" t="s">
        <v>71882</v>
      </c>
      <c r="C37380" t="s">
        <v>70676</v>
      </c>
      <c r="E37380" t="s">
        <v>31949</v>
      </c>
      <c r="G37380" t="s">
        <v>64786</v>
      </c>
      <c r="H37380" t="s">
        <v>128726</v>
      </c>
      <c r="I37380" t="s">
        <v>127441</v>
      </c>
      <c r="J37380" t="s">
        <v>127443</v>
      </c>
      <c r="K37380" t="s">
        <v>127406</v>
      </c>
      <c r="P37380" t="s">
        <v>31947</v>
      </c>
      <c r="V37380" t="s">
        <v>71883</v>
      </c>
      <c r="W37380" t="s">
        <v>71883</v>
      </c>
      <c r="X37380" t="s">
        <v>9275</v>
      </c>
      <c r="Y37380" t="s">
        <v>147861</v>
      </c>
    </row>
    <row r="37381" spans="1:25" ht="12.75" customHeight="1" x14ac:dyDescent="0.2">
      <c r="A37381">
        <v>4700152284</v>
      </c>
      <c r="B37381" t="s">
        <v>19602</v>
      </c>
      <c r="C37381" t="s">
        <v>59811</v>
      </c>
      <c r="E37381" t="s">
        <v>31949</v>
      </c>
      <c r="G37381" t="s">
        <v>53012</v>
      </c>
      <c r="H37381" t="s">
        <v>128763</v>
      </c>
      <c r="I37381" t="s">
        <v>127559</v>
      </c>
      <c r="J37381" t="s">
        <v>127418</v>
      </c>
      <c r="K37381" t="s">
        <v>127424</v>
      </c>
      <c r="P37381" t="s">
        <v>31947</v>
      </c>
      <c r="V37381" t="s">
        <v>20931</v>
      </c>
      <c r="W37381" t="s">
        <v>20931</v>
      </c>
      <c r="X37381" t="s">
        <v>9275</v>
      </c>
      <c r="Y37381" t="s">
        <v>154344</v>
      </c>
    </row>
    <row r="37382" spans="1:25" ht="12.75" customHeight="1" x14ac:dyDescent="0.2">
      <c r="A37382">
        <v>13177</v>
      </c>
      <c r="B37382" t="s">
        <v>18070</v>
      </c>
      <c r="C37382" t="s">
        <v>44572</v>
      </c>
      <c r="E37382" t="s">
        <v>31950</v>
      </c>
      <c r="G37382" t="s">
        <v>79648</v>
      </c>
      <c r="P37382" t="s">
        <v>31947</v>
      </c>
      <c r="Q37382" t="s">
        <v>12249</v>
      </c>
      <c r="R37382" t="s">
        <v>28821</v>
      </c>
      <c r="V37382" t="s">
        <v>28822</v>
      </c>
      <c r="W37382" t="s">
        <v>28822</v>
      </c>
      <c r="X37382" t="s">
        <v>9275</v>
      </c>
      <c r="Y37382" t="s">
        <v>147430</v>
      </c>
    </row>
    <row r="37383" spans="1:25" ht="12.75" customHeight="1" x14ac:dyDescent="0.2">
      <c r="A37383">
        <v>21986</v>
      </c>
      <c r="B37383" t="s">
        <v>19870</v>
      </c>
      <c r="C37383" t="s">
        <v>67885</v>
      </c>
      <c r="D37383" t="s">
        <v>65453</v>
      </c>
      <c r="E37383" t="s">
        <v>31949</v>
      </c>
      <c r="G37383" t="s">
        <v>65874</v>
      </c>
      <c r="H37383" t="s">
        <v>128673</v>
      </c>
      <c r="I37383" t="s">
        <v>127318</v>
      </c>
      <c r="J37383" t="s">
        <v>127343</v>
      </c>
      <c r="K37383" t="s">
        <v>127426</v>
      </c>
      <c r="P37383" t="s">
        <v>31947</v>
      </c>
      <c r="V37383" t="s">
        <v>20931</v>
      </c>
      <c r="W37383" t="s">
        <v>20931</v>
      </c>
      <c r="X37383" t="s">
        <v>9275</v>
      </c>
      <c r="Y37383" t="s">
        <v>145014</v>
      </c>
    </row>
    <row r="37384" spans="1:25" ht="12.75" customHeight="1" x14ac:dyDescent="0.2">
      <c r="A37384">
        <v>24971</v>
      </c>
      <c r="B37384" t="s">
        <v>52626</v>
      </c>
      <c r="C37384" t="s">
        <v>61928</v>
      </c>
      <c r="E37384" t="s">
        <v>31950</v>
      </c>
      <c r="G37384" t="s">
        <v>69302</v>
      </c>
      <c r="P37384" t="s">
        <v>31947</v>
      </c>
      <c r="V37384" t="s">
        <v>52627</v>
      </c>
      <c r="W37384" t="s">
        <v>52627</v>
      </c>
      <c r="X37384" t="s">
        <v>9275</v>
      </c>
      <c r="Y37384" t="s">
        <v>154345</v>
      </c>
    </row>
    <row r="37385" spans="1:25" ht="12.75" customHeight="1" x14ac:dyDescent="0.2">
      <c r="A37385">
        <v>23906</v>
      </c>
      <c r="B37385" t="s">
        <v>19666</v>
      </c>
      <c r="C37385" t="s">
        <v>48214</v>
      </c>
      <c r="E37385" t="s">
        <v>31949</v>
      </c>
      <c r="G37385" t="s">
        <v>53023</v>
      </c>
      <c r="H37385" t="s">
        <v>128673</v>
      </c>
      <c r="I37385" t="s">
        <v>127481</v>
      </c>
      <c r="J37385" t="s">
        <v>127338</v>
      </c>
      <c r="K37385" t="s">
        <v>127661</v>
      </c>
      <c r="P37385" t="s">
        <v>31947</v>
      </c>
      <c r="V37385" t="s">
        <v>20931</v>
      </c>
      <c r="W37385" t="s">
        <v>20931</v>
      </c>
      <c r="X37385" t="s">
        <v>9275</v>
      </c>
      <c r="Y37385" t="s">
        <v>144960</v>
      </c>
    </row>
    <row r="37386" spans="1:25" ht="12.75" customHeight="1" x14ac:dyDescent="0.2">
      <c r="A37386">
        <v>22933</v>
      </c>
      <c r="B37386" t="s">
        <v>22373</v>
      </c>
      <c r="C37386" t="s">
        <v>67886</v>
      </c>
      <c r="D37386" t="s">
        <v>65454</v>
      </c>
      <c r="E37386" t="s">
        <v>31949</v>
      </c>
      <c r="G37386" t="s">
        <v>65874</v>
      </c>
      <c r="H37386" t="s">
        <v>128673</v>
      </c>
      <c r="I37386" t="s">
        <v>127468</v>
      </c>
      <c r="J37386" t="s">
        <v>127548</v>
      </c>
      <c r="K37386" t="s">
        <v>127476</v>
      </c>
      <c r="M37386" t="s">
        <v>168067</v>
      </c>
      <c r="P37386" t="s">
        <v>31947</v>
      </c>
      <c r="V37386" t="s">
        <v>20931</v>
      </c>
      <c r="W37386" t="s">
        <v>20931</v>
      </c>
      <c r="X37386" t="s">
        <v>9275</v>
      </c>
      <c r="Y37386" t="s">
        <v>145423</v>
      </c>
    </row>
    <row r="37387" spans="1:25" ht="12.75" customHeight="1" x14ac:dyDescent="0.2">
      <c r="A37387" t="s">
        <v>163548</v>
      </c>
      <c r="B37387" t="s">
        <v>160307</v>
      </c>
      <c r="D37387" t="s">
        <v>163549</v>
      </c>
      <c r="E37387" t="s">
        <v>31949</v>
      </c>
      <c r="G37387" t="s">
        <v>160325</v>
      </c>
      <c r="H37387" t="s">
        <v>128673</v>
      </c>
      <c r="K37387" t="s">
        <v>127405</v>
      </c>
      <c r="M37387" t="s">
        <v>168067</v>
      </c>
      <c r="P37387" t="s">
        <v>31947</v>
      </c>
      <c r="Q37387" t="s">
        <v>12249</v>
      </c>
      <c r="R37387" t="s">
        <v>92035</v>
      </c>
      <c r="V37387" t="s">
        <v>92036</v>
      </c>
      <c r="W37387" t="s">
        <v>92036</v>
      </c>
      <c r="X37387" t="s">
        <v>9275</v>
      </c>
      <c r="Y37387" t="s">
        <v>145544</v>
      </c>
    </row>
    <row r="37388" spans="1:25" ht="12.75" customHeight="1" x14ac:dyDescent="0.2">
      <c r="A37388">
        <v>19200156926</v>
      </c>
      <c r="B37388" t="s">
        <v>72837</v>
      </c>
      <c r="C37388" t="s">
        <v>115859</v>
      </c>
      <c r="D37388">
        <v>13089846</v>
      </c>
      <c r="E37388" t="s">
        <v>31949</v>
      </c>
      <c r="G37388" t="s">
        <v>64786</v>
      </c>
      <c r="H37388" t="s">
        <v>128673</v>
      </c>
      <c r="I37388" t="s">
        <v>127409</v>
      </c>
      <c r="J37388" t="s">
        <v>127402</v>
      </c>
      <c r="K37388" t="s">
        <v>127446</v>
      </c>
      <c r="M37388" t="s">
        <v>168067</v>
      </c>
      <c r="P37388" t="s">
        <v>31947</v>
      </c>
      <c r="V37388" t="s">
        <v>42348</v>
      </c>
      <c r="W37388" t="s">
        <v>42348</v>
      </c>
      <c r="X37388" t="s">
        <v>9275</v>
      </c>
      <c r="Y37388" t="s">
        <v>146520</v>
      </c>
    </row>
    <row r="37389" spans="1:25" ht="12.75" customHeight="1" x14ac:dyDescent="0.2">
      <c r="A37389">
        <v>14643</v>
      </c>
      <c r="B37389" t="s">
        <v>23001</v>
      </c>
      <c r="C37389" t="s">
        <v>67212</v>
      </c>
      <c r="D37389" t="s">
        <v>65455</v>
      </c>
      <c r="E37389" t="s">
        <v>31950</v>
      </c>
      <c r="G37389" t="s">
        <v>167236</v>
      </c>
      <c r="H37389" t="s">
        <v>128673</v>
      </c>
      <c r="J37389" t="s">
        <v>127491</v>
      </c>
      <c r="P37389" t="s">
        <v>31947</v>
      </c>
      <c r="Q37389" t="s">
        <v>12249</v>
      </c>
      <c r="R37389" t="s">
        <v>13065</v>
      </c>
      <c r="V37389" t="s">
        <v>20931</v>
      </c>
      <c r="W37389" t="s">
        <v>20931</v>
      </c>
      <c r="X37389" t="s">
        <v>9275</v>
      </c>
      <c r="Y37389" t="s">
        <v>154346</v>
      </c>
    </row>
    <row r="37390" spans="1:25" ht="12.75" customHeight="1" x14ac:dyDescent="0.2">
      <c r="A37390">
        <v>19700182301</v>
      </c>
      <c r="B37390" t="s">
        <v>79403</v>
      </c>
      <c r="C37390" t="s">
        <v>79404</v>
      </c>
      <c r="E37390" t="s">
        <v>31949</v>
      </c>
      <c r="G37390" t="s">
        <v>64786</v>
      </c>
      <c r="H37390" t="s">
        <v>128673</v>
      </c>
      <c r="I37390" t="s">
        <v>127431</v>
      </c>
      <c r="J37390" t="s">
        <v>127452</v>
      </c>
      <c r="K37390" t="s">
        <v>127458</v>
      </c>
      <c r="P37390" t="s">
        <v>31947</v>
      </c>
      <c r="V37390" t="s">
        <v>79405</v>
      </c>
      <c r="W37390" t="s">
        <v>79405</v>
      </c>
      <c r="X37390" t="s">
        <v>9275</v>
      </c>
      <c r="Y37390" t="s">
        <v>145071</v>
      </c>
    </row>
    <row r="37391" spans="1:25" ht="12.75" customHeight="1" x14ac:dyDescent="0.2">
      <c r="A37391">
        <v>19200157113</v>
      </c>
      <c r="B37391" t="s">
        <v>72848</v>
      </c>
      <c r="C37391" t="s">
        <v>115860</v>
      </c>
      <c r="E37391" t="s">
        <v>31949</v>
      </c>
      <c r="G37391" t="s">
        <v>1100</v>
      </c>
      <c r="H37391" t="s">
        <v>128673</v>
      </c>
      <c r="I37391" t="s">
        <v>127422</v>
      </c>
      <c r="J37391" t="s">
        <v>127452</v>
      </c>
      <c r="K37391" t="s">
        <v>127303</v>
      </c>
      <c r="M37391" t="s">
        <v>168067</v>
      </c>
      <c r="P37391" t="s">
        <v>31947</v>
      </c>
      <c r="V37391" t="s">
        <v>72849</v>
      </c>
      <c r="W37391" t="s">
        <v>72849</v>
      </c>
      <c r="X37391" t="s">
        <v>9275</v>
      </c>
      <c r="Y37391" t="s">
        <v>145693</v>
      </c>
    </row>
    <row r="37392" spans="1:25" ht="12.75" customHeight="1" x14ac:dyDescent="0.2">
      <c r="A37392">
        <v>25390</v>
      </c>
      <c r="B37392" t="s">
        <v>30191</v>
      </c>
      <c r="C37392" t="s">
        <v>63297</v>
      </c>
      <c r="D37392">
        <v>21485607</v>
      </c>
      <c r="E37392" t="s">
        <v>31949</v>
      </c>
      <c r="G37392" t="s">
        <v>65874</v>
      </c>
      <c r="H37392" t="s">
        <v>128736</v>
      </c>
      <c r="I37392" t="s">
        <v>127352</v>
      </c>
      <c r="J37392" t="s">
        <v>127421</v>
      </c>
      <c r="K37392" t="s">
        <v>127356</v>
      </c>
      <c r="P37392" t="s">
        <v>31947</v>
      </c>
      <c r="V37392" t="s">
        <v>28804</v>
      </c>
      <c r="W37392" t="s">
        <v>28804</v>
      </c>
      <c r="X37392" t="s">
        <v>9275</v>
      </c>
      <c r="Y37392" t="s">
        <v>145140</v>
      </c>
    </row>
    <row r="37393" spans="1:25" ht="12.75" customHeight="1" x14ac:dyDescent="0.2">
      <c r="A37393">
        <v>26089</v>
      </c>
      <c r="B37393" t="s">
        <v>40953</v>
      </c>
      <c r="C37393" t="s">
        <v>46888</v>
      </c>
      <c r="D37393" t="s">
        <v>141948</v>
      </c>
      <c r="E37393" t="s">
        <v>31949</v>
      </c>
      <c r="G37393" t="s">
        <v>9748</v>
      </c>
      <c r="H37393" t="s">
        <v>128673</v>
      </c>
      <c r="I37393" t="s">
        <v>127432</v>
      </c>
      <c r="J37393" t="s">
        <v>127494</v>
      </c>
      <c r="K37393" t="s">
        <v>127439</v>
      </c>
      <c r="M37393" t="s">
        <v>168067</v>
      </c>
      <c r="P37393" t="s">
        <v>31947</v>
      </c>
      <c r="V37393" t="s">
        <v>141947</v>
      </c>
      <c r="W37393" t="s">
        <v>141947</v>
      </c>
      <c r="X37393" t="s">
        <v>9275</v>
      </c>
      <c r="Y37393" t="s">
        <v>145448</v>
      </c>
    </row>
    <row r="37394" spans="1:25" ht="12.75" customHeight="1" x14ac:dyDescent="0.2">
      <c r="A37394">
        <v>21375</v>
      </c>
      <c r="B37394" t="s">
        <v>20505</v>
      </c>
      <c r="C37394" t="s">
        <v>52593</v>
      </c>
      <c r="E37394" t="s">
        <v>31949</v>
      </c>
      <c r="G37394" t="s">
        <v>155437</v>
      </c>
      <c r="H37394" t="s">
        <v>128673</v>
      </c>
      <c r="I37394" t="s">
        <v>127462</v>
      </c>
      <c r="J37394" t="s">
        <v>127409</v>
      </c>
      <c r="K37394" t="s">
        <v>127399</v>
      </c>
      <c r="P37394" t="s">
        <v>31947</v>
      </c>
      <c r="V37394" t="s">
        <v>28646</v>
      </c>
      <c r="W37394" t="s">
        <v>28646</v>
      </c>
      <c r="X37394" t="s">
        <v>9275</v>
      </c>
      <c r="Y37394" t="s">
        <v>145452</v>
      </c>
    </row>
    <row r="37395" spans="1:25" ht="12.75" customHeight="1" x14ac:dyDescent="0.2">
      <c r="A37395">
        <v>27428</v>
      </c>
      <c r="B37395" t="s">
        <v>13519</v>
      </c>
      <c r="C37395" t="s">
        <v>59023</v>
      </c>
      <c r="E37395" t="s">
        <v>31949</v>
      </c>
      <c r="G37395" t="s">
        <v>78639</v>
      </c>
      <c r="H37395" t="s">
        <v>128673</v>
      </c>
      <c r="I37395" t="s">
        <v>127304</v>
      </c>
      <c r="J37395" t="s">
        <v>127421</v>
      </c>
      <c r="K37395" t="s">
        <v>127421</v>
      </c>
      <c r="M37395" t="s">
        <v>168067</v>
      </c>
      <c r="P37395" t="s">
        <v>31947</v>
      </c>
      <c r="V37395" t="s">
        <v>20931</v>
      </c>
      <c r="W37395" t="s">
        <v>20931</v>
      </c>
      <c r="X37395" t="s">
        <v>9275</v>
      </c>
      <c r="Y37395" t="s">
        <v>144972</v>
      </c>
    </row>
    <row r="37396" spans="1:25" ht="12.75" customHeight="1" x14ac:dyDescent="0.2">
      <c r="A37396">
        <v>20227</v>
      </c>
      <c r="B37396" t="s">
        <v>27550</v>
      </c>
      <c r="C37396" t="s">
        <v>56996</v>
      </c>
      <c r="D37396" t="s">
        <v>65456</v>
      </c>
      <c r="E37396" t="s">
        <v>31949</v>
      </c>
      <c r="G37396" t="s">
        <v>62552</v>
      </c>
      <c r="H37396" t="s">
        <v>128673</v>
      </c>
      <c r="I37396" t="s">
        <v>127431</v>
      </c>
      <c r="J37396" t="s">
        <v>127548</v>
      </c>
      <c r="K37396" t="s">
        <v>127328</v>
      </c>
      <c r="P37396" t="s">
        <v>31947</v>
      </c>
      <c r="V37396" t="s">
        <v>20931</v>
      </c>
      <c r="W37396" t="s">
        <v>20931</v>
      </c>
      <c r="X37396" t="s">
        <v>9275</v>
      </c>
      <c r="Y37396" t="s">
        <v>92090</v>
      </c>
    </row>
    <row r="37397" spans="1:25" ht="12.75" customHeight="1" x14ac:dyDescent="0.2">
      <c r="A37397">
        <v>64805</v>
      </c>
      <c r="B37397" t="s">
        <v>14634</v>
      </c>
      <c r="C37397" t="s">
        <v>57443</v>
      </c>
      <c r="E37397" t="s">
        <v>31950</v>
      </c>
      <c r="G37397" t="s">
        <v>73235</v>
      </c>
      <c r="H37397" t="s">
        <v>128673</v>
      </c>
      <c r="P37397" t="s">
        <v>31947</v>
      </c>
      <c r="X37397" t="s">
        <v>9275</v>
      </c>
      <c r="Y37397" t="s">
        <v>146397</v>
      </c>
    </row>
    <row r="37398" spans="1:25" ht="12.75" customHeight="1" x14ac:dyDescent="0.2">
      <c r="A37398">
        <v>21100837353</v>
      </c>
      <c r="B37398" t="s">
        <v>144325</v>
      </c>
      <c r="D37398" t="s">
        <v>144326</v>
      </c>
      <c r="E37398" t="s">
        <v>31949</v>
      </c>
      <c r="G37398" t="s">
        <v>116227</v>
      </c>
      <c r="H37398" t="s">
        <v>128736</v>
      </c>
      <c r="J37398" t="s">
        <v>127306</v>
      </c>
      <c r="K37398" t="s">
        <v>127441</v>
      </c>
      <c r="P37398" t="s">
        <v>31947</v>
      </c>
      <c r="V37398" t="s">
        <v>144327</v>
      </c>
      <c r="W37398" t="s">
        <v>144327</v>
      </c>
      <c r="X37398" t="s">
        <v>9275</v>
      </c>
      <c r="Y37398" t="s">
        <v>145209</v>
      </c>
    </row>
    <row r="37399" spans="1:25" ht="12.75" customHeight="1" x14ac:dyDescent="0.2">
      <c r="A37399">
        <v>21100901151</v>
      </c>
      <c r="B37399" t="s">
        <v>166807</v>
      </c>
      <c r="C37399" t="s">
        <v>166808</v>
      </c>
      <c r="D37399" t="s">
        <v>166809</v>
      </c>
      <c r="E37399" t="s">
        <v>31949</v>
      </c>
      <c r="G37399" t="s">
        <v>142406</v>
      </c>
      <c r="H37399" t="s">
        <v>128673</v>
      </c>
      <c r="O37399" t="s">
        <v>160312</v>
      </c>
      <c r="P37399" t="s">
        <v>31947</v>
      </c>
      <c r="V37399" t="s">
        <v>160440</v>
      </c>
      <c r="W37399" t="s">
        <v>160440</v>
      </c>
      <c r="X37399" t="s">
        <v>9275</v>
      </c>
      <c r="Y37399" t="s">
        <v>145819</v>
      </c>
    </row>
    <row r="37400" spans="1:25" ht="12.75" customHeight="1" x14ac:dyDescent="0.2">
      <c r="A37400">
        <v>16222</v>
      </c>
      <c r="B37400" t="s">
        <v>39199</v>
      </c>
      <c r="C37400" t="s">
        <v>32561</v>
      </c>
      <c r="E37400" t="s">
        <v>31949</v>
      </c>
      <c r="G37400" t="s">
        <v>69543</v>
      </c>
      <c r="H37400" t="s">
        <v>128673</v>
      </c>
      <c r="I37400" t="s">
        <v>127444</v>
      </c>
      <c r="J37400" t="s">
        <v>127304</v>
      </c>
      <c r="K37400" t="s">
        <v>127360</v>
      </c>
      <c r="P37400" t="s">
        <v>31947</v>
      </c>
      <c r="V37400" t="s">
        <v>9499</v>
      </c>
      <c r="W37400" t="s">
        <v>9499</v>
      </c>
      <c r="X37400" t="s">
        <v>9275</v>
      </c>
      <c r="Y37400" t="s">
        <v>144983</v>
      </c>
    </row>
    <row r="37401" spans="1:25" ht="12.75" customHeight="1" x14ac:dyDescent="0.2">
      <c r="A37401">
        <v>6400153143</v>
      </c>
      <c r="B37401" t="s">
        <v>12264</v>
      </c>
      <c r="C37401" t="s">
        <v>115861</v>
      </c>
      <c r="E37401" t="s">
        <v>31949</v>
      </c>
      <c r="G37401" t="s">
        <v>53012</v>
      </c>
      <c r="H37401" t="s">
        <v>128673</v>
      </c>
      <c r="I37401" t="s">
        <v>127441</v>
      </c>
      <c r="J37401" t="s">
        <v>127316</v>
      </c>
      <c r="K37401" t="s">
        <v>127457</v>
      </c>
      <c r="M37401" t="s">
        <v>168067</v>
      </c>
      <c r="P37401" t="s">
        <v>31947</v>
      </c>
      <c r="V37401" t="s">
        <v>12265</v>
      </c>
      <c r="W37401" t="s">
        <v>12265</v>
      </c>
      <c r="X37401" t="s">
        <v>9275</v>
      </c>
      <c r="Y37401" t="s">
        <v>147459</v>
      </c>
    </row>
    <row r="37402" spans="1:25" ht="12.75" customHeight="1" x14ac:dyDescent="0.2">
      <c r="A37402">
        <v>21100876878</v>
      </c>
      <c r="B37402" t="s">
        <v>166810</v>
      </c>
      <c r="C37402" t="s">
        <v>166811</v>
      </c>
      <c r="D37402" t="s">
        <v>166812</v>
      </c>
      <c r="E37402" t="s">
        <v>31949</v>
      </c>
      <c r="G37402" t="s">
        <v>142406</v>
      </c>
      <c r="H37402" t="s">
        <v>128673</v>
      </c>
      <c r="O37402" t="s">
        <v>160312</v>
      </c>
      <c r="P37402" t="s">
        <v>31947</v>
      </c>
      <c r="V37402" t="s">
        <v>166813</v>
      </c>
      <c r="W37402" t="s">
        <v>166813</v>
      </c>
      <c r="X37402" t="s">
        <v>9275</v>
      </c>
      <c r="Y37402" t="s">
        <v>145581</v>
      </c>
    </row>
    <row r="37403" spans="1:25" ht="12.75" customHeight="1" x14ac:dyDescent="0.2">
      <c r="A37403">
        <v>12389</v>
      </c>
      <c r="B37403" t="s">
        <v>25373</v>
      </c>
      <c r="C37403" t="s">
        <v>67211</v>
      </c>
      <c r="D37403" t="s">
        <v>65457</v>
      </c>
      <c r="E37403" t="s">
        <v>31949</v>
      </c>
      <c r="G37403" t="s">
        <v>62552</v>
      </c>
      <c r="H37403" t="s">
        <v>128673</v>
      </c>
      <c r="I37403" t="s">
        <v>127439</v>
      </c>
      <c r="J37403" t="s">
        <v>127491</v>
      </c>
      <c r="K37403" t="s">
        <v>127436</v>
      </c>
      <c r="P37403" t="s">
        <v>31947</v>
      </c>
      <c r="Q37403" t="s">
        <v>12249</v>
      </c>
      <c r="R37403" t="s">
        <v>12779</v>
      </c>
      <c r="V37403" t="s">
        <v>20931</v>
      </c>
      <c r="W37403" t="s">
        <v>20931</v>
      </c>
      <c r="X37403" t="s">
        <v>9275</v>
      </c>
      <c r="Y37403" t="s">
        <v>92099</v>
      </c>
    </row>
    <row r="37404" spans="1:25" ht="12.75" customHeight="1" x14ac:dyDescent="0.2">
      <c r="A37404">
        <v>21100893337</v>
      </c>
      <c r="B37404" t="s">
        <v>166814</v>
      </c>
      <c r="C37404" t="s">
        <v>166815</v>
      </c>
      <c r="D37404" t="s">
        <v>166816</v>
      </c>
      <c r="E37404" t="s">
        <v>31949</v>
      </c>
      <c r="G37404" t="s">
        <v>142406</v>
      </c>
      <c r="H37404" t="s">
        <v>128673</v>
      </c>
      <c r="O37404" t="s">
        <v>160312</v>
      </c>
      <c r="P37404" t="s">
        <v>31947</v>
      </c>
      <c r="V37404" t="s">
        <v>166817</v>
      </c>
      <c r="W37404" t="s">
        <v>166817</v>
      </c>
      <c r="X37404" t="s">
        <v>9275</v>
      </c>
      <c r="Y37404" t="s">
        <v>145211</v>
      </c>
    </row>
    <row r="37405" spans="1:25" ht="12.75" customHeight="1" x14ac:dyDescent="0.2">
      <c r="A37405">
        <v>19400158463</v>
      </c>
      <c r="B37405" t="s">
        <v>72843</v>
      </c>
      <c r="C37405" t="s">
        <v>115862</v>
      </c>
      <c r="E37405" t="s">
        <v>31950</v>
      </c>
      <c r="G37405" t="s">
        <v>94470</v>
      </c>
      <c r="P37405" t="s">
        <v>31947</v>
      </c>
      <c r="Q37405" t="s">
        <v>12250</v>
      </c>
      <c r="R37405" t="s">
        <v>120398</v>
      </c>
      <c r="S37405" t="s">
        <v>72840</v>
      </c>
      <c r="V37405" t="s">
        <v>72841</v>
      </c>
      <c r="W37405" t="s">
        <v>72841</v>
      </c>
      <c r="X37405" t="s">
        <v>9275</v>
      </c>
      <c r="Y37405" t="s">
        <v>145249</v>
      </c>
    </row>
    <row r="37406" spans="1:25" ht="12.75" customHeight="1" x14ac:dyDescent="0.2">
      <c r="A37406">
        <v>19283</v>
      </c>
      <c r="B37406" t="s">
        <v>36375</v>
      </c>
      <c r="C37406" t="s">
        <v>56995</v>
      </c>
      <c r="E37406" t="s">
        <v>31949</v>
      </c>
      <c r="G37406" t="s">
        <v>62552</v>
      </c>
      <c r="H37406" t="s">
        <v>128736</v>
      </c>
      <c r="I37406" t="s">
        <v>127460</v>
      </c>
      <c r="J37406" t="s">
        <v>127352</v>
      </c>
      <c r="K37406" t="s">
        <v>127432</v>
      </c>
      <c r="P37406" t="s">
        <v>31947</v>
      </c>
      <c r="V37406" t="s">
        <v>139725</v>
      </c>
      <c r="W37406" t="s">
        <v>139725</v>
      </c>
      <c r="X37406" t="s">
        <v>9275</v>
      </c>
      <c r="Y37406" t="s">
        <v>144944</v>
      </c>
    </row>
    <row r="37407" spans="1:25" ht="12.75" customHeight="1" x14ac:dyDescent="0.2">
      <c r="A37407">
        <v>19900191817</v>
      </c>
      <c r="B37407" t="s">
        <v>80639</v>
      </c>
      <c r="C37407" t="s">
        <v>115863</v>
      </c>
      <c r="E37407" t="s">
        <v>31949</v>
      </c>
      <c r="G37407" t="s">
        <v>73671</v>
      </c>
      <c r="H37407" t="s">
        <v>128673</v>
      </c>
      <c r="I37407" t="s">
        <v>127315</v>
      </c>
      <c r="J37407" t="s">
        <v>127399</v>
      </c>
      <c r="K37407" t="s">
        <v>127446</v>
      </c>
      <c r="M37407" t="s">
        <v>168067</v>
      </c>
      <c r="P37407" t="s">
        <v>31947</v>
      </c>
      <c r="V37407" t="s">
        <v>14432</v>
      </c>
      <c r="W37407" t="s">
        <v>14432</v>
      </c>
      <c r="X37407" t="s">
        <v>9275</v>
      </c>
      <c r="Y37407" t="s">
        <v>146025</v>
      </c>
    </row>
    <row r="37408" spans="1:25" ht="12.75" customHeight="1" x14ac:dyDescent="0.2">
      <c r="A37408" t="s">
        <v>163550</v>
      </c>
      <c r="B37408" t="s">
        <v>163551</v>
      </c>
      <c r="C37408" t="s">
        <v>163552</v>
      </c>
      <c r="D37408" t="s">
        <v>163553</v>
      </c>
      <c r="E37408" t="s">
        <v>31949</v>
      </c>
      <c r="G37408" t="s">
        <v>160334</v>
      </c>
      <c r="H37408" t="s">
        <v>128726</v>
      </c>
      <c r="K37408" t="s">
        <v>127404</v>
      </c>
      <c r="M37408" t="s">
        <v>168067</v>
      </c>
      <c r="P37408" t="s">
        <v>31947</v>
      </c>
      <c r="V37408" t="s">
        <v>160440</v>
      </c>
      <c r="W37408" t="s">
        <v>139725</v>
      </c>
      <c r="X37408" t="s">
        <v>9275</v>
      </c>
      <c r="Y37408" t="s">
        <v>145265</v>
      </c>
    </row>
    <row r="37409" spans="1:25" ht="12.75" customHeight="1" x14ac:dyDescent="0.2">
      <c r="A37409">
        <v>89762</v>
      </c>
      <c r="B37409" t="s">
        <v>18498</v>
      </c>
      <c r="C37409" t="s">
        <v>67887</v>
      </c>
      <c r="D37409" t="s">
        <v>65458</v>
      </c>
      <c r="E37409" t="s">
        <v>31949</v>
      </c>
      <c r="G37409" t="s">
        <v>65874</v>
      </c>
      <c r="H37409" t="s">
        <v>128673</v>
      </c>
      <c r="I37409" t="s">
        <v>127444</v>
      </c>
      <c r="J37409" t="s">
        <v>127414</v>
      </c>
      <c r="K37409" t="s">
        <v>127404</v>
      </c>
      <c r="M37409" t="s">
        <v>168067</v>
      </c>
      <c r="P37409" t="s">
        <v>31947</v>
      </c>
      <c r="V37409" t="s">
        <v>20931</v>
      </c>
      <c r="W37409" t="s">
        <v>20931</v>
      </c>
      <c r="X37409" t="s">
        <v>9275</v>
      </c>
      <c r="Y37409" t="s">
        <v>145251</v>
      </c>
    </row>
    <row r="37410" spans="1:25" ht="12.75" customHeight="1" x14ac:dyDescent="0.2">
      <c r="A37410">
        <v>24033</v>
      </c>
      <c r="B37410" t="s">
        <v>19333</v>
      </c>
      <c r="C37410" t="s">
        <v>56997</v>
      </c>
      <c r="D37410" t="s">
        <v>65459</v>
      </c>
      <c r="E37410" t="s">
        <v>31949</v>
      </c>
      <c r="G37410" t="s">
        <v>62552</v>
      </c>
      <c r="H37410" t="s">
        <v>128673</v>
      </c>
      <c r="I37410" t="s">
        <v>127341</v>
      </c>
      <c r="J37410" t="s">
        <v>127341</v>
      </c>
      <c r="K37410" t="s">
        <v>127309</v>
      </c>
      <c r="M37410" t="s">
        <v>168067</v>
      </c>
      <c r="P37410" t="s">
        <v>31947</v>
      </c>
      <c r="V37410" t="s">
        <v>20931</v>
      </c>
      <c r="W37410" t="s">
        <v>20931</v>
      </c>
      <c r="X37410" t="s">
        <v>9275</v>
      </c>
      <c r="Y37410" t="s">
        <v>145046</v>
      </c>
    </row>
    <row r="37411" spans="1:25" ht="12.75" customHeight="1" x14ac:dyDescent="0.2">
      <c r="A37411">
        <v>21100198704</v>
      </c>
      <c r="B37411" t="s">
        <v>92033</v>
      </c>
      <c r="C37411" t="s">
        <v>115864</v>
      </c>
      <c r="E37411" t="s">
        <v>31949</v>
      </c>
      <c r="G37411" t="s">
        <v>79329</v>
      </c>
      <c r="H37411" t="s">
        <v>128763</v>
      </c>
      <c r="I37411" t="s">
        <v>127319</v>
      </c>
      <c r="J37411" t="s">
        <v>127307</v>
      </c>
      <c r="K37411" t="s">
        <v>127307</v>
      </c>
      <c r="P37411" t="s">
        <v>31947</v>
      </c>
      <c r="V37411" t="s">
        <v>92034</v>
      </c>
      <c r="W37411" t="s">
        <v>92034</v>
      </c>
      <c r="X37411" t="s">
        <v>9275</v>
      </c>
      <c r="Y37411" t="s">
        <v>146916</v>
      </c>
    </row>
    <row r="37412" spans="1:25" ht="12.75" customHeight="1" x14ac:dyDescent="0.2">
      <c r="A37412">
        <v>62420</v>
      </c>
      <c r="B37412" t="s">
        <v>20580</v>
      </c>
      <c r="C37412" t="s">
        <v>55187</v>
      </c>
      <c r="E37412" t="s">
        <v>31949</v>
      </c>
      <c r="G37412" t="s">
        <v>69527</v>
      </c>
      <c r="H37412" t="s">
        <v>128673</v>
      </c>
      <c r="I37412" t="s">
        <v>127309</v>
      </c>
      <c r="J37412" t="s">
        <v>127415</v>
      </c>
      <c r="K37412" t="s">
        <v>127614</v>
      </c>
      <c r="P37412" t="s">
        <v>31947</v>
      </c>
      <c r="V37412" t="s">
        <v>20581</v>
      </c>
      <c r="W37412" t="s">
        <v>20581</v>
      </c>
      <c r="X37412" t="s">
        <v>9275</v>
      </c>
      <c r="Y37412" t="s">
        <v>145193</v>
      </c>
    </row>
    <row r="37413" spans="1:25" ht="12.75" customHeight="1" x14ac:dyDescent="0.2">
      <c r="A37413">
        <v>23858</v>
      </c>
      <c r="B37413" t="s">
        <v>17621</v>
      </c>
      <c r="C37413" t="s">
        <v>42947</v>
      </c>
      <c r="E37413" t="s">
        <v>31949</v>
      </c>
      <c r="G37413" t="s">
        <v>63656</v>
      </c>
      <c r="H37413" t="s">
        <v>128673</v>
      </c>
      <c r="I37413" t="s">
        <v>127344</v>
      </c>
      <c r="J37413" t="s">
        <v>127457</v>
      </c>
      <c r="K37413" t="s">
        <v>127356</v>
      </c>
      <c r="M37413" t="s">
        <v>168067</v>
      </c>
      <c r="P37413" t="s">
        <v>31947</v>
      </c>
      <c r="V37413" t="s">
        <v>17622</v>
      </c>
      <c r="W37413" t="s">
        <v>17622</v>
      </c>
      <c r="X37413" t="s">
        <v>9275</v>
      </c>
      <c r="Y37413" t="s">
        <v>79705</v>
      </c>
    </row>
    <row r="37414" spans="1:25" ht="12.75" customHeight="1" x14ac:dyDescent="0.2">
      <c r="A37414">
        <v>19500156802</v>
      </c>
      <c r="B37414" t="s">
        <v>72846</v>
      </c>
      <c r="C37414" t="s">
        <v>115865</v>
      </c>
      <c r="E37414" t="s">
        <v>31950</v>
      </c>
      <c r="F37414" t="s">
        <v>168058</v>
      </c>
      <c r="G37414" t="s">
        <v>142170</v>
      </c>
      <c r="H37414" t="s">
        <v>128673</v>
      </c>
      <c r="I37414" t="s">
        <v>127427</v>
      </c>
      <c r="P37414" t="s">
        <v>31947</v>
      </c>
      <c r="V37414" t="s">
        <v>72847</v>
      </c>
      <c r="W37414" t="s">
        <v>72847</v>
      </c>
      <c r="X37414" t="s">
        <v>9275</v>
      </c>
      <c r="Y37414" t="s">
        <v>79705</v>
      </c>
    </row>
    <row r="37415" spans="1:25" ht="12.75" customHeight="1" x14ac:dyDescent="0.2">
      <c r="A37415">
        <v>5700162123</v>
      </c>
      <c r="B37415" t="s">
        <v>11471</v>
      </c>
      <c r="C37415" t="s">
        <v>115866</v>
      </c>
      <c r="D37415">
        <v>17439663</v>
      </c>
      <c r="E37415" t="s">
        <v>31949</v>
      </c>
      <c r="G37415" t="s">
        <v>64786</v>
      </c>
      <c r="H37415" t="s">
        <v>128673</v>
      </c>
      <c r="I37415" t="s">
        <v>127535</v>
      </c>
      <c r="J37415" t="s">
        <v>127623</v>
      </c>
      <c r="K37415" t="s">
        <v>127515</v>
      </c>
      <c r="N37415" t="s">
        <v>12248</v>
      </c>
      <c r="P37415" t="s">
        <v>31947</v>
      </c>
      <c r="V37415" t="s">
        <v>35595</v>
      </c>
      <c r="W37415" t="s">
        <v>11921</v>
      </c>
      <c r="X37415" t="s">
        <v>31923</v>
      </c>
      <c r="Y37415" t="s">
        <v>146363</v>
      </c>
    </row>
    <row r="37416" spans="1:25" ht="12.75" customHeight="1" x14ac:dyDescent="0.2">
      <c r="A37416" t="s">
        <v>163554</v>
      </c>
      <c r="B37416" t="s">
        <v>163555</v>
      </c>
      <c r="D37416" t="s">
        <v>163556</v>
      </c>
      <c r="E37416" t="s">
        <v>31949</v>
      </c>
      <c r="G37416" t="s">
        <v>160330</v>
      </c>
      <c r="H37416" t="s">
        <v>128736</v>
      </c>
      <c r="I37416" t="s">
        <v>160311</v>
      </c>
      <c r="K37416" t="s">
        <v>127448</v>
      </c>
      <c r="M37416" t="s">
        <v>168067</v>
      </c>
      <c r="P37416" t="s">
        <v>31947</v>
      </c>
      <c r="V37416" t="s">
        <v>160440</v>
      </c>
      <c r="W37416" t="s">
        <v>139725</v>
      </c>
      <c r="X37416" t="s">
        <v>9275</v>
      </c>
      <c r="Y37416" t="s">
        <v>145518</v>
      </c>
    </row>
    <row r="37417" spans="1:25" ht="12.75" customHeight="1" x14ac:dyDescent="0.2">
      <c r="A37417" t="s">
        <v>163557</v>
      </c>
      <c r="B37417" t="s">
        <v>163558</v>
      </c>
      <c r="C37417" t="s">
        <v>163559</v>
      </c>
      <c r="D37417" t="s">
        <v>163560</v>
      </c>
      <c r="E37417" t="s">
        <v>31949</v>
      </c>
      <c r="G37417" t="s">
        <v>160316</v>
      </c>
      <c r="H37417" t="s">
        <v>128673</v>
      </c>
      <c r="M37417" t="s">
        <v>168067</v>
      </c>
      <c r="P37417" t="s">
        <v>31947</v>
      </c>
      <c r="V37417" t="s">
        <v>163561</v>
      </c>
      <c r="W37417" t="s">
        <v>163561</v>
      </c>
      <c r="X37417" t="s">
        <v>9275</v>
      </c>
      <c r="Y37417" t="s">
        <v>163917</v>
      </c>
    </row>
    <row r="37418" spans="1:25" ht="12.75" customHeight="1" x14ac:dyDescent="0.2">
      <c r="A37418">
        <v>21100199805</v>
      </c>
      <c r="B37418" t="s">
        <v>92035</v>
      </c>
      <c r="C37418" t="s">
        <v>115867</v>
      </c>
      <c r="E37418" t="s">
        <v>31950</v>
      </c>
      <c r="G37418" t="s">
        <v>106259</v>
      </c>
      <c r="H37418" t="s">
        <v>128736</v>
      </c>
      <c r="I37418" t="s">
        <v>127410</v>
      </c>
      <c r="J37418" t="s">
        <v>127537</v>
      </c>
      <c r="P37418" t="s">
        <v>31947</v>
      </c>
      <c r="Q37418" t="s">
        <v>12250</v>
      </c>
      <c r="R37418" t="s">
        <v>160307</v>
      </c>
      <c r="V37418" t="s">
        <v>92036</v>
      </c>
      <c r="W37418" t="s">
        <v>92036</v>
      </c>
      <c r="X37418" t="s">
        <v>9275</v>
      </c>
      <c r="Y37418" t="s">
        <v>145544</v>
      </c>
    </row>
    <row r="37419" spans="1:25" ht="12.75" customHeight="1" x14ac:dyDescent="0.2">
      <c r="A37419">
        <v>19900191601</v>
      </c>
      <c r="B37419" t="s">
        <v>80640</v>
      </c>
      <c r="C37419" t="s">
        <v>115868</v>
      </c>
      <c r="E37419" t="s">
        <v>31949</v>
      </c>
      <c r="G37419" t="s">
        <v>73671</v>
      </c>
      <c r="H37419" t="s">
        <v>128736</v>
      </c>
      <c r="I37419" t="s">
        <v>127444</v>
      </c>
      <c r="J37419" t="s">
        <v>127436</v>
      </c>
      <c r="K37419" t="s">
        <v>127452</v>
      </c>
      <c r="M37419" t="s">
        <v>168067</v>
      </c>
      <c r="P37419" t="s">
        <v>31947</v>
      </c>
      <c r="V37419" t="s">
        <v>139848</v>
      </c>
      <c r="W37419" t="s">
        <v>139848</v>
      </c>
      <c r="X37419" t="s">
        <v>9275</v>
      </c>
      <c r="Y37419" t="s">
        <v>144996</v>
      </c>
    </row>
    <row r="37420" spans="1:25" ht="12.75" customHeight="1" x14ac:dyDescent="0.2">
      <c r="A37420">
        <v>19700175095</v>
      </c>
      <c r="B37420" t="s">
        <v>75016</v>
      </c>
      <c r="C37420" t="s">
        <v>75805</v>
      </c>
      <c r="E37420" t="s">
        <v>31949</v>
      </c>
      <c r="G37420" t="s">
        <v>73671</v>
      </c>
      <c r="H37420" t="s">
        <v>128736</v>
      </c>
      <c r="I37420" t="s">
        <v>127323</v>
      </c>
      <c r="J37420" t="s">
        <v>127317</v>
      </c>
      <c r="K37420" t="s">
        <v>127462</v>
      </c>
      <c r="P37420" t="s">
        <v>31947</v>
      </c>
      <c r="V37420" t="s">
        <v>76144</v>
      </c>
      <c r="W37420" t="s">
        <v>76144</v>
      </c>
      <c r="X37420" t="s">
        <v>9275</v>
      </c>
      <c r="Y37420" t="s">
        <v>145081</v>
      </c>
    </row>
    <row r="37421" spans="1:25" ht="12.75" customHeight="1" x14ac:dyDescent="0.2">
      <c r="A37421">
        <v>19700175019</v>
      </c>
      <c r="B37421" t="s">
        <v>75017</v>
      </c>
      <c r="C37421" t="s">
        <v>75806</v>
      </c>
      <c r="E37421" t="s">
        <v>31949</v>
      </c>
      <c r="G37421" t="s">
        <v>73671</v>
      </c>
      <c r="H37421" t="s">
        <v>128736</v>
      </c>
      <c r="I37421" t="s">
        <v>127323</v>
      </c>
      <c r="J37421" t="s">
        <v>127323</v>
      </c>
      <c r="K37421" t="s">
        <v>127326</v>
      </c>
      <c r="P37421" t="s">
        <v>31947</v>
      </c>
      <c r="V37421" t="s">
        <v>76144</v>
      </c>
      <c r="W37421" t="s">
        <v>76144</v>
      </c>
      <c r="X37421" t="s">
        <v>9275</v>
      </c>
      <c r="Y37421" t="s">
        <v>144940</v>
      </c>
    </row>
    <row r="37422" spans="1:25" ht="12.75" customHeight="1" x14ac:dyDescent="0.2">
      <c r="A37422">
        <v>19700174808</v>
      </c>
      <c r="B37422" t="s">
        <v>75018</v>
      </c>
      <c r="C37422" t="s">
        <v>75807</v>
      </c>
      <c r="E37422" t="s">
        <v>31949</v>
      </c>
      <c r="G37422" t="s">
        <v>73671</v>
      </c>
      <c r="H37422" t="s">
        <v>128736</v>
      </c>
      <c r="I37422" t="s">
        <v>127323</v>
      </c>
      <c r="J37422" t="s">
        <v>127462</v>
      </c>
      <c r="K37422" t="s">
        <v>127323</v>
      </c>
      <c r="P37422" t="s">
        <v>31947</v>
      </c>
      <c r="V37422" t="s">
        <v>76144</v>
      </c>
      <c r="W37422" t="s">
        <v>76144</v>
      </c>
      <c r="X37422" t="s">
        <v>9275</v>
      </c>
      <c r="Y37422" t="s">
        <v>92098</v>
      </c>
    </row>
    <row r="37423" spans="1:25" ht="12.75" customHeight="1" x14ac:dyDescent="0.2">
      <c r="A37423">
        <v>130024</v>
      </c>
      <c r="B37423" t="s">
        <v>15977</v>
      </c>
      <c r="C37423" t="s">
        <v>54815</v>
      </c>
      <c r="E37423" t="s">
        <v>31949</v>
      </c>
      <c r="G37423" t="s">
        <v>65871</v>
      </c>
      <c r="H37423" t="s">
        <v>128726</v>
      </c>
      <c r="I37423" t="s">
        <v>127319</v>
      </c>
      <c r="J37423" t="s">
        <v>127430</v>
      </c>
      <c r="K37423" t="s">
        <v>127402</v>
      </c>
      <c r="P37423" t="s">
        <v>31947</v>
      </c>
      <c r="V37423" t="s">
        <v>15977</v>
      </c>
      <c r="W37423" t="s">
        <v>15977</v>
      </c>
      <c r="X37423" t="s">
        <v>9275</v>
      </c>
      <c r="Y37423" t="s">
        <v>92090</v>
      </c>
    </row>
    <row r="37424" spans="1:25" ht="12.75" customHeight="1" x14ac:dyDescent="0.2">
      <c r="A37424">
        <v>19700175251</v>
      </c>
      <c r="B37424" t="s">
        <v>75019</v>
      </c>
      <c r="C37424" t="s">
        <v>75808</v>
      </c>
      <c r="E37424" t="s">
        <v>31949</v>
      </c>
      <c r="G37424" t="s">
        <v>73671</v>
      </c>
      <c r="H37424" t="s">
        <v>128736</v>
      </c>
      <c r="I37424" t="s">
        <v>127317</v>
      </c>
      <c r="J37424" t="s">
        <v>127323</v>
      </c>
      <c r="K37424" t="s">
        <v>127317</v>
      </c>
      <c r="P37424" t="s">
        <v>31947</v>
      </c>
      <c r="V37424" t="s">
        <v>76144</v>
      </c>
      <c r="W37424" t="s">
        <v>76144</v>
      </c>
      <c r="X37424" t="s">
        <v>9275</v>
      </c>
      <c r="Y37424" t="s">
        <v>144983</v>
      </c>
    </row>
    <row r="37425" spans="1:25" ht="12.75" customHeight="1" x14ac:dyDescent="0.2">
      <c r="A37425">
        <v>7600153107</v>
      </c>
      <c r="B37425" t="s">
        <v>164134</v>
      </c>
      <c r="C37425" t="s">
        <v>10197</v>
      </c>
      <c r="E37425" t="s">
        <v>31949</v>
      </c>
      <c r="G37425" t="s">
        <v>53012</v>
      </c>
      <c r="H37425" t="s">
        <v>128736</v>
      </c>
      <c r="I37425" t="s">
        <v>127360</v>
      </c>
      <c r="J37425" t="s">
        <v>127352</v>
      </c>
      <c r="K37425" t="s">
        <v>127494</v>
      </c>
      <c r="P37425" t="s">
        <v>31947</v>
      </c>
      <c r="V37425" t="s">
        <v>164133</v>
      </c>
      <c r="W37425" t="s">
        <v>164133</v>
      </c>
      <c r="X37425" t="s">
        <v>9275</v>
      </c>
      <c r="Y37425" t="s">
        <v>92090</v>
      </c>
    </row>
    <row r="37426" spans="1:25" ht="12.75" customHeight="1" x14ac:dyDescent="0.2">
      <c r="A37426">
        <v>16564</v>
      </c>
      <c r="B37426" t="s">
        <v>35438</v>
      </c>
      <c r="C37426" t="s">
        <v>65790</v>
      </c>
      <c r="E37426" t="s">
        <v>31950</v>
      </c>
      <c r="G37426" t="s">
        <v>97649</v>
      </c>
      <c r="H37426" t="s">
        <v>128680</v>
      </c>
      <c r="P37426" t="s">
        <v>31948</v>
      </c>
      <c r="V37426" t="s">
        <v>35439</v>
      </c>
      <c r="W37426" t="s">
        <v>35439</v>
      </c>
      <c r="X37426" t="s">
        <v>31922</v>
      </c>
      <c r="Y37426" t="s">
        <v>147044</v>
      </c>
    </row>
    <row r="37427" spans="1:25" ht="12.75" customHeight="1" x14ac:dyDescent="0.2">
      <c r="A37427">
        <v>26341</v>
      </c>
      <c r="B37427" t="s">
        <v>30896</v>
      </c>
      <c r="C37427" t="s">
        <v>54351</v>
      </c>
      <c r="E37427" t="s">
        <v>31949</v>
      </c>
      <c r="G37427" t="s">
        <v>66909</v>
      </c>
      <c r="H37427" t="s">
        <v>128673</v>
      </c>
      <c r="I37427" t="s">
        <v>127326</v>
      </c>
      <c r="J37427" t="s">
        <v>127319</v>
      </c>
      <c r="K37427" t="s">
        <v>127329</v>
      </c>
      <c r="P37427" t="s">
        <v>31947</v>
      </c>
      <c r="V37427" t="s">
        <v>52689</v>
      </c>
      <c r="W37427" t="s">
        <v>52689</v>
      </c>
      <c r="X37427" t="s">
        <v>31921</v>
      </c>
      <c r="Y37427" t="s">
        <v>145148</v>
      </c>
    </row>
    <row r="37428" spans="1:25" ht="12.75" customHeight="1" x14ac:dyDescent="0.2">
      <c r="A37428">
        <v>9500153970</v>
      </c>
      <c r="B37428" t="s">
        <v>12766</v>
      </c>
      <c r="C37428" t="s">
        <v>48745</v>
      </c>
      <c r="E37428" t="s">
        <v>31950</v>
      </c>
      <c r="G37428" t="s">
        <v>69765</v>
      </c>
      <c r="P37428" t="s">
        <v>31947</v>
      </c>
      <c r="Q37428" t="s">
        <v>12249</v>
      </c>
      <c r="R37428" t="s">
        <v>16219</v>
      </c>
      <c r="V37428" t="s">
        <v>12767</v>
      </c>
      <c r="W37428" t="s">
        <v>13704</v>
      </c>
      <c r="X37428" t="s">
        <v>7335</v>
      </c>
      <c r="Y37428" t="s">
        <v>92090</v>
      </c>
    </row>
    <row r="37429" spans="1:25" ht="12.75" customHeight="1" x14ac:dyDescent="0.2">
      <c r="A37429">
        <v>69851</v>
      </c>
      <c r="B37429" t="s">
        <v>25864</v>
      </c>
      <c r="C37429" t="s">
        <v>64430</v>
      </c>
      <c r="E37429" t="s">
        <v>31950</v>
      </c>
      <c r="G37429" t="s">
        <v>70406</v>
      </c>
      <c r="P37429" t="s">
        <v>31947</v>
      </c>
      <c r="Q37429" t="s">
        <v>12250</v>
      </c>
      <c r="R37429" t="s">
        <v>34867</v>
      </c>
      <c r="S37429" t="s">
        <v>6638</v>
      </c>
      <c r="V37429" t="s">
        <v>39453</v>
      </c>
      <c r="W37429" t="s">
        <v>39453</v>
      </c>
      <c r="X37429" t="s">
        <v>31912</v>
      </c>
      <c r="Y37429" t="s">
        <v>144940</v>
      </c>
    </row>
    <row r="37430" spans="1:25" ht="12.75" customHeight="1" x14ac:dyDescent="0.2">
      <c r="A37430">
        <v>36556</v>
      </c>
      <c r="B37430" t="s">
        <v>30906</v>
      </c>
      <c r="C37430" t="s">
        <v>35741</v>
      </c>
      <c r="E37430" t="s">
        <v>31950</v>
      </c>
      <c r="G37430" t="s">
        <v>54790</v>
      </c>
      <c r="P37430" t="s">
        <v>31947</v>
      </c>
      <c r="V37430" t="s">
        <v>39453</v>
      </c>
      <c r="W37430" t="s">
        <v>39453</v>
      </c>
      <c r="X37430" t="s">
        <v>31912</v>
      </c>
      <c r="Y37430" t="s">
        <v>92098</v>
      </c>
    </row>
    <row r="37431" spans="1:25" ht="12.75" customHeight="1" x14ac:dyDescent="0.2">
      <c r="A37431">
        <v>50070</v>
      </c>
      <c r="B37431" t="s">
        <v>22977</v>
      </c>
      <c r="C37431" t="s">
        <v>35731</v>
      </c>
      <c r="E37431" t="s">
        <v>31950</v>
      </c>
      <c r="G37431" t="s">
        <v>54790</v>
      </c>
      <c r="P37431" t="s">
        <v>31947</v>
      </c>
      <c r="Q37431" t="s">
        <v>12250</v>
      </c>
      <c r="R37431" t="s">
        <v>52486</v>
      </c>
      <c r="V37431" t="s">
        <v>52487</v>
      </c>
      <c r="W37431" t="s">
        <v>52487</v>
      </c>
      <c r="X37431" t="s">
        <v>31923</v>
      </c>
      <c r="Y37431" t="s">
        <v>146347</v>
      </c>
    </row>
    <row r="37432" spans="1:25" ht="12.75" customHeight="1" x14ac:dyDescent="0.2">
      <c r="A37432">
        <v>37280</v>
      </c>
      <c r="B37432" t="s">
        <v>23466</v>
      </c>
      <c r="C37432" t="s">
        <v>35742</v>
      </c>
      <c r="E37432" t="s">
        <v>31950</v>
      </c>
      <c r="G37432" t="s">
        <v>54790</v>
      </c>
      <c r="P37432" t="s">
        <v>31947</v>
      </c>
      <c r="V37432" t="s">
        <v>39453</v>
      </c>
      <c r="W37432" t="s">
        <v>39453</v>
      </c>
      <c r="X37432" t="s">
        <v>31912</v>
      </c>
      <c r="Y37432" t="s">
        <v>144983</v>
      </c>
    </row>
    <row r="37433" spans="1:25" ht="12.75" customHeight="1" x14ac:dyDescent="0.2">
      <c r="A37433">
        <v>34657</v>
      </c>
      <c r="B37433" t="s">
        <v>21869</v>
      </c>
      <c r="C37433" t="s">
        <v>35745</v>
      </c>
      <c r="E37433" t="s">
        <v>31950</v>
      </c>
      <c r="G37433" t="s">
        <v>54790</v>
      </c>
      <c r="P37433" t="s">
        <v>31947</v>
      </c>
      <c r="V37433" t="s">
        <v>37799</v>
      </c>
      <c r="W37433" t="s">
        <v>13704</v>
      </c>
      <c r="X37433" t="s">
        <v>10528</v>
      </c>
      <c r="Y37433" t="s">
        <v>146286</v>
      </c>
    </row>
    <row r="37434" spans="1:25" ht="12.75" customHeight="1" x14ac:dyDescent="0.2">
      <c r="A37434">
        <v>22374</v>
      </c>
      <c r="B37434" t="s">
        <v>74455</v>
      </c>
      <c r="C37434" t="s">
        <v>48641</v>
      </c>
      <c r="D37434" t="s">
        <v>45535</v>
      </c>
      <c r="E37434" t="s">
        <v>31949</v>
      </c>
      <c r="G37434" t="s">
        <v>78640</v>
      </c>
      <c r="H37434" t="s">
        <v>128673</v>
      </c>
      <c r="I37434" t="s">
        <v>127564</v>
      </c>
      <c r="J37434" t="s">
        <v>127626</v>
      </c>
      <c r="K37434" t="s">
        <v>127425</v>
      </c>
      <c r="P37434" t="s">
        <v>31947</v>
      </c>
      <c r="V37434" t="s">
        <v>41282</v>
      </c>
      <c r="W37434" t="s">
        <v>41282</v>
      </c>
      <c r="X37434" t="s">
        <v>10528</v>
      </c>
      <c r="Y37434" t="s">
        <v>144995</v>
      </c>
    </row>
    <row r="37435" spans="1:25" ht="12.75" customHeight="1" x14ac:dyDescent="0.2">
      <c r="A37435">
        <v>16000154756</v>
      </c>
      <c r="B37435" t="s">
        <v>2466</v>
      </c>
      <c r="C37435" t="s">
        <v>115869</v>
      </c>
      <c r="E37435" t="s">
        <v>31949</v>
      </c>
      <c r="G37435" t="s">
        <v>53023</v>
      </c>
      <c r="H37435" t="s">
        <v>128673</v>
      </c>
      <c r="I37435" t="s">
        <v>127410</v>
      </c>
      <c r="J37435" t="s">
        <v>127409</v>
      </c>
      <c r="K37435" t="s">
        <v>127306</v>
      </c>
      <c r="P37435" t="s">
        <v>31947</v>
      </c>
      <c r="V37435" t="s">
        <v>1490</v>
      </c>
      <c r="W37435" t="s">
        <v>1490</v>
      </c>
      <c r="X37435" t="s">
        <v>10528</v>
      </c>
      <c r="Y37435" t="s">
        <v>145173</v>
      </c>
    </row>
    <row r="37436" spans="1:25" ht="12.75" customHeight="1" x14ac:dyDescent="0.2">
      <c r="A37436">
        <v>21100228076</v>
      </c>
      <c r="B37436" t="s">
        <v>76173</v>
      </c>
      <c r="C37436" t="s">
        <v>115870</v>
      </c>
      <c r="D37436" t="s">
        <v>125660</v>
      </c>
      <c r="E37436" t="s">
        <v>31949</v>
      </c>
      <c r="G37436" t="s">
        <v>93129</v>
      </c>
      <c r="H37436" t="s">
        <v>128673</v>
      </c>
      <c r="I37436" t="s">
        <v>127326</v>
      </c>
      <c r="J37436" t="s">
        <v>127399</v>
      </c>
      <c r="K37436" t="s">
        <v>127498</v>
      </c>
      <c r="P37436" t="s">
        <v>31947</v>
      </c>
      <c r="Q37436" t="s">
        <v>12249</v>
      </c>
      <c r="R37436" t="s">
        <v>129082</v>
      </c>
      <c r="V37436" t="s">
        <v>36720</v>
      </c>
      <c r="W37436" t="s">
        <v>11921</v>
      </c>
      <c r="X37436" t="s">
        <v>31923</v>
      </c>
      <c r="Y37436" t="s">
        <v>148193</v>
      </c>
    </row>
    <row r="37437" spans="1:25" ht="12.75" customHeight="1" x14ac:dyDescent="0.2">
      <c r="A37437">
        <v>19700201539</v>
      </c>
      <c r="B37437" t="s">
        <v>96412</v>
      </c>
      <c r="C37437" t="s">
        <v>115871</v>
      </c>
      <c r="D37437" t="s">
        <v>125661</v>
      </c>
      <c r="E37437" t="s">
        <v>31949</v>
      </c>
      <c r="G37437" t="s">
        <v>141913</v>
      </c>
      <c r="H37437" t="s">
        <v>128673</v>
      </c>
      <c r="I37437" t="s">
        <v>127537</v>
      </c>
      <c r="J37437" t="s">
        <v>127573</v>
      </c>
      <c r="K37437" t="s">
        <v>127304</v>
      </c>
      <c r="N37437" t="s">
        <v>12248</v>
      </c>
      <c r="P37437" t="s">
        <v>31947</v>
      </c>
      <c r="V37437" t="s">
        <v>35811</v>
      </c>
      <c r="W37437" t="s">
        <v>35811</v>
      </c>
      <c r="X37437" t="s">
        <v>31923</v>
      </c>
      <c r="Y37437" t="s">
        <v>144930</v>
      </c>
    </row>
    <row r="37438" spans="1:25" ht="12.75" customHeight="1" x14ac:dyDescent="0.2">
      <c r="A37438">
        <v>6700153286</v>
      </c>
      <c r="B37438" t="s">
        <v>9677</v>
      </c>
      <c r="C37438" t="s">
        <v>9388</v>
      </c>
      <c r="D37438" t="s">
        <v>6531</v>
      </c>
      <c r="E37438" t="s">
        <v>31950</v>
      </c>
      <c r="G37438" t="s">
        <v>92070</v>
      </c>
      <c r="P37438" t="s">
        <v>31947</v>
      </c>
      <c r="V37438" t="s">
        <v>11921</v>
      </c>
      <c r="W37438" t="s">
        <v>11921</v>
      </c>
      <c r="X37438" t="s">
        <v>31923</v>
      </c>
      <c r="Y37438" t="s">
        <v>145946</v>
      </c>
    </row>
    <row r="37439" spans="1:25" ht="12.75" customHeight="1" x14ac:dyDescent="0.2">
      <c r="A37439">
        <v>19063</v>
      </c>
      <c r="B37439" t="s">
        <v>24208</v>
      </c>
      <c r="C37439" t="s">
        <v>65300</v>
      </c>
      <c r="E37439" t="s">
        <v>31950</v>
      </c>
      <c r="G37439" t="s">
        <v>64248</v>
      </c>
      <c r="P37439" t="s">
        <v>31947</v>
      </c>
      <c r="Q37439" t="s">
        <v>12250</v>
      </c>
      <c r="R37439" t="s">
        <v>12987</v>
      </c>
      <c r="V37439" t="s">
        <v>47248</v>
      </c>
      <c r="W37439" t="s">
        <v>47248</v>
      </c>
      <c r="X37439" t="s">
        <v>33356</v>
      </c>
      <c r="Y37439" t="s">
        <v>154347</v>
      </c>
    </row>
    <row r="37440" spans="1:25" ht="12.75" customHeight="1" x14ac:dyDescent="0.2">
      <c r="A37440">
        <v>144614</v>
      </c>
      <c r="B37440" t="s">
        <v>12987</v>
      </c>
      <c r="C37440" t="s">
        <v>53273</v>
      </c>
      <c r="E37440" t="s">
        <v>31949</v>
      </c>
      <c r="G37440" t="s">
        <v>65871</v>
      </c>
      <c r="H37440" t="s">
        <v>128673</v>
      </c>
      <c r="I37440" t="s">
        <v>127679</v>
      </c>
      <c r="J37440" t="s">
        <v>127382</v>
      </c>
      <c r="K37440" t="s">
        <v>127320</v>
      </c>
      <c r="N37440" t="s">
        <v>12248</v>
      </c>
      <c r="P37440" t="s">
        <v>31947</v>
      </c>
      <c r="Q37440" t="s">
        <v>12249</v>
      </c>
      <c r="R37440" t="s">
        <v>24208</v>
      </c>
      <c r="V37440" t="s">
        <v>35811</v>
      </c>
      <c r="W37440" t="s">
        <v>35811</v>
      </c>
      <c r="X37440" t="s">
        <v>31923</v>
      </c>
      <c r="Y37440" t="s">
        <v>154347</v>
      </c>
    </row>
    <row r="37441" spans="1:25" ht="12.75" customHeight="1" x14ac:dyDescent="0.2">
      <c r="A37441">
        <v>12600154713</v>
      </c>
      <c r="B37441" t="s">
        <v>70093</v>
      </c>
      <c r="C37441" t="s">
        <v>97980</v>
      </c>
      <c r="E37441" t="s">
        <v>31949</v>
      </c>
      <c r="G37441" t="s">
        <v>1100</v>
      </c>
      <c r="H37441" t="s">
        <v>128673</v>
      </c>
      <c r="I37441" t="s">
        <v>127306</v>
      </c>
      <c r="J37441" t="s">
        <v>127306</v>
      </c>
      <c r="K37441" t="s">
        <v>127306</v>
      </c>
      <c r="P37441" t="s">
        <v>67496</v>
      </c>
      <c r="V37441" t="s">
        <v>107523</v>
      </c>
      <c r="W37441" t="s">
        <v>107523</v>
      </c>
      <c r="X37441" t="s">
        <v>10528</v>
      </c>
      <c r="Y37441" t="s">
        <v>153972</v>
      </c>
    </row>
    <row r="37442" spans="1:25" ht="12.75" customHeight="1" x14ac:dyDescent="0.2">
      <c r="A37442">
        <v>30171</v>
      </c>
      <c r="B37442" t="s">
        <v>19326</v>
      </c>
      <c r="C37442" t="s">
        <v>54419</v>
      </c>
      <c r="E37442" t="s">
        <v>31950</v>
      </c>
      <c r="G37442" t="s">
        <v>67511</v>
      </c>
      <c r="P37442" t="s">
        <v>31947</v>
      </c>
      <c r="Q37442" t="s">
        <v>12249</v>
      </c>
      <c r="R37442" t="s">
        <v>9269</v>
      </c>
      <c r="V37442" t="s">
        <v>19327</v>
      </c>
      <c r="W37442" t="s">
        <v>19327</v>
      </c>
      <c r="X37442" t="s">
        <v>7348</v>
      </c>
      <c r="Y37442" t="s">
        <v>144974</v>
      </c>
    </row>
    <row r="37443" spans="1:25" ht="12.75" customHeight="1" x14ac:dyDescent="0.2">
      <c r="A37443">
        <v>19900193862</v>
      </c>
      <c r="B37443" t="s">
        <v>96414</v>
      </c>
      <c r="C37443" t="s">
        <v>115872</v>
      </c>
      <c r="E37443" t="s">
        <v>31949</v>
      </c>
      <c r="G37443" t="s">
        <v>96650</v>
      </c>
      <c r="H37443" t="s">
        <v>128673</v>
      </c>
      <c r="I37443" t="s">
        <v>127410</v>
      </c>
      <c r="J37443" t="s">
        <v>127446</v>
      </c>
      <c r="K37443" t="s">
        <v>127307</v>
      </c>
      <c r="M37443" t="s">
        <v>168067</v>
      </c>
      <c r="P37443" t="s">
        <v>31947</v>
      </c>
      <c r="V37443" t="s">
        <v>10831</v>
      </c>
      <c r="W37443" t="s">
        <v>10831</v>
      </c>
      <c r="X37443" t="s">
        <v>33355</v>
      </c>
      <c r="Y37443" t="s">
        <v>154348</v>
      </c>
    </row>
    <row r="37444" spans="1:25" ht="12.75" customHeight="1" x14ac:dyDescent="0.2">
      <c r="A37444">
        <v>19900191877</v>
      </c>
      <c r="B37444" t="s">
        <v>80641</v>
      </c>
      <c r="C37444" t="s">
        <v>115873</v>
      </c>
      <c r="D37444" t="s">
        <v>125662</v>
      </c>
      <c r="E37444" t="s">
        <v>31949</v>
      </c>
      <c r="G37444" t="s">
        <v>64786</v>
      </c>
      <c r="H37444" t="s">
        <v>128683</v>
      </c>
      <c r="I37444" t="s">
        <v>127462</v>
      </c>
      <c r="K37444" t="s">
        <v>127577</v>
      </c>
      <c r="P37444" t="s">
        <v>31947</v>
      </c>
      <c r="V37444" t="s">
        <v>80642</v>
      </c>
      <c r="W37444" t="s">
        <v>80642</v>
      </c>
      <c r="X37444" t="s">
        <v>10532</v>
      </c>
      <c r="Y37444" t="s">
        <v>144966</v>
      </c>
    </row>
    <row r="37445" spans="1:25" ht="12.75" customHeight="1" x14ac:dyDescent="0.2">
      <c r="A37445">
        <v>19600166215</v>
      </c>
      <c r="B37445" t="s">
        <v>74304</v>
      </c>
      <c r="C37445" t="s">
        <v>115874</v>
      </c>
      <c r="E37445" t="s">
        <v>31949</v>
      </c>
      <c r="G37445" t="s">
        <v>1100</v>
      </c>
      <c r="H37445" t="s">
        <v>129019</v>
      </c>
      <c r="I37445" t="s">
        <v>127518</v>
      </c>
      <c r="J37445" t="s">
        <v>127442</v>
      </c>
      <c r="K37445" t="s">
        <v>127442</v>
      </c>
      <c r="M37445" t="s">
        <v>168067</v>
      </c>
      <c r="P37445" t="s">
        <v>31947</v>
      </c>
      <c r="V37445" t="s">
        <v>74305</v>
      </c>
      <c r="W37445" t="s">
        <v>74305</v>
      </c>
      <c r="X37445" t="s">
        <v>10532</v>
      </c>
      <c r="Y37445" t="s">
        <v>145235</v>
      </c>
    </row>
    <row r="37446" spans="1:25" ht="12.75" customHeight="1" x14ac:dyDescent="0.2">
      <c r="A37446">
        <v>5600156255</v>
      </c>
      <c r="B37446" t="s">
        <v>11336</v>
      </c>
      <c r="C37446" t="s">
        <v>46620</v>
      </c>
      <c r="E37446" t="s">
        <v>31949</v>
      </c>
      <c r="G37446" t="s">
        <v>64786</v>
      </c>
      <c r="H37446" t="s">
        <v>128934</v>
      </c>
      <c r="I37446" t="s">
        <v>127407</v>
      </c>
      <c r="J37446" t="s">
        <v>127518</v>
      </c>
      <c r="K37446" t="s">
        <v>127337</v>
      </c>
      <c r="P37446" t="s">
        <v>31947</v>
      </c>
      <c r="V37446" t="s">
        <v>10231</v>
      </c>
      <c r="W37446" t="s">
        <v>10231</v>
      </c>
      <c r="X37446" t="s">
        <v>10532</v>
      </c>
      <c r="Y37446" t="s">
        <v>145064</v>
      </c>
    </row>
    <row r="37447" spans="1:25" ht="12.75" customHeight="1" x14ac:dyDescent="0.2">
      <c r="A37447">
        <v>19900191749</v>
      </c>
      <c r="B37447" t="s">
        <v>80643</v>
      </c>
      <c r="C37447" t="s">
        <v>115875</v>
      </c>
      <c r="E37447" t="s">
        <v>31949</v>
      </c>
      <c r="G37447" t="s">
        <v>141417</v>
      </c>
      <c r="H37447" t="s">
        <v>128673</v>
      </c>
      <c r="K37447" t="s">
        <v>127399</v>
      </c>
      <c r="P37447" t="s">
        <v>31947</v>
      </c>
      <c r="V37447" t="s">
        <v>80644</v>
      </c>
      <c r="W37447" t="s">
        <v>80644</v>
      </c>
      <c r="X37447" t="s">
        <v>10528</v>
      </c>
      <c r="Y37447" t="s">
        <v>145261</v>
      </c>
    </row>
    <row r="37448" spans="1:25" ht="12.75" customHeight="1" x14ac:dyDescent="0.2">
      <c r="A37448">
        <v>40827</v>
      </c>
      <c r="B37448" t="s">
        <v>9109</v>
      </c>
      <c r="C37448" t="s">
        <v>44022</v>
      </c>
      <c r="E37448" t="s">
        <v>31950</v>
      </c>
      <c r="G37448" t="s">
        <v>68489</v>
      </c>
      <c r="P37448" t="s">
        <v>31947</v>
      </c>
      <c r="Q37448" t="s">
        <v>12249</v>
      </c>
      <c r="R37448" t="s">
        <v>16176</v>
      </c>
      <c r="V37448" t="s">
        <v>11481</v>
      </c>
      <c r="W37448" t="s">
        <v>11481</v>
      </c>
      <c r="X37448" t="s">
        <v>31912</v>
      </c>
      <c r="Y37448" t="s">
        <v>92091</v>
      </c>
    </row>
    <row r="37449" spans="1:25" ht="12.75" customHeight="1" x14ac:dyDescent="0.2">
      <c r="A37449">
        <v>21100227000</v>
      </c>
      <c r="B37449" t="s">
        <v>93130</v>
      </c>
      <c r="C37449" t="s">
        <v>115876</v>
      </c>
      <c r="E37449" t="s">
        <v>31949</v>
      </c>
      <c r="G37449" t="s">
        <v>93508</v>
      </c>
      <c r="H37449" t="s">
        <v>128678</v>
      </c>
      <c r="I37449" t="s">
        <v>127323</v>
      </c>
      <c r="J37449" t="s">
        <v>127462</v>
      </c>
      <c r="K37449" t="s">
        <v>127462</v>
      </c>
      <c r="P37449" t="s">
        <v>31947</v>
      </c>
      <c r="V37449" t="s">
        <v>93131</v>
      </c>
      <c r="W37449" t="s">
        <v>93131</v>
      </c>
      <c r="X37449" t="s">
        <v>7330</v>
      </c>
      <c r="Y37449" t="s">
        <v>144995</v>
      </c>
    </row>
    <row r="37450" spans="1:25" ht="12.75" customHeight="1" x14ac:dyDescent="0.2">
      <c r="A37450">
        <v>93144</v>
      </c>
      <c r="B37450" t="s">
        <v>23924</v>
      </c>
      <c r="C37450" t="s">
        <v>59715</v>
      </c>
      <c r="E37450" t="s">
        <v>31949</v>
      </c>
      <c r="G37450" t="s">
        <v>69524</v>
      </c>
      <c r="H37450" t="s">
        <v>128700</v>
      </c>
      <c r="I37450" t="s">
        <v>127401</v>
      </c>
      <c r="J37450" t="s">
        <v>127518</v>
      </c>
      <c r="K37450" t="s">
        <v>127310</v>
      </c>
      <c r="M37450" t="s">
        <v>168067</v>
      </c>
      <c r="N37450" t="s">
        <v>12248</v>
      </c>
      <c r="P37450" t="s">
        <v>31947</v>
      </c>
      <c r="V37450" t="s">
        <v>42050</v>
      </c>
      <c r="W37450" t="s">
        <v>90276</v>
      </c>
      <c r="X37450" t="s">
        <v>31932</v>
      </c>
      <c r="Y37450" t="s">
        <v>92090</v>
      </c>
    </row>
    <row r="37451" spans="1:25" ht="12.75" customHeight="1" x14ac:dyDescent="0.2">
      <c r="A37451">
        <v>19600166313</v>
      </c>
      <c r="B37451" t="s">
        <v>74306</v>
      </c>
      <c r="C37451" t="s">
        <v>115877</v>
      </c>
      <c r="D37451" t="s">
        <v>125663</v>
      </c>
      <c r="E37451" t="s">
        <v>31950</v>
      </c>
      <c r="G37451" t="s">
        <v>142297</v>
      </c>
      <c r="I37451" t="s">
        <v>127460</v>
      </c>
      <c r="J37451" t="s">
        <v>127360</v>
      </c>
      <c r="P37451" t="s">
        <v>31947</v>
      </c>
      <c r="V37451" t="s">
        <v>74307</v>
      </c>
      <c r="W37451" t="s">
        <v>159684</v>
      </c>
      <c r="X37451" t="s">
        <v>10528</v>
      </c>
      <c r="Y37451" t="s">
        <v>92090</v>
      </c>
    </row>
    <row r="37452" spans="1:25" ht="12.75" customHeight="1" x14ac:dyDescent="0.2">
      <c r="A37452">
        <v>67527</v>
      </c>
      <c r="B37452" t="s">
        <v>20690</v>
      </c>
      <c r="C37452" t="s">
        <v>43052</v>
      </c>
      <c r="E37452" t="s">
        <v>31950</v>
      </c>
      <c r="G37452" t="s">
        <v>69126</v>
      </c>
      <c r="P37452" t="s">
        <v>31947</v>
      </c>
      <c r="Q37452" t="s">
        <v>12250</v>
      </c>
      <c r="R37452" t="s">
        <v>28149</v>
      </c>
      <c r="S37452" t="s">
        <v>9139</v>
      </c>
      <c r="V37452" t="s">
        <v>31022</v>
      </c>
      <c r="W37452" t="s">
        <v>140385</v>
      </c>
      <c r="X37452" t="s">
        <v>10528</v>
      </c>
      <c r="Y37452" t="s">
        <v>92090</v>
      </c>
    </row>
    <row r="37453" spans="1:25" ht="12.75" customHeight="1" x14ac:dyDescent="0.2">
      <c r="A37453">
        <v>85928</v>
      </c>
      <c r="B37453" t="s">
        <v>128262</v>
      </c>
      <c r="C37453" t="s">
        <v>49632</v>
      </c>
      <c r="E37453" t="s">
        <v>31950</v>
      </c>
      <c r="G37453" t="s">
        <v>64963</v>
      </c>
      <c r="L37453" t="s">
        <v>13212</v>
      </c>
      <c r="P37453" t="s">
        <v>31947</v>
      </c>
      <c r="Q37453" t="s">
        <v>12250</v>
      </c>
      <c r="R37453" t="s">
        <v>14047</v>
      </c>
      <c r="V37453" t="s">
        <v>8332</v>
      </c>
      <c r="W37453" t="s">
        <v>8332</v>
      </c>
      <c r="X37453" t="s">
        <v>10528</v>
      </c>
      <c r="Y37453" t="s">
        <v>92090</v>
      </c>
    </row>
    <row r="37454" spans="1:25" ht="12.75" customHeight="1" x14ac:dyDescent="0.2">
      <c r="A37454">
        <v>25916</v>
      </c>
      <c r="B37454" t="s">
        <v>7629</v>
      </c>
      <c r="C37454" t="s">
        <v>36453</v>
      </c>
      <c r="E37454" t="s">
        <v>31950</v>
      </c>
      <c r="G37454" t="s">
        <v>93182</v>
      </c>
      <c r="L37454" t="s">
        <v>13212</v>
      </c>
      <c r="P37454" t="s">
        <v>31947</v>
      </c>
      <c r="V37454" t="s">
        <v>25426</v>
      </c>
      <c r="W37454" t="s">
        <v>25426</v>
      </c>
      <c r="X37454" t="s">
        <v>10528</v>
      </c>
      <c r="Y37454" t="s">
        <v>92090</v>
      </c>
    </row>
    <row r="37455" spans="1:25" ht="12.75" customHeight="1" x14ac:dyDescent="0.2">
      <c r="A37455">
        <v>83022</v>
      </c>
      <c r="B37455" t="s">
        <v>32058</v>
      </c>
      <c r="C37455" t="s">
        <v>46551</v>
      </c>
      <c r="E37455" t="s">
        <v>31950</v>
      </c>
      <c r="G37455" t="s">
        <v>63863</v>
      </c>
      <c r="P37455" t="s">
        <v>31947</v>
      </c>
      <c r="V37455" t="s">
        <v>32059</v>
      </c>
      <c r="W37455" t="s">
        <v>32059</v>
      </c>
      <c r="X37455" t="s">
        <v>10528</v>
      </c>
      <c r="Y37455" t="s">
        <v>146323</v>
      </c>
    </row>
    <row r="37456" spans="1:25" ht="12.75" customHeight="1" x14ac:dyDescent="0.2">
      <c r="A37456">
        <v>22358</v>
      </c>
      <c r="B37456" t="s">
        <v>32014</v>
      </c>
      <c r="C37456" t="s">
        <v>35722</v>
      </c>
      <c r="E37456" t="s">
        <v>31949</v>
      </c>
      <c r="G37456" t="s">
        <v>73394</v>
      </c>
      <c r="H37456" t="s">
        <v>128673</v>
      </c>
      <c r="I37456" t="s">
        <v>127493</v>
      </c>
      <c r="J37456" t="s">
        <v>127493</v>
      </c>
      <c r="K37456" t="s">
        <v>127409</v>
      </c>
      <c r="P37456" t="s">
        <v>31947</v>
      </c>
      <c r="V37456" t="s">
        <v>32015</v>
      </c>
      <c r="W37456" t="s">
        <v>32015</v>
      </c>
      <c r="X37456" t="s">
        <v>10528</v>
      </c>
      <c r="Y37456" t="s">
        <v>152027</v>
      </c>
    </row>
    <row r="37457" spans="1:25" ht="12.75" customHeight="1" x14ac:dyDescent="0.2">
      <c r="A37457">
        <v>38294</v>
      </c>
      <c r="B37457" t="s">
        <v>15112</v>
      </c>
      <c r="C37457" t="s">
        <v>60624</v>
      </c>
      <c r="E37457" t="s">
        <v>31950</v>
      </c>
      <c r="G37457" t="s">
        <v>67512</v>
      </c>
      <c r="P37457" t="s">
        <v>31947</v>
      </c>
      <c r="Q37457" t="s">
        <v>12250</v>
      </c>
      <c r="R37457" t="s">
        <v>16358</v>
      </c>
      <c r="V37457" t="s">
        <v>16359</v>
      </c>
      <c r="W37457" t="s">
        <v>16359</v>
      </c>
      <c r="X37457" t="s">
        <v>10528</v>
      </c>
      <c r="Y37457" t="s">
        <v>92091</v>
      </c>
    </row>
    <row r="37458" spans="1:25" ht="12.75" customHeight="1" x14ac:dyDescent="0.2">
      <c r="A37458">
        <v>21100236814</v>
      </c>
      <c r="B37458" t="s">
        <v>93722</v>
      </c>
      <c r="C37458" t="s">
        <v>115878</v>
      </c>
      <c r="E37458" t="s">
        <v>31949</v>
      </c>
      <c r="G37458" t="s">
        <v>64786</v>
      </c>
      <c r="H37458" t="s">
        <v>128673</v>
      </c>
      <c r="I37458" t="s">
        <v>127441</v>
      </c>
      <c r="J37458" t="s">
        <v>127448</v>
      </c>
      <c r="K37458" t="s">
        <v>127335</v>
      </c>
      <c r="P37458" t="s">
        <v>31947</v>
      </c>
      <c r="V37458" t="s">
        <v>130798</v>
      </c>
      <c r="W37458" t="s">
        <v>130798</v>
      </c>
      <c r="X37458" t="s">
        <v>10528</v>
      </c>
      <c r="Y37458" t="s">
        <v>145020</v>
      </c>
    </row>
    <row r="37459" spans="1:25" ht="12.75" customHeight="1" x14ac:dyDescent="0.2">
      <c r="A37459">
        <v>14381</v>
      </c>
      <c r="B37459" t="s">
        <v>30297</v>
      </c>
      <c r="C37459" t="s">
        <v>41825</v>
      </c>
      <c r="E37459" t="s">
        <v>31950</v>
      </c>
      <c r="G37459" t="s">
        <v>67513</v>
      </c>
      <c r="L37459" t="s">
        <v>13212</v>
      </c>
      <c r="P37459" t="s">
        <v>31947</v>
      </c>
      <c r="V37459" t="s">
        <v>30298</v>
      </c>
      <c r="W37459" t="s">
        <v>30298</v>
      </c>
      <c r="X37459" t="s">
        <v>31937</v>
      </c>
      <c r="Y37459" t="s">
        <v>92090</v>
      </c>
    </row>
    <row r="37460" spans="1:25" ht="12.75" customHeight="1" x14ac:dyDescent="0.2">
      <c r="A37460">
        <v>21058</v>
      </c>
      <c r="B37460" t="s">
        <v>24831</v>
      </c>
      <c r="C37460" t="s">
        <v>38620</v>
      </c>
      <c r="E37460" t="s">
        <v>31949</v>
      </c>
      <c r="G37460" t="s">
        <v>67514</v>
      </c>
      <c r="H37460" t="s">
        <v>128673</v>
      </c>
      <c r="I37460" t="s">
        <v>127479</v>
      </c>
      <c r="J37460" t="s">
        <v>127305</v>
      </c>
      <c r="K37460" t="s">
        <v>127590</v>
      </c>
      <c r="P37460" t="s">
        <v>31947</v>
      </c>
      <c r="V37460" t="s">
        <v>52600</v>
      </c>
      <c r="W37460" t="s">
        <v>41080</v>
      </c>
      <c r="X37460" t="s">
        <v>10528</v>
      </c>
      <c r="Y37460" t="s">
        <v>144966</v>
      </c>
    </row>
    <row r="37461" spans="1:25" ht="12.75" customHeight="1" x14ac:dyDescent="0.2">
      <c r="A37461">
        <v>145672</v>
      </c>
      <c r="B37461" t="s">
        <v>22069</v>
      </c>
      <c r="C37461" t="s">
        <v>57471</v>
      </c>
      <c r="E37461" t="s">
        <v>31950</v>
      </c>
      <c r="G37461" t="s">
        <v>92077</v>
      </c>
      <c r="P37461" t="s">
        <v>31947</v>
      </c>
      <c r="V37461" t="s">
        <v>18155</v>
      </c>
      <c r="W37461" t="s">
        <v>18155</v>
      </c>
      <c r="X37461" t="s">
        <v>7344</v>
      </c>
      <c r="Y37461" t="s">
        <v>145365</v>
      </c>
    </row>
    <row r="37462" spans="1:25" ht="12.75" customHeight="1" x14ac:dyDescent="0.2">
      <c r="A37462">
        <v>21100386483</v>
      </c>
      <c r="B37462" t="s">
        <v>116550</v>
      </c>
      <c r="D37462" t="s">
        <v>116551</v>
      </c>
      <c r="E37462" t="s">
        <v>31949</v>
      </c>
      <c r="G37462" t="s">
        <v>106517</v>
      </c>
      <c r="H37462" t="s">
        <v>128673</v>
      </c>
      <c r="I37462" t="s">
        <v>127423</v>
      </c>
      <c r="J37462" t="s">
        <v>127518</v>
      </c>
      <c r="K37462" t="s">
        <v>127336</v>
      </c>
      <c r="P37462" t="s">
        <v>31947</v>
      </c>
      <c r="V37462" t="s">
        <v>116552</v>
      </c>
      <c r="W37462" t="s">
        <v>116552</v>
      </c>
      <c r="X37462" t="s">
        <v>7348</v>
      </c>
      <c r="Y37462" t="s">
        <v>144972</v>
      </c>
    </row>
    <row r="37463" spans="1:25" ht="12.75" customHeight="1" x14ac:dyDescent="0.2">
      <c r="A37463">
        <v>20236</v>
      </c>
      <c r="B37463" t="s">
        <v>27553</v>
      </c>
      <c r="C37463" t="s">
        <v>36666</v>
      </c>
      <c r="E37463" t="s">
        <v>31949</v>
      </c>
      <c r="G37463" t="s">
        <v>5898</v>
      </c>
      <c r="H37463" t="s">
        <v>128852</v>
      </c>
      <c r="I37463" t="s">
        <v>127323</v>
      </c>
      <c r="J37463" t="s">
        <v>127326</v>
      </c>
      <c r="K37463" t="s">
        <v>127462</v>
      </c>
      <c r="P37463" t="s">
        <v>31947</v>
      </c>
      <c r="V37463" t="s">
        <v>91411</v>
      </c>
      <c r="W37463" t="s">
        <v>91411</v>
      </c>
      <c r="X37463" t="s">
        <v>31913</v>
      </c>
      <c r="Y37463" t="s">
        <v>92090</v>
      </c>
    </row>
    <row r="37464" spans="1:25" ht="12.75" customHeight="1" x14ac:dyDescent="0.2">
      <c r="A37464">
        <v>17768</v>
      </c>
      <c r="B37464" t="s">
        <v>164249</v>
      </c>
      <c r="C37464" t="s">
        <v>57756</v>
      </c>
      <c r="E37464" t="s">
        <v>31949</v>
      </c>
      <c r="G37464" t="s">
        <v>141544</v>
      </c>
      <c r="K37464" t="s">
        <v>127352</v>
      </c>
      <c r="P37464" t="s">
        <v>31947</v>
      </c>
      <c r="V37464" t="s">
        <v>164249</v>
      </c>
      <c r="W37464" t="s">
        <v>164249</v>
      </c>
      <c r="X37464" t="s">
        <v>7348</v>
      </c>
      <c r="Y37464" t="s">
        <v>146479</v>
      </c>
    </row>
    <row r="37465" spans="1:25" ht="12.75" customHeight="1" x14ac:dyDescent="0.2">
      <c r="A37465">
        <v>4400151605</v>
      </c>
      <c r="B37465" t="s">
        <v>20154</v>
      </c>
      <c r="C37465" t="s">
        <v>54820</v>
      </c>
      <c r="D37465">
        <v>24128333</v>
      </c>
      <c r="E37465" t="s">
        <v>31949</v>
      </c>
      <c r="G37465" t="s">
        <v>65871</v>
      </c>
      <c r="H37465" t="s">
        <v>128763</v>
      </c>
      <c r="I37465" t="s">
        <v>127410</v>
      </c>
      <c r="J37465" t="s">
        <v>127407</v>
      </c>
      <c r="K37465" t="s">
        <v>127319</v>
      </c>
      <c r="P37465" t="s">
        <v>31947</v>
      </c>
      <c r="Q37465" t="s">
        <v>12249</v>
      </c>
      <c r="R37465" t="s">
        <v>20334</v>
      </c>
      <c r="V37465" t="s">
        <v>20155</v>
      </c>
      <c r="W37465" t="s">
        <v>20155</v>
      </c>
      <c r="X37465" t="s">
        <v>9275</v>
      </c>
      <c r="Y37465" t="s">
        <v>145155</v>
      </c>
    </row>
    <row r="37466" spans="1:25" ht="12.75" customHeight="1" x14ac:dyDescent="0.2">
      <c r="A37466">
        <v>20879</v>
      </c>
      <c r="B37466" t="s">
        <v>31273</v>
      </c>
      <c r="C37466" t="s">
        <v>42278</v>
      </c>
      <c r="E37466" t="s">
        <v>31950</v>
      </c>
      <c r="G37466" t="s">
        <v>167237</v>
      </c>
      <c r="J37466" t="s">
        <v>127577</v>
      </c>
      <c r="L37466" t="s">
        <v>13212</v>
      </c>
      <c r="P37466" t="s">
        <v>31947</v>
      </c>
      <c r="V37466" t="s">
        <v>25705</v>
      </c>
      <c r="W37466" t="s">
        <v>25705</v>
      </c>
      <c r="X37466" t="s">
        <v>31937</v>
      </c>
      <c r="Y37466" t="s">
        <v>92090</v>
      </c>
    </row>
    <row r="37467" spans="1:25" ht="12.75" customHeight="1" x14ac:dyDescent="0.2">
      <c r="A37467">
        <v>21100395051</v>
      </c>
      <c r="B37467" t="s">
        <v>120452</v>
      </c>
      <c r="C37467" t="s">
        <v>121431</v>
      </c>
      <c r="E37467" t="s">
        <v>31949</v>
      </c>
      <c r="G37467" t="s">
        <v>106517</v>
      </c>
      <c r="H37467" t="s">
        <v>128673</v>
      </c>
      <c r="I37467" t="s">
        <v>127344</v>
      </c>
      <c r="J37467" t="s">
        <v>127460</v>
      </c>
      <c r="K37467" t="s">
        <v>127439</v>
      </c>
      <c r="L37467" t="s">
        <v>13212</v>
      </c>
      <c r="M37467" t="s">
        <v>168067</v>
      </c>
      <c r="P37467" t="s">
        <v>31947</v>
      </c>
      <c r="Q37467" t="s">
        <v>12249</v>
      </c>
      <c r="R37467" t="s">
        <v>37323</v>
      </c>
      <c r="V37467" t="s">
        <v>139814</v>
      </c>
      <c r="W37467" t="s">
        <v>139814</v>
      </c>
      <c r="X37467" t="s">
        <v>10526</v>
      </c>
      <c r="Y37467" t="s">
        <v>145435</v>
      </c>
    </row>
    <row r="37468" spans="1:25" ht="12.75" customHeight="1" x14ac:dyDescent="0.2">
      <c r="A37468">
        <v>11400153315</v>
      </c>
      <c r="B37468" t="s">
        <v>6950</v>
      </c>
      <c r="C37468" t="s">
        <v>9389</v>
      </c>
      <c r="E37468" t="s">
        <v>31949</v>
      </c>
      <c r="G37468" t="s">
        <v>1100</v>
      </c>
      <c r="H37468" t="s">
        <v>128673</v>
      </c>
      <c r="I37468" t="s">
        <v>127328</v>
      </c>
      <c r="J37468" t="s">
        <v>127428</v>
      </c>
      <c r="K37468" t="s">
        <v>127328</v>
      </c>
      <c r="P37468" t="s">
        <v>31947</v>
      </c>
      <c r="V37468" t="s">
        <v>6951</v>
      </c>
      <c r="W37468" t="s">
        <v>6951</v>
      </c>
      <c r="X37468" t="s">
        <v>10526</v>
      </c>
      <c r="Y37468" t="s">
        <v>92108</v>
      </c>
    </row>
    <row r="37469" spans="1:25" ht="12.75" customHeight="1" x14ac:dyDescent="0.2">
      <c r="A37469">
        <v>12000154541</v>
      </c>
      <c r="B37469" t="s">
        <v>58141</v>
      </c>
      <c r="C37469" t="s">
        <v>131049</v>
      </c>
      <c r="D37469" t="s">
        <v>131050</v>
      </c>
      <c r="E37469" t="s">
        <v>31949</v>
      </c>
      <c r="G37469" t="s">
        <v>1100</v>
      </c>
      <c r="H37469" t="s">
        <v>129011</v>
      </c>
      <c r="I37469" t="s">
        <v>127441</v>
      </c>
      <c r="J37469" t="s">
        <v>127316</v>
      </c>
      <c r="K37469" t="s">
        <v>127511</v>
      </c>
      <c r="P37469" t="s">
        <v>31947</v>
      </c>
      <c r="V37469" t="s">
        <v>48975</v>
      </c>
      <c r="W37469" t="s">
        <v>48975</v>
      </c>
      <c r="X37469" t="s">
        <v>10526</v>
      </c>
      <c r="Y37469" t="s">
        <v>92099</v>
      </c>
    </row>
    <row r="37470" spans="1:25" ht="12.75" customHeight="1" x14ac:dyDescent="0.2">
      <c r="A37470">
        <v>130147</v>
      </c>
      <c r="B37470" t="s">
        <v>18875</v>
      </c>
      <c r="C37470" t="s">
        <v>46287</v>
      </c>
      <c r="E37470" t="s">
        <v>31949</v>
      </c>
      <c r="G37470" t="s">
        <v>78641</v>
      </c>
      <c r="H37470" t="s">
        <v>128673</v>
      </c>
      <c r="I37470" t="s">
        <v>127315</v>
      </c>
      <c r="J37470" t="s">
        <v>127316</v>
      </c>
      <c r="K37470" t="s">
        <v>127427</v>
      </c>
      <c r="N37470" t="s">
        <v>12248</v>
      </c>
      <c r="P37470" t="s">
        <v>31947</v>
      </c>
      <c r="V37470" t="s">
        <v>128667</v>
      </c>
      <c r="W37470" t="s">
        <v>120453</v>
      </c>
      <c r="X37470" t="s">
        <v>10528</v>
      </c>
      <c r="Y37470" t="s">
        <v>144972</v>
      </c>
    </row>
    <row r="37471" spans="1:25" ht="12.75" customHeight="1" x14ac:dyDescent="0.2">
      <c r="A37471">
        <v>14817</v>
      </c>
      <c r="B37471" t="s">
        <v>37323</v>
      </c>
      <c r="C37471" t="s">
        <v>47602</v>
      </c>
      <c r="E37471" t="s">
        <v>31950</v>
      </c>
      <c r="G37471" t="s">
        <v>107477</v>
      </c>
      <c r="P37471" t="s">
        <v>31947</v>
      </c>
      <c r="Q37471" t="s">
        <v>12250</v>
      </c>
      <c r="R37471" t="s">
        <v>120452</v>
      </c>
      <c r="S37471" t="s">
        <v>36982</v>
      </c>
      <c r="V37471" t="s">
        <v>38182</v>
      </c>
      <c r="W37471" t="s">
        <v>38182</v>
      </c>
      <c r="X37471" t="s">
        <v>10526</v>
      </c>
      <c r="Y37471" t="s">
        <v>145435</v>
      </c>
    </row>
    <row r="37472" spans="1:25" ht="12.75" customHeight="1" x14ac:dyDescent="0.2">
      <c r="A37472">
        <v>71917</v>
      </c>
      <c r="B37472" t="s">
        <v>5870</v>
      </c>
      <c r="C37472" t="s">
        <v>43937</v>
      </c>
      <c r="E37472" t="s">
        <v>31950</v>
      </c>
      <c r="G37472" t="s">
        <v>62588</v>
      </c>
      <c r="P37472" t="s">
        <v>31947</v>
      </c>
      <c r="Q37472" t="s">
        <v>12249</v>
      </c>
      <c r="R37472" t="s">
        <v>12552</v>
      </c>
      <c r="V37472" t="s">
        <v>52478</v>
      </c>
      <c r="W37472" t="s">
        <v>120453</v>
      </c>
      <c r="X37472" t="s">
        <v>10528</v>
      </c>
      <c r="Y37472" t="s">
        <v>92091</v>
      </c>
    </row>
    <row r="37473" spans="1:25" ht="12.75" customHeight="1" x14ac:dyDescent="0.2">
      <c r="A37473">
        <v>21987</v>
      </c>
      <c r="B37473" t="s">
        <v>28196</v>
      </c>
      <c r="C37473" t="s">
        <v>36477</v>
      </c>
      <c r="E37473" t="s">
        <v>31950</v>
      </c>
      <c r="G37473" t="s">
        <v>64829</v>
      </c>
      <c r="P37473" t="s">
        <v>31947</v>
      </c>
      <c r="V37473" t="s">
        <v>38182</v>
      </c>
      <c r="W37473" t="s">
        <v>38182</v>
      </c>
      <c r="X37473" t="s">
        <v>10526</v>
      </c>
      <c r="Y37473" t="s">
        <v>144969</v>
      </c>
    </row>
    <row r="37474" spans="1:25" ht="12.75" customHeight="1" x14ac:dyDescent="0.2">
      <c r="A37474">
        <v>97073</v>
      </c>
      <c r="B37474" t="s">
        <v>36982</v>
      </c>
      <c r="C37474" t="s">
        <v>39079</v>
      </c>
      <c r="E37474" t="s">
        <v>31950</v>
      </c>
      <c r="G37474" t="s">
        <v>78642</v>
      </c>
      <c r="P37474" t="s">
        <v>31947</v>
      </c>
      <c r="Q37474" t="s">
        <v>12250</v>
      </c>
      <c r="R37474" t="s">
        <v>37323</v>
      </c>
      <c r="V37474" t="s">
        <v>48975</v>
      </c>
      <c r="W37474" t="s">
        <v>48975</v>
      </c>
      <c r="X37474" t="s">
        <v>10526</v>
      </c>
      <c r="Y37474" t="s">
        <v>92090</v>
      </c>
    </row>
    <row r="37475" spans="1:25" ht="12.75" customHeight="1" x14ac:dyDescent="0.2">
      <c r="A37475">
        <v>20797</v>
      </c>
      <c r="B37475" t="s">
        <v>72406</v>
      </c>
      <c r="C37475" t="s">
        <v>115879</v>
      </c>
      <c r="E37475" t="s">
        <v>31950</v>
      </c>
      <c r="G37475" t="s">
        <v>129239</v>
      </c>
      <c r="H37475" t="s">
        <v>128673</v>
      </c>
      <c r="P37475" t="s">
        <v>31947</v>
      </c>
      <c r="V37475" t="s">
        <v>72407</v>
      </c>
      <c r="W37475" t="s">
        <v>72407</v>
      </c>
      <c r="X37475" t="s">
        <v>31923</v>
      </c>
      <c r="Y37475" t="s">
        <v>154349</v>
      </c>
    </row>
    <row r="37476" spans="1:25" ht="12.75" customHeight="1" x14ac:dyDescent="0.2">
      <c r="A37476">
        <v>20244</v>
      </c>
      <c r="B37476" t="s">
        <v>35194</v>
      </c>
      <c r="C37476" t="s">
        <v>34036</v>
      </c>
      <c r="E37476" t="s">
        <v>31949</v>
      </c>
      <c r="G37476" t="s">
        <v>77399</v>
      </c>
      <c r="H37476" t="s">
        <v>128673</v>
      </c>
      <c r="I37476" t="s">
        <v>127463</v>
      </c>
      <c r="J37476" t="s">
        <v>127463</v>
      </c>
      <c r="K37476" t="s">
        <v>127448</v>
      </c>
      <c r="M37476" t="s">
        <v>168067</v>
      </c>
      <c r="P37476" t="s">
        <v>31947</v>
      </c>
      <c r="V37476" t="s">
        <v>35195</v>
      </c>
      <c r="W37476" t="s">
        <v>35195</v>
      </c>
      <c r="X37476" t="s">
        <v>31923</v>
      </c>
      <c r="Y37476" t="s">
        <v>92090</v>
      </c>
    </row>
    <row r="37477" spans="1:25" ht="12.75" customHeight="1" x14ac:dyDescent="0.2">
      <c r="A37477">
        <v>5700169375</v>
      </c>
      <c r="B37477" t="s">
        <v>8472</v>
      </c>
      <c r="C37477" t="s">
        <v>55018</v>
      </c>
      <c r="E37477" t="s">
        <v>31950</v>
      </c>
      <c r="G37477" t="s">
        <v>72934</v>
      </c>
      <c r="H37477" t="s">
        <v>128673</v>
      </c>
      <c r="P37477" t="s">
        <v>31947</v>
      </c>
      <c r="V37477" t="s">
        <v>43699</v>
      </c>
      <c r="W37477" t="s">
        <v>43699</v>
      </c>
      <c r="X37477" t="s">
        <v>33366</v>
      </c>
      <c r="Y37477" t="s">
        <v>145078</v>
      </c>
    </row>
    <row r="37478" spans="1:25" ht="12.75" customHeight="1" x14ac:dyDescent="0.2">
      <c r="A37478">
        <v>20941</v>
      </c>
      <c r="B37478" t="s">
        <v>30546</v>
      </c>
      <c r="C37478" t="s">
        <v>57992</v>
      </c>
      <c r="E37478" t="s">
        <v>31949</v>
      </c>
      <c r="G37478" t="s">
        <v>69869</v>
      </c>
      <c r="H37478" t="s">
        <v>128673</v>
      </c>
      <c r="I37478" t="s">
        <v>127876</v>
      </c>
      <c r="J37478" t="s">
        <v>127578</v>
      </c>
      <c r="K37478" t="s">
        <v>127549</v>
      </c>
      <c r="N37478" t="s">
        <v>12248</v>
      </c>
      <c r="P37478" t="s">
        <v>31947</v>
      </c>
      <c r="V37478" t="s">
        <v>50698</v>
      </c>
      <c r="W37478" t="s">
        <v>13704</v>
      </c>
      <c r="X37478" t="s">
        <v>7335</v>
      </c>
      <c r="Y37478" t="s">
        <v>145348</v>
      </c>
    </row>
    <row r="37479" spans="1:25" ht="12.75" customHeight="1" x14ac:dyDescent="0.2">
      <c r="A37479">
        <v>18216</v>
      </c>
      <c r="B37479" t="s">
        <v>20909</v>
      </c>
      <c r="C37479" t="s">
        <v>63153</v>
      </c>
      <c r="E37479" t="s">
        <v>31950</v>
      </c>
      <c r="G37479" t="s">
        <v>144782</v>
      </c>
      <c r="H37479" t="s">
        <v>128673</v>
      </c>
      <c r="I37479" t="s">
        <v>127577</v>
      </c>
      <c r="P37479" t="s">
        <v>31948</v>
      </c>
      <c r="Q37479" t="s">
        <v>12254</v>
      </c>
      <c r="R37479" t="s">
        <v>12787</v>
      </c>
      <c r="S37479" t="s">
        <v>12873</v>
      </c>
      <c r="V37479" t="s">
        <v>20910</v>
      </c>
      <c r="W37479" t="s">
        <v>20910</v>
      </c>
      <c r="X37479" t="s">
        <v>10528</v>
      </c>
      <c r="Y37479" t="s">
        <v>154137</v>
      </c>
    </row>
    <row r="37480" spans="1:25" ht="12.75" customHeight="1" x14ac:dyDescent="0.2">
      <c r="A37480">
        <v>20245</v>
      </c>
      <c r="B37480" t="s">
        <v>35196</v>
      </c>
      <c r="C37480" t="s">
        <v>41506</v>
      </c>
      <c r="D37480" t="s">
        <v>65460</v>
      </c>
      <c r="E37480" t="s">
        <v>31949</v>
      </c>
      <c r="G37480" t="s">
        <v>65203</v>
      </c>
      <c r="H37480" t="s">
        <v>128676</v>
      </c>
      <c r="I37480" t="s">
        <v>127371</v>
      </c>
      <c r="J37480" t="s">
        <v>127379</v>
      </c>
      <c r="K37480" t="s">
        <v>127340</v>
      </c>
      <c r="N37480" t="s">
        <v>12248</v>
      </c>
      <c r="P37480" t="s">
        <v>31947</v>
      </c>
      <c r="V37480" t="s">
        <v>44006</v>
      </c>
      <c r="W37480" t="s">
        <v>33263</v>
      </c>
      <c r="X37480" t="s">
        <v>31912</v>
      </c>
      <c r="Y37480" t="s">
        <v>144985</v>
      </c>
    </row>
    <row r="37481" spans="1:25" ht="12.75" customHeight="1" x14ac:dyDescent="0.2">
      <c r="A37481">
        <v>17928</v>
      </c>
      <c r="B37481" t="s">
        <v>37048</v>
      </c>
      <c r="C37481" t="s">
        <v>37976</v>
      </c>
      <c r="D37481" t="s">
        <v>65461</v>
      </c>
      <c r="E37481" t="s">
        <v>31949</v>
      </c>
      <c r="G37481" t="s">
        <v>68265</v>
      </c>
      <c r="H37481" t="s">
        <v>128673</v>
      </c>
      <c r="I37481" t="s">
        <v>127565</v>
      </c>
      <c r="J37481" t="s">
        <v>127587</v>
      </c>
      <c r="K37481" t="s">
        <v>127725</v>
      </c>
      <c r="P37481" t="s">
        <v>31947</v>
      </c>
      <c r="V37481" t="s">
        <v>91229</v>
      </c>
      <c r="W37481" t="s">
        <v>90268</v>
      </c>
      <c r="X37481" t="s">
        <v>10528</v>
      </c>
      <c r="Y37481" t="s">
        <v>145248</v>
      </c>
    </row>
    <row r="37482" spans="1:25" ht="12.75" customHeight="1" x14ac:dyDescent="0.2">
      <c r="A37482">
        <v>53653</v>
      </c>
      <c r="B37482" t="s">
        <v>8898</v>
      </c>
      <c r="C37482" t="s">
        <v>43048</v>
      </c>
      <c r="E37482" t="s">
        <v>31950</v>
      </c>
      <c r="G37482" t="s">
        <v>69126</v>
      </c>
      <c r="P37482" t="s">
        <v>31947</v>
      </c>
      <c r="Q37482" t="s">
        <v>12249</v>
      </c>
      <c r="R37482" t="s">
        <v>14146</v>
      </c>
      <c r="V37482" t="s">
        <v>50676</v>
      </c>
      <c r="W37482" t="s">
        <v>159706</v>
      </c>
      <c r="X37482" t="s">
        <v>31934</v>
      </c>
      <c r="Y37482" t="s">
        <v>92090</v>
      </c>
    </row>
    <row r="37483" spans="1:25" ht="12.75" customHeight="1" x14ac:dyDescent="0.2">
      <c r="A37483">
        <v>13516</v>
      </c>
      <c r="B37483" t="s">
        <v>39645</v>
      </c>
      <c r="C37483" t="s">
        <v>37388</v>
      </c>
      <c r="E37483" t="s">
        <v>31949</v>
      </c>
      <c r="G37483" t="s">
        <v>69543</v>
      </c>
      <c r="H37483" t="s">
        <v>128673</v>
      </c>
      <c r="I37483" t="s">
        <v>127451</v>
      </c>
      <c r="J37483" t="s">
        <v>127549</v>
      </c>
      <c r="K37483" t="s">
        <v>127761</v>
      </c>
      <c r="N37483" t="s">
        <v>12248</v>
      </c>
      <c r="P37483" t="s">
        <v>31947</v>
      </c>
      <c r="V37483" t="s">
        <v>50698</v>
      </c>
      <c r="W37483" t="s">
        <v>13704</v>
      </c>
      <c r="X37483" t="s">
        <v>7335</v>
      </c>
      <c r="Y37483" t="s">
        <v>145044</v>
      </c>
    </row>
    <row r="37484" spans="1:25" ht="12.75" customHeight="1" x14ac:dyDescent="0.2">
      <c r="A37484">
        <v>13517</v>
      </c>
      <c r="B37484" t="s">
        <v>39646</v>
      </c>
      <c r="C37484" t="s">
        <v>44960</v>
      </c>
      <c r="E37484" t="s">
        <v>31949</v>
      </c>
      <c r="G37484" t="s">
        <v>62552</v>
      </c>
      <c r="H37484" t="s">
        <v>128673</v>
      </c>
      <c r="I37484" t="s">
        <v>127884</v>
      </c>
      <c r="J37484" t="s">
        <v>127905</v>
      </c>
      <c r="K37484" t="s">
        <v>128128</v>
      </c>
      <c r="N37484" t="s">
        <v>12248</v>
      </c>
      <c r="P37484" t="s">
        <v>31947</v>
      </c>
      <c r="V37484" t="s">
        <v>50698</v>
      </c>
      <c r="W37484" t="s">
        <v>13704</v>
      </c>
      <c r="X37484" t="s">
        <v>7335</v>
      </c>
      <c r="Y37484" t="s">
        <v>164108</v>
      </c>
    </row>
    <row r="37485" spans="1:25" ht="12.75" customHeight="1" x14ac:dyDescent="0.2">
      <c r="A37485">
        <v>21100853506</v>
      </c>
      <c r="B37485" t="s">
        <v>143353</v>
      </c>
      <c r="C37485" t="s">
        <v>143354</v>
      </c>
      <c r="D37485" t="s">
        <v>143355</v>
      </c>
      <c r="E37485" t="s">
        <v>31949</v>
      </c>
      <c r="G37485" t="s">
        <v>106517</v>
      </c>
      <c r="H37485" t="s">
        <v>128673</v>
      </c>
      <c r="J37485" t="s">
        <v>127869</v>
      </c>
      <c r="K37485" t="s">
        <v>127474</v>
      </c>
      <c r="M37485" t="s">
        <v>168067</v>
      </c>
      <c r="P37485" t="s">
        <v>31947</v>
      </c>
      <c r="V37485" t="s">
        <v>143356</v>
      </c>
      <c r="W37485" t="s">
        <v>143356</v>
      </c>
      <c r="X37485" t="s">
        <v>79836</v>
      </c>
      <c r="Y37485" t="s">
        <v>144985</v>
      </c>
    </row>
    <row r="37486" spans="1:25" ht="12.75" customHeight="1" x14ac:dyDescent="0.2">
      <c r="A37486">
        <v>11300153731</v>
      </c>
      <c r="B37486" t="s">
        <v>9898</v>
      </c>
      <c r="C37486" t="s">
        <v>9390</v>
      </c>
      <c r="E37486" t="s">
        <v>31949</v>
      </c>
      <c r="G37486" t="s">
        <v>63655</v>
      </c>
      <c r="H37486" t="s">
        <v>128673</v>
      </c>
      <c r="I37486" t="s">
        <v>127442</v>
      </c>
      <c r="J37486" t="s">
        <v>127321</v>
      </c>
      <c r="K37486" t="s">
        <v>127403</v>
      </c>
      <c r="P37486" t="s">
        <v>31947</v>
      </c>
      <c r="V37486" t="s">
        <v>91229</v>
      </c>
      <c r="W37486" t="s">
        <v>90268</v>
      </c>
      <c r="X37486" t="s">
        <v>10528</v>
      </c>
      <c r="Y37486" t="s">
        <v>145248</v>
      </c>
    </row>
    <row r="37487" spans="1:25" ht="12.75" customHeight="1" x14ac:dyDescent="0.2">
      <c r="A37487">
        <v>17500155128</v>
      </c>
      <c r="B37487" t="s">
        <v>71505</v>
      </c>
      <c r="C37487" t="s">
        <v>70872</v>
      </c>
      <c r="E37487" t="s">
        <v>31950</v>
      </c>
      <c r="G37487" t="s">
        <v>116838</v>
      </c>
      <c r="N37487" t="s">
        <v>12248</v>
      </c>
      <c r="P37487" t="s">
        <v>31947</v>
      </c>
      <c r="V37487" t="s">
        <v>50698</v>
      </c>
      <c r="W37487" t="s">
        <v>13704</v>
      </c>
      <c r="X37487" t="s">
        <v>7335</v>
      </c>
      <c r="Y37487" t="s">
        <v>145248</v>
      </c>
    </row>
    <row r="37488" spans="1:25" ht="12.75" customHeight="1" x14ac:dyDescent="0.2">
      <c r="A37488">
        <v>35716</v>
      </c>
      <c r="B37488" t="s">
        <v>29703</v>
      </c>
      <c r="C37488" t="s">
        <v>43735</v>
      </c>
      <c r="E37488" t="s">
        <v>31949</v>
      </c>
      <c r="G37488" t="s">
        <v>60051</v>
      </c>
      <c r="H37488" t="s">
        <v>128673</v>
      </c>
      <c r="I37488" t="s">
        <v>127813</v>
      </c>
      <c r="J37488" t="s">
        <v>127806</v>
      </c>
      <c r="K37488" t="s">
        <v>127440</v>
      </c>
      <c r="N37488" t="s">
        <v>12248</v>
      </c>
      <c r="P37488" t="s">
        <v>31947</v>
      </c>
      <c r="V37488" t="s">
        <v>50698</v>
      </c>
      <c r="W37488" t="s">
        <v>13704</v>
      </c>
      <c r="X37488" t="s">
        <v>7335</v>
      </c>
      <c r="Y37488" t="s">
        <v>154350</v>
      </c>
    </row>
    <row r="37489" spans="1:25" ht="12.75" customHeight="1" x14ac:dyDescent="0.2">
      <c r="A37489">
        <v>28645</v>
      </c>
      <c r="B37489" t="s">
        <v>54583</v>
      </c>
      <c r="C37489" t="s">
        <v>39578</v>
      </c>
      <c r="D37489" t="s">
        <v>65462</v>
      </c>
      <c r="E37489" t="s">
        <v>31949</v>
      </c>
      <c r="G37489" t="s">
        <v>60020</v>
      </c>
      <c r="H37489" t="s">
        <v>128673</v>
      </c>
      <c r="I37489" t="s">
        <v>127394</v>
      </c>
      <c r="J37489" t="s">
        <v>127612</v>
      </c>
      <c r="K37489" t="s">
        <v>127940</v>
      </c>
      <c r="N37489" t="s">
        <v>12248</v>
      </c>
      <c r="P37489" t="s">
        <v>31947</v>
      </c>
      <c r="V37489" t="s">
        <v>10792</v>
      </c>
      <c r="W37489" t="s">
        <v>62574</v>
      </c>
      <c r="X37489" t="s">
        <v>10528</v>
      </c>
      <c r="Y37489" t="s">
        <v>154351</v>
      </c>
    </row>
    <row r="37490" spans="1:25" ht="12.75" customHeight="1" x14ac:dyDescent="0.2">
      <c r="A37490">
        <v>17943</v>
      </c>
      <c r="B37490" t="s">
        <v>35162</v>
      </c>
      <c r="C37490" t="s">
        <v>53624</v>
      </c>
      <c r="E37490" t="s">
        <v>31950</v>
      </c>
      <c r="G37490" t="s">
        <v>56355</v>
      </c>
      <c r="H37490" t="s">
        <v>128673</v>
      </c>
      <c r="P37490" t="s">
        <v>31947</v>
      </c>
      <c r="V37490" t="s">
        <v>35163</v>
      </c>
      <c r="W37490" t="s">
        <v>35163</v>
      </c>
      <c r="X37490" t="s">
        <v>31932</v>
      </c>
      <c r="Y37490" t="s">
        <v>144985</v>
      </c>
    </row>
    <row r="37491" spans="1:25" ht="12.75" customHeight="1" x14ac:dyDescent="0.2">
      <c r="A37491">
        <v>17949</v>
      </c>
      <c r="B37491" t="s">
        <v>24606</v>
      </c>
      <c r="C37491" t="s">
        <v>52228</v>
      </c>
      <c r="E37491" t="s">
        <v>31949</v>
      </c>
      <c r="G37491" t="s">
        <v>67515</v>
      </c>
      <c r="H37491" t="s">
        <v>128673</v>
      </c>
      <c r="I37491" t="s">
        <v>127365</v>
      </c>
      <c r="J37491" t="s">
        <v>127388</v>
      </c>
      <c r="K37491" t="s">
        <v>127623</v>
      </c>
      <c r="N37491" t="s">
        <v>12248</v>
      </c>
      <c r="P37491" t="s">
        <v>31947</v>
      </c>
      <c r="V37491" t="s">
        <v>11922</v>
      </c>
      <c r="W37491" t="s">
        <v>90276</v>
      </c>
      <c r="X37491" t="s">
        <v>10528</v>
      </c>
      <c r="Y37491" t="s">
        <v>144985</v>
      </c>
    </row>
    <row r="37492" spans="1:25" ht="12.75" customHeight="1" x14ac:dyDescent="0.2">
      <c r="A37492">
        <v>28646</v>
      </c>
      <c r="B37492" t="s">
        <v>54584</v>
      </c>
      <c r="C37492" t="s">
        <v>41177</v>
      </c>
      <c r="E37492" t="s">
        <v>31950</v>
      </c>
      <c r="G37492" t="s">
        <v>63837</v>
      </c>
      <c r="P37492" t="s">
        <v>31947</v>
      </c>
      <c r="Q37492" t="s">
        <v>12250</v>
      </c>
      <c r="R37492" t="s">
        <v>90404</v>
      </c>
      <c r="V37492" t="s">
        <v>39214</v>
      </c>
      <c r="W37492" t="s">
        <v>39214</v>
      </c>
      <c r="X37492" t="s">
        <v>31923</v>
      </c>
      <c r="Y37492" t="s">
        <v>151984</v>
      </c>
    </row>
    <row r="37493" spans="1:25" ht="12.75" customHeight="1" x14ac:dyDescent="0.2">
      <c r="A37493">
        <v>13202</v>
      </c>
      <c r="B37493" t="s">
        <v>28229</v>
      </c>
      <c r="C37493" t="s">
        <v>41514</v>
      </c>
      <c r="D37493" t="s">
        <v>65463</v>
      </c>
      <c r="E37493" t="s">
        <v>31949</v>
      </c>
      <c r="G37493" t="s">
        <v>65203</v>
      </c>
      <c r="H37493" t="s">
        <v>128673</v>
      </c>
      <c r="I37493" t="s">
        <v>127618</v>
      </c>
      <c r="J37493" t="s">
        <v>127614</v>
      </c>
      <c r="K37493" t="s">
        <v>127473</v>
      </c>
      <c r="N37493" t="s">
        <v>12248</v>
      </c>
      <c r="P37493" t="s">
        <v>31947</v>
      </c>
      <c r="V37493" t="s">
        <v>11921</v>
      </c>
      <c r="W37493" t="s">
        <v>11921</v>
      </c>
      <c r="X37493" t="s">
        <v>31923</v>
      </c>
      <c r="Y37493" t="s">
        <v>154352</v>
      </c>
    </row>
    <row r="37494" spans="1:25" ht="12.75" customHeight="1" x14ac:dyDescent="0.2">
      <c r="A37494">
        <v>99758</v>
      </c>
      <c r="B37494" t="s">
        <v>14146</v>
      </c>
      <c r="C37494" t="s">
        <v>39120</v>
      </c>
      <c r="E37494" t="s">
        <v>31950</v>
      </c>
      <c r="G37494" t="s">
        <v>60065</v>
      </c>
      <c r="P37494" t="s">
        <v>31947</v>
      </c>
      <c r="Q37494" t="s">
        <v>12250</v>
      </c>
      <c r="R37494" t="s">
        <v>8898</v>
      </c>
      <c r="V37494" t="s">
        <v>50676</v>
      </c>
      <c r="W37494" t="s">
        <v>159706</v>
      </c>
      <c r="X37494" t="s">
        <v>31934</v>
      </c>
      <c r="Y37494" t="s">
        <v>92090</v>
      </c>
    </row>
    <row r="37495" spans="1:25" ht="12.75" customHeight="1" x14ac:dyDescent="0.2">
      <c r="A37495">
        <v>9500153972</v>
      </c>
      <c r="B37495" t="s">
        <v>8446</v>
      </c>
      <c r="C37495" t="s">
        <v>10198</v>
      </c>
      <c r="E37495" t="s">
        <v>31950</v>
      </c>
      <c r="G37495" t="s">
        <v>60024</v>
      </c>
      <c r="P37495" t="s">
        <v>31947</v>
      </c>
      <c r="Q37495" t="s">
        <v>12250</v>
      </c>
      <c r="R37495" t="s">
        <v>16402</v>
      </c>
      <c r="V37495" t="s">
        <v>16403</v>
      </c>
      <c r="W37495" t="s">
        <v>16403</v>
      </c>
      <c r="X37495" t="s">
        <v>9275</v>
      </c>
      <c r="Y37495" t="s">
        <v>145077</v>
      </c>
    </row>
    <row r="37496" spans="1:25" ht="12.75" customHeight="1" x14ac:dyDescent="0.2">
      <c r="A37496">
        <v>34839</v>
      </c>
      <c r="B37496" t="s">
        <v>16402</v>
      </c>
      <c r="C37496" t="s">
        <v>46889</v>
      </c>
      <c r="E37496" t="s">
        <v>31949</v>
      </c>
      <c r="G37496" t="s">
        <v>78643</v>
      </c>
      <c r="H37496" t="s">
        <v>128763</v>
      </c>
      <c r="I37496" t="s">
        <v>127421</v>
      </c>
      <c r="J37496" t="s">
        <v>127548</v>
      </c>
      <c r="K37496" t="s">
        <v>127452</v>
      </c>
      <c r="P37496" t="s">
        <v>31947</v>
      </c>
      <c r="V37496" t="s">
        <v>16403</v>
      </c>
      <c r="W37496" t="s">
        <v>16403</v>
      </c>
      <c r="X37496" t="s">
        <v>9275</v>
      </c>
      <c r="Y37496" t="s">
        <v>154353</v>
      </c>
    </row>
    <row r="37497" spans="1:25" ht="12.75" customHeight="1" x14ac:dyDescent="0.2">
      <c r="A37497">
        <v>4400151405</v>
      </c>
      <c r="B37497" t="s">
        <v>18358</v>
      </c>
      <c r="C37497" t="s">
        <v>49873</v>
      </c>
      <c r="E37497" t="s">
        <v>31949</v>
      </c>
      <c r="G37497" t="s">
        <v>65871</v>
      </c>
      <c r="H37497" t="s">
        <v>128736</v>
      </c>
      <c r="I37497" t="s">
        <v>127306</v>
      </c>
      <c r="J37497" t="s">
        <v>127493</v>
      </c>
      <c r="K37497" t="s">
        <v>127493</v>
      </c>
      <c r="P37497" t="s">
        <v>31947</v>
      </c>
      <c r="V37497" t="s">
        <v>18359</v>
      </c>
      <c r="W37497" t="s">
        <v>18359</v>
      </c>
      <c r="X37497" t="s">
        <v>9275</v>
      </c>
      <c r="Y37497" t="s">
        <v>145236</v>
      </c>
    </row>
    <row r="37498" spans="1:25" ht="12.75" customHeight="1" x14ac:dyDescent="0.2">
      <c r="A37498">
        <v>8400155718</v>
      </c>
      <c r="B37498" t="s">
        <v>1926</v>
      </c>
      <c r="C37498" t="s">
        <v>115880</v>
      </c>
      <c r="E37498" t="s">
        <v>31949</v>
      </c>
      <c r="G37498" t="s">
        <v>129101</v>
      </c>
      <c r="H37498" t="s">
        <v>129020</v>
      </c>
      <c r="I37498" t="s">
        <v>127402</v>
      </c>
      <c r="J37498" t="s">
        <v>127323</v>
      </c>
      <c r="K37498" t="s">
        <v>127326</v>
      </c>
      <c r="P37498" t="s">
        <v>31947</v>
      </c>
      <c r="V37498" t="s">
        <v>1927</v>
      </c>
      <c r="W37498" t="s">
        <v>1927</v>
      </c>
      <c r="X37498" t="s">
        <v>31911</v>
      </c>
      <c r="Y37498" t="s">
        <v>145608</v>
      </c>
    </row>
    <row r="37499" spans="1:25" ht="12.75" customHeight="1" x14ac:dyDescent="0.2">
      <c r="A37499">
        <v>21066</v>
      </c>
      <c r="B37499" t="s">
        <v>74308</v>
      </c>
      <c r="C37499" t="s">
        <v>115881</v>
      </c>
      <c r="E37499" t="s">
        <v>31950</v>
      </c>
      <c r="G37499" t="s">
        <v>78644</v>
      </c>
      <c r="P37499" t="s">
        <v>31947</v>
      </c>
      <c r="V37499" t="s">
        <v>74309</v>
      </c>
      <c r="W37499" t="s">
        <v>74309</v>
      </c>
      <c r="X37499" t="s">
        <v>10528</v>
      </c>
      <c r="Y37499" t="s">
        <v>92090</v>
      </c>
    </row>
    <row r="37500" spans="1:25" ht="12.75" customHeight="1" x14ac:dyDescent="0.2">
      <c r="A37500">
        <v>20248</v>
      </c>
      <c r="B37500" t="s">
        <v>33492</v>
      </c>
      <c r="C37500" t="s">
        <v>49667</v>
      </c>
      <c r="E37500" t="s">
        <v>31950</v>
      </c>
      <c r="G37500" t="s">
        <v>126090</v>
      </c>
      <c r="H37500" t="s">
        <v>128676</v>
      </c>
      <c r="I37500" t="s">
        <v>127319</v>
      </c>
      <c r="P37500" t="s">
        <v>31947</v>
      </c>
      <c r="V37500" t="s">
        <v>11578</v>
      </c>
      <c r="W37500" t="s">
        <v>11578</v>
      </c>
      <c r="X37500" t="s">
        <v>31912</v>
      </c>
      <c r="Y37500" t="s">
        <v>146707</v>
      </c>
    </row>
    <row r="37501" spans="1:25" ht="12.75" customHeight="1" x14ac:dyDescent="0.2">
      <c r="A37501">
        <v>24538</v>
      </c>
      <c r="B37501" t="s">
        <v>22267</v>
      </c>
      <c r="C37501" t="s">
        <v>61571</v>
      </c>
      <c r="E37501" t="s">
        <v>31950</v>
      </c>
      <c r="G37501" t="s">
        <v>93185</v>
      </c>
      <c r="P37501" t="s">
        <v>31947</v>
      </c>
      <c r="V37501" t="s">
        <v>11578</v>
      </c>
      <c r="W37501" t="s">
        <v>11578</v>
      </c>
      <c r="X37501" t="s">
        <v>31912</v>
      </c>
      <c r="Y37501" t="s">
        <v>145682</v>
      </c>
    </row>
    <row r="37502" spans="1:25" ht="12.75" customHeight="1" x14ac:dyDescent="0.2">
      <c r="A37502">
        <v>28577</v>
      </c>
      <c r="B37502" t="s">
        <v>23043</v>
      </c>
      <c r="C37502" t="s">
        <v>33388</v>
      </c>
      <c r="E37502" t="s">
        <v>31950</v>
      </c>
      <c r="G37502" t="s">
        <v>67516</v>
      </c>
      <c r="P37502" t="s">
        <v>31947</v>
      </c>
      <c r="Q37502" t="s">
        <v>12249</v>
      </c>
      <c r="R37502" t="s">
        <v>10990</v>
      </c>
      <c r="V37502" t="s">
        <v>23226</v>
      </c>
      <c r="W37502" t="s">
        <v>23226</v>
      </c>
      <c r="X37502" t="s">
        <v>10528</v>
      </c>
      <c r="Y37502" t="s">
        <v>92090</v>
      </c>
    </row>
    <row r="37503" spans="1:25" ht="12.75" customHeight="1" x14ac:dyDescent="0.2">
      <c r="A37503">
        <v>65429</v>
      </c>
      <c r="B37503" t="s">
        <v>10990</v>
      </c>
      <c r="C37503" t="s">
        <v>54674</v>
      </c>
      <c r="E37503" t="s">
        <v>31950</v>
      </c>
      <c r="G37503">
        <v>1979</v>
      </c>
      <c r="P37503" t="s">
        <v>31947</v>
      </c>
      <c r="Q37503" t="s">
        <v>12250</v>
      </c>
      <c r="R37503" t="s">
        <v>23043</v>
      </c>
      <c r="V37503" t="s">
        <v>10991</v>
      </c>
      <c r="W37503" t="s">
        <v>10991</v>
      </c>
      <c r="X37503" t="s">
        <v>10528</v>
      </c>
      <c r="Y37503" t="s">
        <v>92090</v>
      </c>
    </row>
    <row r="37504" spans="1:25" ht="12.75" customHeight="1" x14ac:dyDescent="0.2">
      <c r="A37504">
        <v>24302</v>
      </c>
      <c r="B37504" t="s">
        <v>36326</v>
      </c>
      <c r="C37504" t="s">
        <v>51061</v>
      </c>
      <c r="E37504" t="s">
        <v>31949</v>
      </c>
      <c r="G37504" t="s">
        <v>67517</v>
      </c>
      <c r="H37504" t="s">
        <v>128673</v>
      </c>
      <c r="I37504" t="s">
        <v>127360</v>
      </c>
      <c r="J37504" t="s">
        <v>127365</v>
      </c>
      <c r="K37504" t="s">
        <v>127452</v>
      </c>
      <c r="M37504" t="s">
        <v>168067</v>
      </c>
      <c r="P37504" t="s">
        <v>31947</v>
      </c>
      <c r="V37504" t="s">
        <v>38129</v>
      </c>
      <c r="W37504" t="s">
        <v>38129</v>
      </c>
      <c r="X37504" t="s">
        <v>31934</v>
      </c>
      <c r="Y37504" t="s">
        <v>148760</v>
      </c>
    </row>
    <row r="37505" spans="1:25" ht="12.75" customHeight="1" x14ac:dyDescent="0.2">
      <c r="A37505">
        <v>21100806906</v>
      </c>
      <c r="B37505" t="s">
        <v>141347</v>
      </c>
      <c r="C37505" t="s">
        <v>141348</v>
      </c>
      <c r="D37505" t="s">
        <v>141349</v>
      </c>
      <c r="E37505" t="s">
        <v>31949</v>
      </c>
      <c r="G37505" t="s">
        <v>97826</v>
      </c>
      <c r="H37505" t="s">
        <v>128673</v>
      </c>
      <c r="J37505" t="s">
        <v>127444</v>
      </c>
      <c r="K37505" t="s">
        <v>127510</v>
      </c>
      <c r="P37505" t="s">
        <v>31947</v>
      </c>
      <c r="V37505" t="s">
        <v>92604</v>
      </c>
      <c r="W37505" t="s">
        <v>92604</v>
      </c>
      <c r="X37505" t="s">
        <v>33366</v>
      </c>
      <c r="Y37505" t="s">
        <v>154354</v>
      </c>
    </row>
    <row r="37506" spans="1:25" ht="12.75" customHeight="1" x14ac:dyDescent="0.2">
      <c r="A37506">
        <v>36567</v>
      </c>
      <c r="B37506" t="s">
        <v>16481</v>
      </c>
      <c r="C37506" t="s">
        <v>37781</v>
      </c>
      <c r="E37506" t="s">
        <v>31950</v>
      </c>
      <c r="G37506" t="s">
        <v>67043</v>
      </c>
      <c r="P37506" t="s">
        <v>31947</v>
      </c>
      <c r="Q37506" t="s">
        <v>12250</v>
      </c>
      <c r="R37506" t="s">
        <v>23000</v>
      </c>
      <c r="V37506" t="s">
        <v>54210</v>
      </c>
      <c r="W37506" t="s">
        <v>13704</v>
      </c>
      <c r="X37506" t="s">
        <v>31923</v>
      </c>
      <c r="Y37506" t="s">
        <v>145866</v>
      </c>
    </row>
    <row r="37507" spans="1:25" ht="12.75" customHeight="1" x14ac:dyDescent="0.2">
      <c r="A37507">
        <v>20249</v>
      </c>
      <c r="B37507" t="s">
        <v>26181</v>
      </c>
      <c r="C37507" t="s">
        <v>41417</v>
      </c>
      <c r="E37507" t="s">
        <v>31949</v>
      </c>
      <c r="G37507" t="s">
        <v>63655</v>
      </c>
      <c r="H37507" t="s">
        <v>128673</v>
      </c>
      <c r="I37507" t="s">
        <v>127458</v>
      </c>
      <c r="J37507" t="s">
        <v>127614</v>
      </c>
      <c r="K37507" t="s">
        <v>127445</v>
      </c>
      <c r="P37507" t="s">
        <v>31947</v>
      </c>
      <c r="Q37507" t="s">
        <v>12249</v>
      </c>
      <c r="R37507" t="s">
        <v>12854</v>
      </c>
      <c r="V37507" t="s">
        <v>26182</v>
      </c>
      <c r="W37507" t="s">
        <v>26182</v>
      </c>
      <c r="X37507" t="s">
        <v>10528</v>
      </c>
      <c r="Y37507" t="s">
        <v>92090</v>
      </c>
    </row>
    <row r="37508" spans="1:25" ht="12.75" customHeight="1" x14ac:dyDescent="0.2">
      <c r="A37508">
        <v>37790</v>
      </c>
      <c r="B37508" t="s">
        <v>12854</v>
      </c>
      <c r="C37508" t="s">
        <v>42517</v>
      </c>
      <c r="E37508" t="s">
        <v>31950</v>
      </c>
      <c r="G37508" t="s">
        <v>62568</v>
      </c>
      <c r="P37508" t="s">
        <v>31947</v>
      </c>
      <c r="Q37508" t="s">
        <v>12250</v>
      </c>
      <c r="R37508" t="s">
        <v>26181</v>
      </c>
      <c r="V37508" t="s">
        <v>26182</v>
      </c>
      <c r="W37508" t="s">
        <v>26182</v>
      </c>
      <c r="X37508" t="s">
        <v>10528</v>
      </c>
      <c r="Y37508" t="s">
        <v>145093</v>
      </c>
    </row>
    <row r="37509" spans="1:25" ht="12.75" customHeight="1" x14ac:dyDescent="0.2">
      <c r="A37509">
        <v>32072</v>
      </c>
      <c r="B37509" t="s">
        <v>19777</v>
      </c>
      <c r="C37509" t="s">
        <v>52734</v>
      </c>
      <c r="E37509" t="s">
        <v>31950</v>
      </c>
      <c r="G37509" t="s">
        <v>67518</v>
      </c>
      <c r="P37509" t="s">
        <v>31947</v>
      </c>
      <c r="Q37509" t="s">
        <v>12250</v>
      </c>
      <c r="R37509" t="s">
        <v>25404</v>
      </c>
      <c r="V37509" t="s">
        <v>19778</v>
      </c>
      <c r="W37509" t="s">
        <v>19778</v>
      </c>
      <c r="X37509" t="s">
        <v>10528</v>
      </c>
      <c r="Y37509" t="s">
        <v>92091</v>
      </c>
    </row>
    <row r="37510" spans="1:25" ht="12.75" customHeight="1" x14ac:dyDescent="0.2">
      <c r="A37510">
        <v>5000153105</v>
      </c>
      <c r="B37510" t="s">
        <v>16079</v>
      </c>
      <c r="C37510" t="s">
        <v>53426</v>
      </c>
      <c r="E37510" t="s">
        <v>31949</v>
      </c>
      <c r="G37510" t="s">
        <v>53012</v>
      </c>
      <c r="H37510" t="s">
        <v>128673</v>
      </c>
      <c r="I37510" t="s">
        <v>127307</v>
      </c>
      <c r="J37510" t="s">
        <v>127360</v>
      </c>
      <c r="K37510" t="s">
        <v>127436</v>
      </c>
      <c r="P37510" t="s">
        <v>8447</v>
      </c>
      <c r="V37510" t="s">
        <v>41905</v>
      </c>
      <c r="W37510" t="s">
        <v>120453</v>
      </c>
      <c r="X37510" t="s">
        <v>31912</v>
      </c>
      <c r="Y37510" t="s">
        <v>154355</v>
      </c>
    </row>
    <row r="37511" spans="1:25" ht="12.75" customHeight="1" x14ac:dyDescent="0.2">
      <c r="A37511">
        <v>28895</v>
      </c>
      <c r="B37511" t="s">
        <v>12329</v>
      </c>
      <c r="C37511" t="s">
        <v>57974</v>
      </c>
      <c r="E37511" t="s">
        <v>31949</v>
      </c>
      <c r="G37511" t="s">
        <v>78645</v>
      </c>
      <c r="I37511" t="s">
        <v>127373</v>
      </c>
      <c r="J37511" t="s">
        <v>127322</v>
      </c>
      <c r="K37511" t="s">
        <v>127365</v>
      </c>
      <c r="P37511" t="s">
        <v>31947</v>
      </c>
      <c r="V37511" t="s">
        <v>12330</v>
      </c>
      <c r="W37511" t="s">
        <v>12330</v>
      </c>
      <c r="X37511" t="s">
        <v>31923</v>
      </c>
      <c r="Y37511" t="s">
        <v>146161</v>
      </c>
    </row>
    <row r="37512" spans="1:25" ht="12.75" customHeight="1" x14ac:dyDescent="0.2">
      <c r="A37512">
        <v>90210</v>
      </c>
      <c r="B37512" t="s">
        <v>18550</v>
      </c>
      <c r="C37512" t="s">
        <v>55033</v>
      </c>
      <c r="E37512" t="s">
        <v>31950</v>
      </c>
      <c r="G37512" t="s">
        <v>60973</v>
      </c>
      <c r="P37512" t="s">
        <v>31947</v>
      </c>
      <c r="Q37512" t="s">
        <v>12250</v>
      </c>
      <c r="R37512" t="s">
        <v>16784</v>
      </c>
      <c r="V37512" t="s">
        <v>31744</v>
      </c>
      <c r="W37512" t="s">
        <v>31744</v>
      </c>
      <c r="X37512" t="s">
        <v>31912</v>
      </c>
      <c r="Y37512" t="s">
        <v>144944</v>
      </c>
    </row>
    <row r="37513" spans="1:25" ht="12.75" customHeight="1" x14ac:dyDescent="0.2">
      <c r="A37513">
        <v>32082</v>
      </c>
      <c r="B37513" t="s">
        <v>64852</v>
      </c>
      <c r="C37513" t="s">
        <v>115882</v>
      </c>
      <c r="E37513" t="s">
        <v>31950</v>
      </c>
      <c r="G37513" t="s">
        <v>64776</v>
      </c>
      <c r="P37513" t="s">
        <v>31947</v>
      </c>
      <c r="Q37513" t="s">
        <v>12250</v>
      </c>
      <c r="R37513" t="s">
        <v>21875</v>
      </c>
      <c r="V37513" t="s">
        <v>41905</v>
      </c>
      <c r="W37513" t="s">
        <v>120453</v>
      </c>
      <c r="X37513" t="s">
        <v>31912</v>
      </c>
      <c r="Y37513" t="s">
        <v>145109</v>
      </c>
    </row>
    <row r="37514" spans="1:25" ht="12.75" customHeight="1" x14ac:dyDescent="0.2">
      <c r="A37514">
        <v>62118</v>
      </c>
      <c r="B37514" t="s">
        <v>12124</v>
      </c>
      <c r="C37514" t="s">
        <v>57625</v>
      </c>
      <c r="E37514" t="s">
        <v>31950</v>
      </c>
      <c r="G37514">
        <v>1990</v>
      </c>
      <c r="P37514" t="s">
        <v>31947</v>
      </c>
      <c r="Q37514" t="s">
        <v>12249</v>
      </c>
      <c r="R37514" t="s">
        <v>14111</v>
      </c>
      <c r="V37514" t="s">
        <v>14112</v>
      </c>
      <c r="W37514" t="s">
        <v>14112</v>
      </c>
      <c r="X37514" t="s">
        <v>33367</v>
      </c>
      <c r="Y37514" t="s">
        <v>144973</v>
      </c>
    </row>
    <row r="37515" spans="1:25" ht="12.75" customHeight="1" x14ac:dyDescent="0.2">
      <c r="A37515">
        <v>11600153487</v>
      </c>
      <c r="B37515" t="s">
        <v>93342</v>
      </c>
      <c r="C37515" t="s">
        <v>93450</v>
      </c>
      <c r="E37515" t="s">
        <v>31949</v>
      </c>
      <c r="G37515" t="s">
        <v>93508</v>
      </c>
      <c r="I37515" t="s">
        <v>127319</v>
      </c>
      <c r="J37515" t="s">
        <v>127307</v>
      </c>
      <c r="K37515" t="s">
        <v>127329</v>
      </c>
      <c r="M37515" t="s">
        <v>168067</v>
      </c>
      <c r="P37515" t="s">
        <v>31947</v>
      </c>
      <c r="V37515" t="s">
        <v>42154</v>
      </c>
      <c r="W37515" t="s">
        <v>42154</v>
      </c>
      <c r="X37515" t="s">
        <v>31919</v>
      </c>
      <c r="Y37515" t="s">
        <v>145236</v>
      </c>
    </row>
    <row r="37516" spans="1:25" ht="12.75" customHeight="1" x14ac:dyDescent="0.2">
      <c r="A37516">
        <v>21100428409</v>
      </c>
      <c r="B37516" t="s">
        <v>122465</v>
      </c>
      <c r="C37516" t="s">
        <v>122466</v>
      </c>
      <c r="D37516" t="s">
        <v>122467</v>
      </c>
      <c r="E37516" t="s">
        <v>31949</v>
      </c>
      <c r="G37516" t="s">
        <v>97826</v>
      </c>
      <c r="H37516" t="s">
        <v>128673</v>
      </c>
      <c r="I37516" t="s">
        <v>127428</v>
      </c>
      <c r="J37516" t="s">
        <v>127542</v>
      </c>
      <c r="K37516" t="s">
        <v>127555</v>
      </c>
      <c r="P37516" t="s">
        <v>31947</v>
      </c>
      <c r="V37516" t="s">
        <v>91229</v>
      </c>
      <c r="W37516" t="s">
        <v>90268</v>
      </c>
      <c r="X37516" t="s">
        <v>10528</v>
      </c>
      <c r="Y37516" t="s">
        <v>147412</v>
      </c>
    </row>
    <row r="37517" spans="1:25" ht="12.75" customHeight="1" x14ac:dyDescent="0.2">
      <c r="A37517">
        <v>19400157835</v>
      </c>
      <c r="B37517" t="s">
        <v>73679</v>
      </c>
      <c r="C37517" t="s">
        <v>115883</v>
      </c>
      <c r="E37517" t="s">
        <v>31950</v>
      </c>
      <c r="G37517" t="s">
        <v>69511</v>
      </c>
      <c r="P37517" t="s">
        <v>31947</v>
      </c>
      <c r="Q37517" t="s">
        <v>12249</v>
      </c>
      <c r="R37517" t="s">
        <v>73608</v>
      </c>
      <c r="V37517" t="s">
        <v>73609</v>
      </c>
      <c r="W37517" t="s">
        <v>73609</v>
      </c>
      <c r="X37517" t="s">
        <v>10528</v>
      </c>
      <c r="Y37517" t="s">
        <v>92090</v>
      </c>
    </row>
    <row r="37518" spans="1:25" ht="12.75" customHeight="1" x14ac:dyDescent="0.2">
      <c r="A37518">
        <v>31120</v>
      </c>
      <c r="B37518" t="s">
        <v>19763</v>
      </c>
      <c r="C37518" t="s">
        <v>55029</v>
      </c>
      <c r="E37518" t="s">
        <v>31950</v>
      </c>
      <c r="G37518" t="s">
        <v>67519</v>
      </c>
      <c r="P37518" t="s">
        <v>31947</v>
      </c>
      <c r="V37518" t="s">
        <v>19764</v>
      </c>
      <c r="W37518" t="s">
        <v>27170</v>
      </c>
      <c r="X37518" t="s">
        <v>10528</v>
      </c>
      <c r="Y37518" t="s">
        <v>144973</v>
      </c>
    </row>
    <row r="37519" spans="1:25" ht="12.75" customHeight="1" x14ac:dyDescent="0.2">
      <c r="A37519">
        <v>26849</v>
      </c>
      <c r="B37519" t="s">
        <v>40598</v>
      </c>
      <c r="C37519" t="s">
        <v>54642</v>
      </c>
      <c r="E37519" t="s">
        <v>31950</v>
      </c>
      <c r="G37519" t="s">
        <v>67520</v>
      </c>
      <c r="P37519" t="s">
        <v>31947</v>
      </c>
      <c r="V37519" t="s">
        <v>40599</v>
      </c>
      <c r="W37519" t="s">
        <v>40599</v>
      </c>
      <c r="X37519" t="s">
        <v>10528</v>
      </c>
      <c r="Y37519" t="s">
        <v>145148</v>
      </c>
    </row>
    <row r="37520" spans="1:25" ht="12.75" customHeight="1" x14ac:dyDescent="0.2">
      <c r="A37520">
        <v>29690</v>
      </c>
      <c r="B37520" t="s">
        <v>12177</v>
      </c>
      <c r="C37520" t="s">
        <v>12168</v>
      </c>
      <c r="E37520" t="s">
        <v>31950</v>
      </c>
      <c r="G37520" t="s">
        <v>67521</v>
      </c>
      <c r="P37520" t="s">
        <v>31947</v>
      </c>
      <c r="V37520" t="s">
        <v>73609</v>
      </c>
      <c r="W37520" t="s">
        <v>73609</v>
      </c>
      <c r="X37520" t="s">
        <v>10528</v>
      </c>
      <c r="Y37520" t="s">
        <v>145520</v>
      </c>
    </row>
    <row r="37521" spans="1:25" ht="12.75" customHeight="1" x14ac:dyDescent="0.2">
      <c r="A37521">
        <v>19600162092</v>
      </c>
      <c r="B37521" t="s">
        <v>73608</v>
      </c>
      <c r="C37521" t="s">
        <v>115884</v>
      </c>
      <c r="E37521" t="s">
        <v>31950</v>
      </c>
      <c r="G37521" t="s">
        <v>97750</v>
      </c>
      <c r="P37521" t="s">
        <v>31947</v>
      </c>
      <c r="Q37521" t="s">
        <v>12250</v>
      </c>
      <c r="R37521" t="s">
        <v>73679</v>
      </c>
      <c r="V37521" t="s">
        <v>73609</v>
      </c>
      <c r="W37521" t="s">
        <v>73609</v>
      </c>
      <c r="X37521" t="s">
        <v>10528</v>
      </c>
      <c r="Y37521" t="s">
        <v>92090</v>
      </c>
    </row>
    <row r="37522" spans="1:25" ht="12.75" customHeight="1" x14ac:dyDescent="0.2">
      <c r="A37522">
        <v>70428</v>
      </c>
      <c r="B37522" t="s">
        <v>33147</v>
      </c>
      <c r="E37522" t="s">
        <v>31949</v>
      </c>
      <c r="G37522" t="s">
        <v>69940</v>
      </c>
      <c r="I37522" t="s">
        <v>127306</v>
      </c>
      <c r="J37522" t="s">
        <v>127306</v>
      </c>
      <c r="K37522" t="s">
        <v>127306</v>
      </c>
      <c r="P37522" t="s">
        <v>31948</v>
      </c>
      <c r="X37522" t="s">
        <v>33360</v>
      </c>
      <c r="Y37522" t="s">
        <v>145532</v>
      </c>
    </row>
    <row r="37523" spans="1:25" ht="12.75" customHeight="1" x14ac:dyDescent="0.2">
      <c r="A37523">
        <v>21100229817</v>
      </c>
      <c r="B37523" t="s">
        <v>107425</v>
      </c>
      <c r="C37523" t="s">
        <v>115885</v>
      </c>
      <c r="E37523" t="s">
        <v>31949</v>
      </c>
      <c r="G37523" t="s">
        <v>53012</v>
      </c>
      <c r="H37523" t="s">
        <v>128673</v>
      </c>
      <c r="J37523" t="s">
        <v>127306</v>
      </c>
      <c r="K37523" t="s">
        <v>127306</v>
      </c>
      <c r="P37523" t="s">
        <v>8447</v>
      </c>
      <c r="V37523" t="s">
        <v>107426</v>
      </c>
      <c r="W37523" t="s">
        <v>120453</v>
      </c>
      <c r="X37523" t="s">
        <v>31934</v>
      </c>
      <c r="Y37523" t="s">
        <v>144972</v>
      </c>
    </row>
    <row r="37524" spans="1:25" ht="12.75" customHeight="1" x14ac:dyDescent="0.2">
      <c r="A37524">
        <v>2600147401</v>
      </c>
      <c r="B37524" t="s">
        <v>24017</v>
      </c>
      <c r="C37524" t="s">
        <v>55543</v>
      </c>
      <c r="D37524" t="s">
        <v>65464</v>
      </c>
      <c r="E37524" t="s">
        <v>31949</v>
      </c>
      <c r="G37524" t="s">
        <v>63656</v>
      </c>
      <c r="H37524" t="s">
        <v>128673</v>
      </c>
      <c r="I37524" t="s">
        <v>127590</v>
      </c>
      <c r="J37524" t="s">
        <v>127412</v>
      </c>
      <c r="K37524" t="s">
        <v>127591</v>
      </c>
      <c r="N37524" t="s">
        <v>12248</v>
      </c>
      <c r="P37524" t="s">
        <v>31947</v>
      </c>
      <c r="V37524" t="s">
        <v>41905</v>
      </c>
      <c r="W37524" t="s">
        <v>120453</v>
      </c>
      <c r="X37524" t="s">
        <v>31912</v>
      </c>
      <c r="Y37524" t="s">
        <v>154356</v>
      </c>
    </row>
    <row r="37525" spans="1:25" ht="12.75" customHeight="1" x14ac:dyDescent="0.2">
      <c r="A37525" t="s">
        <v>163562</v>
      </c>
      <c r="B37525" t="s">
        <v>163563</v>
      </c>
      <c r="C37525" t="s">
        <v>163564</v>
      </c>
      <c r="E37525" t="s">
        <v>31950</v>
      </c>
      <c r="G37525" t="s">
        <v>162984</v>
      </c>
      <c r="H37525" t="s">
        <v>128673</v>
      </c>
      <c r="P37525" t="s">
        <v>8447</v>
      </c>
      <c r="V37525" t="s">
        <v>139694</v>
      </c>
      <c r="W37525" t="s">
        <v>11702</v>
      </c>
      <c r="X37525" t="s">
        <v>7335</v>
      </c>
      <c r="Y37525" t="s">
        <v>145808</v>
      </c>
    </row>
    <row r="37526" spans="1:25" ht="12.75" customHeight="1" x14ac:dyDescent="0.2">
      <c r="A37526">
        <v>21100898670</v>
      </c>
      <c r="B37526" t="s">
        <v>166818</v>
      </c>
      <c r="C37526" t="s">
        <v>166819</v>
      </c>
      <c r="D37526" t="s">
        <v>166820</v>
      </c>
      <c r="E37526" t="s">
        <v>31949</v>
      </c>
      <c r="G37526" t="s">
        <v>142406</v>
      </c>
      <c r="H37526" t="s">
        <v>128673</v>
      </c>
      <c r="O37526" t="s">
        <v>160312</v>
      </c>
      <c r="P37526" t="s">
        <v>31947</v>
      </c>
      <c r="V37526" t="s">
        <v>163569</v>
      </c>
      <c r="W37526" t="s">
        <v>163569</v>
      </c>
      <c r="X37526" t="s">
        <v>10528</v>
      </c>
      <c r="Y37526" t="s">
        <v>79705</v>
      </c>
    </row>
    <row r="37527" spans="1:25" ht="12.75" customHeight="1" x14ac:dyDescent="0.2">
      <c r="A37527" t="s">
        <v>163565</v>
      </c>
      <c r="B37527" t="s">
        <v>163566</v>
      </c>
      <c r="C37527" t="s">
        <v>163567</v>
      </c>
      <c r="D37527" t="s">
        <v>163568</v>
      </c>
      <c r="E37527" t="s">
        <v>31949</v>
      </c>
      <c r="G37527" t="s">
        <v>160334</v>
      </c>
      <c r="H37527" t="s">
        <v>128673</v>
      </c>
      <c r="K37527" t="s">
        <v>127460</v>
      </c>
      <c r="P37527" t="s">
        <v>31947</v>
      </c>
      <c r="V37527" t="s">
        <v>163569</v>
      </c>
      <c r="W37527" t="s">
        <v>163569</v>
      </c>
      <c r="X37527" t="s">
        <v>10528</v>
      </c>
      <c r="Y37527" t="s">
        <v>92094</v>
      </c>
    </row>
    <row r="37528" spans="1:25" ht="12.75" customHeight="1" x14ac:dyDescent="0.2">
      <c r="A37528" t="s">
        <v>163570</v>
      </c>
      <c r="B37528" t="s">
        <v>163571</v>
      </c>
      <c r="C37528" t="s">
        <v>163572</v>
      </c>
      <c r="D37528" t="s">
        <v>163573</v>
      </c>
      <c r="E37528" t="s">
        <v>31949</v>
      </c>
      <c r="G37528" t="s">
        <v>160334</v>
      </c>
      <c r="H37528" t="s">
        <v>128673</v>
      </c>
      <c r="K37528" t="s">
        <v>127410</v>
      </c>
      <c r="P37528" t="s">
        <v>31947</v>
      </c>
      <c r="V37528" t="s">
        <v>163569</v>
      </c>
      <c r="W37528" t="s">
        <v>163569</v>
      </c>
      <c r="X37528" t="s">
        <v>10528</v>
      </c>
      <c r="Y37528" t="s">
        <v>144974</v>
      </c>
    </row>
    <row r="37529" spans="1:25" ht="12.75" customHeight="1" x14ac:dyDescent="0.2">
      <c r="A37529">
        <v>11700154381</v>
      </c>
      <c r="B37529" t="s">
        <v>68214</v>
      </c>
      <c r="C37529" t="s">
        <v>115886</v>
      </c>
      <c r="D37529" t="s">
        <v>128635</v>
      </c>
      <c r="E37529" t="s">
        <v>31949</v>
      </c>
      <c r="G37529" t="s">
        <v>1100</v>
      </c>
      <c r="H37529" t="s">
        <v>128678</v>
      </c>
      <c r="I37529" t="s">
        <v>127460</v>
      </c>
      <c r="J37529" t="s">
        <v>127584</v>
      </c>
      <c r="K37529" t="s">
        <v>127421</v>
      </c>
      <c r="M37529" t="s">
        <v>168067</v>
      </c>
      <c r="P37529" t="s">
        <v>31947</v>
      </c>
      <c r="V37529" t="s">
        <v>68215</v>
      </c>
      <c r="W37529" t="s">
        <v>68215</v>
      </c>
      <c r="X37529" t="s">
        <v>31919</v>
      </c>
      <c r="Y37529" t="s">
        <v>151266</v>
      </c>
    </row>
    <row r="37530" spans="1:25" ht="12.75" customHeight="1" x14ac:dyDescent="0.2">
      <c r="A37530">
        <v>27297</v>
      </c>
      <c r="B37530" t="s">
        <v>92037</v>
      </c>
      <c r="C37530" t="s">
        <v>115887</v>
      </c>
      <c r="E37530" t="s">
        <v>31950</v>
      </c>
      <c r="G37530" t="s">
        <v>155438</v>
      </c>
      <c r="P37530" t="s">
        <v>31947</v>
      </c>
      <c r="V37530" t="s">
        <v>92038</v>
      </c>
      <c r="W37530" t="s">
        <v>92038</v>
      </c>
      <c r="X37530" t="s">
        <v>31912</v>
      </c>
      <c r="Y37530" t="s">
        <v>145078</v>
      </c>
    </row>
    <row r="37531" spans="1:25" ht="12.75" customHeight="1" x14ac:dyDescent="0.2">
      <c r="A37531">
        <v>7500153128</v>
      </c>
      <c r="B37531" t="s">
        <v>11001</v>
      </c>
      <c r="C37531" t="s">
        <v>9391</v>
      </c>
      <c r="E37531" t="s">
        <v>31949</v>
      </c>
      <c r="G37531" t="s">
        <v>60019</v>
      </c>
      <c r="H37531" t="s">
        <v>128699</v>
      </c>
      <c r="I37531" t="s">
        <v>127492</v>
      </c>
      <c r="J37531" t="s">
        <v>127537</v>
      </c>
      <c r="K37531" t="s">
        <v>127463</v>
      </c>
      <c r="M37531" t="s">
        <v>168067</v>
      </c>
      <c r="P37531" t="s">
        <v>31947</v>
      </c>
      <c r="V37531" t="s">
        <v>11002</v>
      </c>
      <c r="W37531" t="s">
        <v>11002</v>
      </c>
      <c r="X37531" t="s">
        <v>33369</v>
      </c>
      <c r="Y37531" t="s">
        <v>145514</v>
      </c>
    </row>
    <row r="37532" spans="1:25" ht="12.75" customHeight="1" x14ac:dyDescent="0.2">
      <c r="A37532">
        <v>19700166903</v>
      </c>
      <c r="B37532" t="s">
        <v>74583</v>
      </c>
      <c r="C37532" t="s">
        <v>75254</v>
      </c>
      <c r="E37532" t="s">
        <v>31949</v>
      </c>
      <c r="G37532" t="s">
        <v>64786</v>
      </c>
      <c r="H37532" t="s">
        <v>128678</v>
      </c>
      <c r="I37532" t="s">
        <v>127491</v>
      </c>
      <c r="J37532" t="s">
        <v>127365</v>
      </c>
      <c r="K37532" t="s">
        <v>127445</v>
      </c>
      <c r="M37532" t="s">
        <v>168067</v>
      </c>
      <c r="P37532" t="s">
        <v>31947</v>
      </c>
      <c r="V37532" t="s">
        <v>11002</v>
      </c>
      <c r="W37532" t="s">
        <v>11002</v>
      </c>
      <c r="X37532" t="s">
        <v>33369</v>
      </c>
      <c r="Y37532" t="s">
        <v>145778</v>
      </c>
    </row>
    <row r="37533" spans="1:25" ht="12.75" customHeight="1" x14ac:dyDescent="0.2">
      <c r="A37533">
        <v>21100852104</v>
      </c>
      <c r="B37533" t="s">
        <v>143273</v>
      </c>
      <c r="C37533" t="s">
        <v>143274</v>
      </c>
      <c r="D37533" t="s">
        <v>143275</v>
      </c>
      <c r="E37533" t="s">
        <v>31949</v>
      </c>
      <c r="G37533" t="s">
        <v>130485</v>
      </c>
      <c r="H37533" t="s">
        <v>128673</v>
      </c>
      <c r="K37533" t="s">
        <v>127306</v>
      </c>
      <c r="P37533" t="s">
        <v>31947</v>
      </c>
      <c r="V37533" t="s">
        <v>116577</v>
      </c>
      <c r="W37533" t="s">
        <v>116577</v>
      </c>
      <c r="X37533" t="s">
        <v>7344</v>
      </c>
      <c r="Y37533" t="s">
        <v>148951</v>
      </c>
    </row>
    <row r="37534" spans="1:25" ht="12.75" customHeight="1" x14ac:dyDescent="0.2">
      <c r="A37534">
        <v>19700186071</v>
      </c>
      <c r="B37534" t="s">
        <v>80096</v>
      </c>
      <c r="C37534" t="s">
        <v>115888</v>
      </c>
      <c r="E37534" t="s">
        <v>31950</v>
      </c>
      <c r="G37534" t="s">
        <v>97751</v>
      </c>
      <c r="P37534" t="s">
        <v>31947</v>
      </c>
      <c r="Q37534" t="s">
        <v>12250</v>
      </c>
      <c r="R37534" t="s">
        <v>72983</v>
      </c>
      <c r="V37534" t="s">
        <v>34987</v>
      </c>
      <c r="W37534" t="s">
        <v>34987</v>
      </c>
      <c r="X37534" t="s">
        <v>10528</v>
      </c>
      <c r="Y37534" t="s">
        <v>92090</v>
      </c>
    </row>
    <row r="37535" spans="1:25" ht="12.75" customHeight="1" x14ac:dyDescent="0.2">
      <c r="A37535">
        <v>19700183105</v>
      </c>
      <c r="B37535" t="s">
        <v>96415</v>
      </c>
      <c r="C37535" t="s">
        <v>115889</v>
      </c>
      <c r="E37535" t="s">
        <v>31950</v>
      </c>
      <c r="G37535" t="s">
        <v>108096</v>
      </c>
      <c r="H37535" t="s">
        <v>128673</v>
      </c>
      <c r="P37535" t="s">
        <v>31947</v>
      </c>
      <c r="V37535" t="s">
        <v>96416</v>
      </c>
      <c r="W37535" t="s">
        <v>96416</v>
      </c>
      <c r="X37535" t="s">
        <v>33359</v>
      </c>
      <c r="Y37535" t="s">
        <v>154357</v>
      </c>
    </row>
    <row r="37536" spans="1:25" ht="12.75" customHeight="1" x14ac:dyDescent="0.2">
      <c r="A37536">
        <v>21613</v>
      </c>
      <c r="B37536" t="s">
        <v>25741</v>
      </c>
      <c r="C37536" t="s">
        <v>47977</v>
      </c>
      <c r="E37536" t="s">
        <v>31950</v>
      </c>
      <c r="G37536" t="s">
        <v>90750</v>
      </c>
      <c r="H37536" t="s">
        <v>128673</v>
      </c>
      <c r="P37536" t="s">
        <v>31947</v>
      </c>
      <c r="V37536" t="s">
        <v>25742</v>
      </c>
      <c r="W37536" t="s">
        <v>25742</v>
      </c>
      <c r="X37536" t="s">
        <v>10528</v>
      </c>
      <c r="Y37536" t="s">
        <v>154358</v>
      </c>
    </row>
    <row r="37537" spans="1:25" ht="12.75" customHeight="1" x14ac:dyDescent="0.2">
      <c r="A37537">
        <v>21100228742</v>
      </c>
      <c r="B37537" t="s">
        <v>107427</v>
      </c>
      <c r="C37537" t="s">
        <v>115890</v>
      </c>
      <c r="E37537" t="s">
        <v>31949</v>
      </c>
      <c r="G37537" t="s">
        <v>129092</v>
      </c>
      <c r="H37537" t="s">
        <v>128673</v>
      </c>
      <c r="K37537" t="s">
        <v>127306</v>
      </c>
      <c r="P37537" t="s">
        <v>31947</v>
      </c>
      <c r="V37537" t="s">
        <v>72775</v>
      </c>
      <c r="W37537" t="s">
        <v>72775</v>
      </c>
      <c r="X37537" t="s">
        <v>7346</v>
      </c>
      <c r="Y37537" t="s">
        <v>145235</v>
      </c>
    </row>
    <row r="37538" spans="1:25" ht="12.75" customHeight="1" x14ac:dyDescent="0.2">
      <c r="A37538">
        <v>32984</v>
      </c>
      <c r="B37538" t="s">
        <v>74310</v>
      </c>
      <c r="C37538" t="s">
        <v>115891</v>
      </c>
      <c r="E37538" t="s">
        <v>31950</v>
      </c>
      <c r="G37538" t="s">
        <v>78646</v>
      </c>
      <c r="P37538" t="s">
        <v>31947</v>
      </c>
      <c r="V37538" t="s">
        <v>32991</v>
      </c>
      <c r="W37538" t="s">
        <v>41080</v>
      </c>
      <c r="X37538" t="s">
        <v>10528</v>
      </c>
      <c r="Y37538" t="s">
        <v>92090</v>
      </c>
    </row>
    <row r="37539" spans="1:25" ht="12.75" customHeight="1" x14ac:dyDescent="0.2">
      <c r="A37539">
        <v>21629</v>
      </c>
      <c r="B37539" t="s">
        <v>36312</v>
      </c>
      <c r="C37539" t="s">
        <v>51079</v>
      </c>
      <c r="E37539" t="s">
        <v>31949</v>
      </c>
      <c r="G37539" t="s">
        <v>67522</v>
      </c>
      <c r="H37539" t="s">
        <v>128673</v>
      </c>
      <c r="I37539" t="s">
        <v>127338</v>
      </c>
      <c r="J37539" t="s">
        <v>127550</v>
      </c>
      <c r="K37539" t="s">
        <v>127305</v>
      </c>
      <c r="P37539" t="s">
        <v>31947</v>
      </c>
      <c r="V37539" t="s">
        <v>39333</v>
      </c>
      <c r="W37539" t="s">
        <v>39333</v>
      </c>
      <c r="X37539" t="s">
        <v>10528</v>
      </c>
      <c r="Y37539" t="s">
        <v>144966</v>
      </c>
    </row>
    <row r="37540" spans="1:25" ht="12.75" customHeight="1" x14ac:dyDescent="0.2">
      <c r="A37540">
        <v>12974</v>
      </c>
      <c r="B37540" t="s">
        <v>26287</v>
      </c>
      <c r="C37540" t="s">
        <v>48507</v>
      </c>
      <c r="E37540" t="s">
        <v>31949</v>
      </c>
      <c r="G37540" t="s">
        <v>129215</v>
      </c>
      <c r="H37540" t="s">
        <v>128673</v>
      </c>
      <c r="I37540" t="s">
        <v>127537</v>
      </c>
      <c r="J37540" t="s">
        <v>127442</v>
      </c>
      <c r="K37540" t="s">
        <v>127448</v>
      </c>
      <c r="P37540" t="s">
        <v>31947</v>
      </c>
      <c r="V37540" t="s">
        <v>26288</v>
      </c>
      <c r="W37540" t="s">
        <v>26288</v>
      </c>
      <c r="X37540" t="s">
        <v>10528</v>
      </c>
      <c r="Y37540" t="s">
        <v>144966</v>
      </c>
    </row>
    <row r="37541" spans="1:25" ht="12.75" customHeight="1" x14ac:dyDescent="0.2">
      <c r="A37541">
        <v>87675</v>
      </c>
      <c r="B37541" t="s">
        <v>11992</v>
      </c>
      <c r="C37541" t="s">
        <v>57622</v>
      </c>
      <c r="E37541" t="s">
        <v>31950</v>
      </c>
      <c r="G37541" t="s">
        <v>67523</v>
      </c>
      <c r="P37541" t="s">
        <v>31947</v>
      </c>
      <c r="Q37541" t="s">
        <v>12250</v>
      </c>
      <c r="R37541" t="s">
        <v>33033</v>
      </c>
      <c r="S37541" t="s">
        <v>13087</v>
      </c>
      <c r="V37541" t="s">
        <v>11993</v>
      </c>
      <c r="W37541" t="s">
        <v>11993</v>
      </c>
      <c r="X37541" t="s">
        <v>10528</v>
      </c>
      <c r="Y37541" t="s">
        <v>92090</v>
      </c>
    </row>
    <row r="37542" spans="1:25" ht="12.75" customHeight="1" x14ac:dyDescent="0.2">
      <c r="A37542">
        <v>21635</v>
      </c>
      <c r="B37542" t="s">
        <v>33033</v>
      </c>
      <c r="C37542" t="s">
        <v>51376</v>
      </c>
      <c r="E37542" t="s">
        <v>31950</v>
      </c>
      <c r="G37542" t="s">
        <v>67524</v>
      </c>
      <c r="P37542" t="s">
        <v>31947</v>
      </c>
      <c r="Q37542" t="s">
        <v>12249</v>
      </c>
      <c r="R37542" t="s">
        <v>11992</v>
      </c>
      <c r="V37542" t="s">
        <v>33034</v>
      </c>
      <c r="W37542" t="s">
        <v>33034</v>
      </c>
      <c r="X37542" t="s">
        <v>10528</v>
      </c>
      <c r="Y37542" t="s">
        <v>92090</v>
      </c>
    </row>
    <row r="37543" spans="1:25" ht="12.75" customHeight="1" x14ac:dyDescent="0.2">
      <c r="A37543">
        <v>36863</v>
      </c>
      <c r="B37543" t="s">
        <v>13087</v>
      </c>
      <c r="C37543" t="s">
        <v>54672</v>
      </c>
      <c r="E37543" t="s">
        <v>31950</v>
      </c>
      <c r="G37543">
        <v>1979</v>
      </c>
      <c r="P37543" t="s">
        <v>31947</v>
      </c>
      <c r="Q37543" t="s">
        <v>12250</v>
      </c>
      <c r="R37543" t="s">
        <v>11992</v>
      </c>
      <c r="V37543" t="s">
        <v>11993</v>
      </c>
      <c r="W37543" t="s">
        <v>11993</v>
      </c>
      <c r="X37543" t="s">
        <v>10528</v>
      </c>
      <c r="Y37543" t="s">
        <v>145655</v>
      </c>
    </row>
    <row r="37544" spans="1:25" ht="12.75" customHeight="1" x14ac:dyDescent="0.2">
      <c r="A37544">
        <v>19700186010</v>
      </c>
      <c r="B37544" t="s">
        <v>80097</v>
      </c>
      <c r="E37544" t="s">
        <v>31950</v>
      </c>
      <c r="G37544" t="s">
        <v>97722</v>
      </c>
      <c r="P37544" t="s">
        <v>31947</v>
      </c>
      <c r="Q37544" t="s">
        <v>12250</v>
      </c>
      <c r="R37544" t="s">
        <v>80100</v>
      </c>
      <c r="V37544" t="s">
        <v>80098</v>
      </c>
      <c r="W37544" t="s">
        <v>80098</v>
      </c>
      <c r="X37544" t="s">
        <v>31923</v>
      </c>
      <c r="Y37544" t="s">
        <v>92090</v>
      </c>
    </row>
    <row r="37545" spans="1:25" ht="12.75" customHeight="1" x14ac:dyDescent="0.2">
      <c r="A37545">
        <v>36117</v>
      </c>
      <c r="B37545" t="s">
        <v>17383</v>
      </c>
      <c r="C37545" t="s">
        <v>42582</v>
      </c>
      <c r="E37545" t="s">
        <v>31950</v>
      </c>
      <c r="G37545" t="s">
        <v>67525</v>
      </c>
      <c r="P37545" t="s">
        <v>31947</v>
      </c>
      <c r="Q37545" t="s">
        <v>12250</v>
      </c>
      <c r="R37545" t="s">
        <v>18367</v>
      </c>
      <c r="V37545" t="s">
        <v>30443</v>
      </c>
      <c r="W37545" t="s">
        <v>30443</v>
      </c>
      <c r="X37545" t="s">
        <v>10528</v>
      </c>
      <c r="Y37545" t="s">
        <v>92090</v>
      </c>
    </row>
    <row r="37546" spans="1:25" ht="12.75" customHeight="1" x14ac:dyDescent="0.2">
      <c r="A37546">
        <v>21644</v>
      </c>
      <c r="B37546" t="s">
        <v>24793</v>
      </c>
      <c r="C37546" t="s">
        <v>56919</v>
      </c>
      <c r="E37546" t="s">
        <v>31949</v>
      </c>
      <c r="G37546" t="s">
        <v>62536</v>
      </c>
      <c r="H37546" t="s">
        <v>128673</v>
      </c>
      <c r="I37546" t="s">
        <v>127436</v>
      </c>
      <c r="J37546" t="s">
        <v>127427</v>
      </c>
      <c r="K37546" t="s">
        <v>127417</v>
      </c>
      <c r="P37546" t="s">
        <v>31947</v>
      </c>
      <c r="Q37546" t="s">
        <v>12249</v>
      </c>
      <c r="R37546" t="s">
        <v>7043</v>
      </c>
      <c r="V37546" t="s">
        <v>23475</v>
      </c>
      <c r="W37546" t="s">
        <v>23475</v>
      </c>
      <c r="X37546" t="s">
        <v>10528</v>
      </c>
      <c r="Y37546" t="s">
        <v>144966</v>
      </c>
    </row>
    <row r="37547" spans="1:25" ht="12.75" customHeight="1" x14ac:dyDescent="0.2">
      <c r="A37547">
        <v>21657</v>
      </c>
      <c r="B37547" t="s">
        <v>28952</v>
      </c>
      <c r="C37547" t="s">
        <v>52925</v>
      </c>
      <c r="E37547" t="s">
        <v>31950</v>
      </c>
      <c r="G37547" t="s">
        <v>67526</v>
      </c>
      <c r="P37547" t="s">
        <v>31947</v>
      </c>
      <c r="V37547" t="s">
        <v>28953</v>
      </c>
      <c r="W37547" t="s">
        <v>28953</v>
      </c>
      <c r="X37547" t="s">
        <v>10528</v>
      </c>
      <c r="Y37547" t="s">
        <v>92090</v>
      </c>
    </row>
    <row r="37548" spans="1:25" ht="12.75" customHeight="1" x14ac:dyDescent="0.2">
      <c r="A37548">
        <v>21659</v>
      </c>
      <c r="B37548" t="s">
        <v>74311</v>
      </c>
      <c r="C37548" t="s">
        <v>115892</v>
      </c>
      <c r="E37548" t="s">
        <v>31950</v>
      </c>
      <c r="G37548" t="s">
        <v>78647</v>
      </c>
      <c r="P37548" t="s">
        <v>31947</v>
      </c>
      <c r="V37548" t="s">
        <v>74312</v>
      </c>
      <c r="W37548" t="s">
        <v>74312</v>
      </c>
      <c r="X37548" t="s">
        <v>10528</v>
      </c>
      <c r="Y37548" t="s">
        <v>92090</v>
      </c>
    </row>
    <row r="37549" spans="1:25" ht="12.75" customHeight="1" x14ac:dyDescent="0.2">
      <c r="A37549">
        <v>38416</v>
      </c>
      <c r="B37549" t="s">
        <v>73077</v>
      </c>
      <c r="C37549" t="s">
        <v>115893</v>
      </c>
      <c r="E37549" t="s">
        <v>31950</v>
      </c>
      <c r="G37549" t="s">
        <v>74508</v>
      </c>
      <c r="P37549" t="s">
        <v>31947</v>
      </c>
      <c r="Q37549" t="s">
        <v>12249</v>
      </c>
      <c r="R37549" t="s">
        <v>72983</v>
      </c>
      <c r="V37549" t="s">
        <v>73078</v>
      </c>
      <c r="W37549" t="s">
        <v>73078</v>
      </c>
      <c r="X37549" t="s">
        <v>10528</v>
      </c>
      <c r="Y37549" t="s">
        <v>92090</v>
      </c>
    </row>
    <row r="37550" spans="1:25" ht="12.75" customHeight="1" x14ac:dyDescent="0.2">
      <c r="A37550">
        <v>19500157709</v>
      </c>
      <c r="B37550" t="s">
        <v>80099</v>
      </c>
      <c r="E37550" t="s">
        <v>31950</v>
      </c>
      <c r="G37550">
        <v>1962</v>
      </c>
      <c r="P37550" t="s">
        <v>31947</v>
      </c>
      <c r="Q37550" t="s">
        <v>12249</v>
      </c>
      <c r="R37550" t="s">
        <v>79785</v>
      </c>
      <c r="V37550" t="s">
        <v>79786</v>
      </c>
      <c r="W37550" t="s">
        <v>79786</v>
      </c>
      <c r="X37550" t="s">
        <v>10528</v>
      </c>
      <c r="Y37550" t="s">
        <v>92090</v>
      </c>
    </row>
    <row r="37551" spans="1:25" ht="12.75" customHeight="1" x14ac:dyDescent="0.2">
      <c r="A37551">
        <v>56497</v>
      </c>
      <c r="B37551" t="s">
        <v>80100</v>
      </c>
      <c r="E37551" t="s">
        <v>31950</v>
      </c>
      <c r="G37551" t="s">
        <v>50280</v>
      </c>
      <c r="P37551" t="s">
        <v>31947</v>
      </c>
      <c r="Q37551" t="s">
        <v>12249</v>
      </c>
      <c r="R37551" t="s">
        <v>80097</v>
      </c>
      <c r="V37551" t="s">
        <v>80098</v>
      </c>
      <c r="W37551" t="s">
        <v>80098</v>
      </c>
      <c r="X37551" t="s">
        <v>31923</v>
      </c>
      <c r="Y37551" t="s">
        <v>92090</v>
      </c>
    </row>
    <row r="37552" spans="1:25" ht="12.75" customHeight="1" x14ac:dyDescent="0.2">
      <c r="A37552">
        <v>27859</v>
      </c>
      <c r="B37552" t="s">
        <v>17990</v>
      </c>
      <c r="C37552" t="s">
        <v>44182</v>
      </c>
      <c r="E37552" t="s">
        <v>31950</v>
      </c>
      <c r="G37552" t="s">
        <v>96325</v>
      </c>
      <c r="P37552" t="s">
        <v>31947</v>
      </c>
      <c r="V37552" t="s">
        <v>17991</v>
      </c>
      <c r="W37552" t="s">
        <v>17991</v>
      </c>
      <c r="X37552" t="s">
        <v>10528</v>
      </c>
      <c r="Y37552" t="s">
        <v>148568</v>
      </c>
    </row>
    <row r="37553" spans="1:25" ht="12.75" customHeight="1" x14ac:dyDescent="0.2">
      <c r="A37553">
        <v>21100365076</v>
      </c>
      <c r="B37553" t="s">
        <v>116776</v>
      </c>
      <c r="C37553" t="s">
        <v>116777</v>
      </c>
      <c r="E37553" t="s">
        <v>31949</v>
      </c>
      <c r="G37553" t="s">
        <v>106517</v>
      </c>
      <c r="H37553" t="s">
        <v>128673</v>
      </c>
      <c r="I37553" t="s">
        <v>127428</v>
      </c>
      <c r="J37553" t="s">
        <v>127352</v>
      </c>
      <c r="K37553" t="s">
        <v>127321</v>
      </c>
      <c r="P37553" t="s">
        <v>31947</v>
      </c>
      <c r="V37553" t="s">
        <v>116778</v>
      </c>
      <c r="W37553" t="s">
        <v>116778</v>
      </c>
      <c r="X37553" t="s">
        <v>10528</v>
      </c>
      <c r="Y37553" t="s">
        <v>148568</v>
      </c>
    </row>
    <row r="37554" spans="1:25" ht="12.75" customHeight="1" x14ac:dyDescent="0.2">
      <c r="A37554">
        <v>21681</v>
      </c>
      <c r="B37554" t="s">
        <v>22178</v>
      </c>
      <c r="C37554" t="s">
        <v>41703</v>
      </c>
      <c r="E37554" t="s">
        <v>31949</v>
      </c>
      <c r="G37554" t="s">
        <v>67527</v>
      </c>
      <c r="H37554" t="s">
        <v>128673</v>
      </c>
      <c r="I37554" t="s">
        <v>127750</v>
      </c>
      <c r="J37554" t="s">
        <v>127433</v>
      </c>
      <c r="K37554" t="s">
        <v>127466</v>
      </c>
      <c r="P37554" t="s">
        <v>31947</v>
      </c>
      <c r="V37554" t="s">
        <v>22178</v>
      </c>
      <c r="W37554" t="s">
        <v>22178</v>
      </c>
      <c r="X37554" t="s">
        <v>10528</v>
      </c>
      <c r="Y37554" t="s">
        <v>144966</v>
      </c>
    </row>
    <row r="37555" spans="1:25" ht="12.75" customHeight="1" x14ac:dyDescent="0.2">
      <c r="A37555">
        <v>21683</v>
      </c>
      <c r="B37555" t="s">
        <v>28875</v>
      </c>
      <c r="C37555" t="s">
        <v>63426</v>
      </c>
      <c r="E37555" t="s">
        <v>31949</v>
      </c>
      <c r="G37555" t="s">
        <v>67528</v>
      </c>
      <c r="H37555" t="s">
        <v>128673</v>
      </c>
      <c r="I37555" t="s">
        <v>127493</v>
      </c>
      <c r="J37555" t="s">
        <v>127407</v>
      </c>
      <c r="K37555" t="s">
        <v>127430</v>
      </c>
      <c r="P37555" t="s">
        <v>31947</v>
      </c>
      <c r="V37555" t="s">
        <v>116769</v>
      </c>
      <c r="W37555" t="s">
        <v>116769</v>
      </c>
      <c r="X37555" t="s">
        <v>10528</v>
      </c>
      <c r="Y37555" t="s">
        <v>144966</v>
      </c>
    </row>
    <row r="37556" spans="1:25" ht="12.75" customHeight="1" x14ac:dyDescent="0.2">
      <c r="A37556">
        <v>21689</v>
      </c>
      <c r="B37556" t="s">
        <v>74313</v>
      </c>
      <c r="C37556" t="s">
        <v>115894</v>
      </c>
      <c r="E37556" t="s">
        <v>31950</v>
      </c>
      <c r="G37556" t="s">
        <v>78648</v>
      </c>
      <c r="P37556" t="s">
        <v>31947</v>
      </c>
      <c r="V37556" t="s">
        <v>74314</v>
      </c>
      <c r="W37556" t="s">
        <v>74314</v>
      </c>
      <c r="X37556" t="s">
        <v>10528</v>
      </c>
      <c r="Y37556" t="s">
        <v>92090</v>
      </c>
    </row>
    <row r="37557" spans="1:25" ht="12.75" customHeight="1" x14ac:dyDescent="0.2">
      <c r="A37557">
        <v>21700</v>
      </c>
      <c r="B37557" t="s">
        <v>24848</v>
      </c>
      <c r="C37557" t="s">
        <v>64487</v>
      </c>
      <c r="E37557" t="s">
        <v>31950</v>
      </c>
      <c r="G37557" t="s">
        <v>67529</v>
      </c>
      <c r="P37557" t="s">
        <v>31947</v>
      </c>
      <c r="V37557" t="s">
        <v>47299</v>
      </c>
      <c r="W37557" t="s">
        <v>47299</v>
      </c>
      <c r="X37557" t="s">
        <v>10528</v>
      </c>
      <c r="Y37557" t="s">
        <v>92090</v>
      </c>
    </row>
    <row r="37558" spans="1:25" ht="12.75" customHeight="1" x14ac:dyDescent="0.2">
      <c r="A37558">
        <v>21709</v>
      </c>
      <c r="B37558" t="s">
        <v>24852</v>
      </c>
      <c r="C37558" t="s">
        <v>64291</v>
      </c>
      <c r="E37558" t="s">
        <v>31950</v>
      </c>
      <c r="G37558" t="s">
        <v>67530</v>
      </c>
      <c r="P37558" t="s">
        <v>31947</v>
      </c>
      <c r="V37558" t="s">
        <v>29156</v>
      </c>
      <c r="W37558" t="s">
        <v>29156</v>
      </c>
      <c r="X37558" t="s">
        <v>10528</v>
      </c>
      <c r="Y37558" t="s">
        <v>92090</v>
      </c>
    </row>
    <row r="37559" spans="1:25" ht="12.75" customHeight="1" x14ac:dyDescent="0.2">
      <c r="A37559">
        <v>91317</v>
      </c>
      <c r="B37559" t="s">
        <v>25301</v>
      </c>
      <c r="C37559" t="s">
        <v>56056</v>
      </c>
      <c r="E37559" t="s">
        <v>31950</v>
      </c>
      <c r="G37559" t="s">
        <v>69877</v>
      </c>
      <c r="P37559" t="s">
        <v>31947</v>
      </c>
      <c r="Q37559" t="s">
        <v>12249</v>
      </c>
      <c r="R37559" t="s">
        <v>73610</v>
      </c>
      <c r="V37559" t="s">
        <v>43699</v>
      </c>
      <c r="W37559" t="s">
        <v>43699</v>
      </c>
      <c r="X37559" t="s">
        <v>33366</v>
      </c>
      <c r="Y37559" t="s">
        <v>92090</v>
      </c>
    </row>
    <row r="37560" spans="1:25" ht="12.75" customHeight="1" x14ac:dyDescent="0.2">
      <c r="A37560">
        <v>5700153969</v>
      </c>
      <c r="B37560" t="s">
        <v>16637</v>
      </c>
      <c r="C37560" t="s">
        <v>115895</v>
      </c>
      <c r="E37560" t="s">
        <v>31949</v>
      </c>
      <c r="G37560" t="s">
        <v>1100</v>
      </c>
      <c r="H37560" t="s">
        <v>128673</v>
      </c>
      <c r="I37560" t="s">
        <v>127494</v>
      </c>
      <c r="J37560" t="s">
        <v>127444</v>
      </c>
      <c r="K37560" t="s">
        <v>127445</v>
      </c>
      <c r="P37560" t="s">
        <v>31947</v>
      </c>
      <c r="V37560" t="s">
        <v>43699</v>
      </c>
      <c r="W37560" t="s">
        <v>43699</v>
      </c>
      <c r="X37560" t="s">
        <v>33366</v>
      </c>
      <c r="Y37560" t="s">
        <v>145726</v>
      </c>
    </row>
    <row r="37561" spans="1:25" ht="12.75" customHeight="1" x14ac:dyDescent="0.2">
      <c r="A37561">
        <v>87708</v>
      </c>
      <c r="B37561" t="s">
        <v>80645</v>
      </c>
      <c r="C37561" t="s">
        <v>128665</v>
      </c>
      <c r="D37561" t="s">
        <v>128636</v>
      </c>
      <c r="E37561" t="s">
        <v>31949</v>
      </c>
      <c r="G37561" t="s">
        <v>80646</v>
      </c>
      <c r="H37561" t="s">
        <v>128673</v>
      </c>
      <c r="I37561" t="s">
        <v>127430</v>
      </c>
      <c r="J37561" t="s">
        <v>127326</v>
      </c>
      <c r="K37561" t="s">
        <v>127493</v>
      </c>
      <c r="M37561" t="s">
        <v>168067</v>
      </c>
      <c r="P37561" t="s">
        <v>31947</v>
      </c>
      <c r="V37561" t="s">
        <v>43699</v>
      </c>
      <c r="W37561" t="s">
        <v>43699</v>
      </c>
      <c r="X37561" t="s">
        <v>33366</v>
      </c>
      <c r="Y37561" t="s">
        <v>92090</v>
      </c>
    </row>
    <row r="37562" spans="1:25" ht="12.75" customHeight="1" x14ac:dyDescent="0.2">
      <c r="A37562">
        <v>16400154743</v>
      </c>
      <c r="B37562" t="s">
        <v>1327</v>
      </c>
      <c r="C37562" t="s">
        <v>115896</v>
      </c>
      <c r="E37562" t="s">
        <v>31949</v>
      </c>
      <c r="G37562" t="s">
        <v>69940</v>
      </c>
      <c r="H37562" t="s">
        <v>128673</v>
      </c>
      <c r="I37562" t="s">
        <v>127329</v>
      </c>
      <c r="J37562" t="s">
        <v>127430</v>
      </c>
      <c r="K37562" t="s">
        <v>127402</v>
      </c>
      <c r="P37562" t="s">
        <v>31947</v>
      </c>
      <c r="V37562" t="s">
        <v>43699</v>
      </c>
      <c r="W37562" t="s">
        <v>43699</v>
      </c>
      <c r="X37562" t="s">
        <v>33366</v>
      </c>
      <c r="Y37562" t="s">
        <v>145713</v>
      </c>
    </row>
    <row r="37563" spans="1:25" ht="12.75" customHeight="1" x14ac:dyDescent="0.2">
      <c r="A37563">
        <v>53207</v>
      </c>
      <c r="B37563" t="s">
        <v>73610</v>
      </c>
      <c r="C37563" t="s">
        <v>115897</v>
      </c>
      <c r="E37563" t="s">
        <v>31950</v>
      </c>
      <c r="G37563" t="s">
        <v>78649</v>
      </c>
      <c r="P37563" t="s">
        <v>31947</v>
      </c>
      <c r="Q37563" t="s">
        <v>12250</v>
      </c>
      <c r="R37563" t="s">
        <v>25301</v>
      </c>
      <c r="V37563" t="s">
        <v>43699</v>
      </c>
      <c r="W37563" t="s">
        <v>43699</v>
      </c>
      <c r="X37563" t="s">
        <v>33366</v>
      </c>
      <c r="Y37563" t="s">
        <v>92090</v>
      </c>
    </row>
    <row r="37564" spans="1:25" ht="12.75" customHeight="1" x14ac:dyDescent="0.2">
      <c r="A37564">
        <v>13292</v>
      </c>
      <c r="B37564" t="s">
        <v>34688</v>
      </c>
      <c r="C37564" t="s">
        <v>37506</v>
      </c>
      <c r="E37564" t="s">
        <v>31950</v>
      </c>
      <c r="G37564" t="s">
        <v>56388</v>
      </c>
      <c r="P37564" t="s">
        <v>31947</v>
      </c>
      <c r="V37564" t="s">
        <v>34689</v>
      </c>
      <c r="W37564" t="s">
        <v>34689</v>
      </c>
      <c r="X37564" t="s">
        <v>31934</v>
      </c>
      <c r="Y37564" t="s">
        <v>145042</v>
      </c>
    </row>
    <row r="37565" spans="1:25" ht="12.75" customHeight="1" x14ac:dyDescent="0.2">
      <c r="A37565">
        <v>12100154831</v>
      </c>
      <c r="B37565" t="s">
        <v>59619</v>
      </c>
      <c r="C37565" t="s">
        <v>115898</v>
      </c>
      <c r="D37565" t="s">
        <v>128637</v>
      </c>
      <c r="E37565" t="s">
        <v>31949</v>
      </c>
      <c r="G37565" t="s">
        <v>1100</v>
      </c>
      <c r="H37565" t="s">
        <v>128678</v>
      </c>
      <c r="I37565" t="s">
        <v>127408</v>
      </c>
      <c r="J37565" t="s">
        <v>127399</v>
      </c>
      <c r="K37565" t="s">
        <v>127399</v>
      </c>
      <c r="M37565" t="s">
        <v>168067</v>
      </c>
      <c r="P37565" t="s">
        <v>31947</v>
      </c>
      <c r="V37565" t="s">
        <v>10944</v>
      </c>
      <c r="W37565" t="s">
        <v>10944</v>
      </c>
      <c r="X37565" t="s">
        <v>33363</v>
      </c>
      <c r="Y37565" t="s">
        <v>145064</v>
      </c>
    </row>
    <row r="37566" spans="1:25" ht="12.75" customHeight="1" x14ac:dyDescent="0.2">
      <c r="A37566">
        <v>21100827839</v>
      </c>
      <c r="B37566" t="s">
        <v>144685</v>
      </c>
      <c r="C37566" t="s">
        <v>144686</v>
      </c>
      <c r="D37566" t="s">
        <v>144687</v>
      </c>
      <c r="E37566" t="s">
        <v>31949</v>
      </c>
      <c r="G37566" t="s">
        <v>130485</v>
      </c>
      <c r="H37566" t="s">
        <v>128673</v>
      </c>
      <c r="K37566" t="s">
        <v>127548</v>
      </c>
      <c r="N37566" t="s">
        <v>12248</v>
      </c>
      <c r="P37566" t="s">
        <v>31947</v>
      </c>
      <c r="V37566" t="s">
        <v>91295</v>
      </c>
      <c r="W37566" t="s">
        <v>12506</v>
      </c>
      <c r="X37566" t="s">
        <v>7352</v>
      </c>
      <c r="Y37566" t="s">
        <v>154359</v>
      </c>
    </row>
    <row r="37567" spans="1:25" ht="12.75" customHeight="1" x14ac:dyDescent="0.2">
      <c r="A37567">
        <v>5800224056</v>
      </c>
      <c r="B37567" t="s">
        <v>96417</v>
      </c>
      <c r="C37567" t="s">
        <v>115899</v>
      </c>
      <c r="E37567" t="s">
        <v>31949</v>
      </c>
      <c r="G37567" t="s">
        <v>141440</v>
      </c>
      <c r="H37567" t="s">
        <v>128676</v>
      </c>
      <c r="J37567" t="s">
        <v>127461</v>
      </c>
      <c r="K37567" t="s">
        <v>127337</v>
      </c>
      <c r="P37567" t="s">
        <v>31947</v>
      </c>
      <c r="V37567" t="s">
        <v>32783</v>
      </c>
      <c r="W37567" t="s">
        <v>32783</v>
      </c>
      <c r="X37567" t="s">
        <v>31912</v>
      </c>
      <c r="Y37567" t="s">
        <v>79705</v>
      </c>
    </row>
    <row r="37568" spans="1:25" ht="12.75" customHeight="1" x14ac:dyDescent="0.2">
      <c r="A37568">
        <v>25805</v>
      </c>
      <c r="B37568" t="s">
        <v>19737</v>
      </c>
      <c r="C37568" t="s">
        <v>42862</v>
      </c>
      <c r="E37568" t="s">
        <v>31949</v>
      </c>
      <c r="G37568" t="s">
        <v>65874</v>
      </c>
      <c r="H37568" t="s">
        <v>128673</v>
      </c>
      <c r="I37568" t="s">
        <v>127304</v>
      </c>
      <c r="J37568" t="s">
        <v>127457</v>
      </c>
      <c r="K37568" t="s">
        <v>127444</v>
      </c>
      <c r="M37568" t="s">
        <v>168067</v>
      </c>
      <c r="P37568" t="s">
        <v>31947</v>
      </c>
      <c r="V37568" t="s">
        <v>37851</v>
      </c>
      <c r="W37568" t="s">
        <v>37851</v>
      </c>
      <c r="X37568" t="s">
        <v>7346</v>
      </c>
      <c r="Y37568" t="s">
        <v>145473</v>
      </c>
    </row>
    <row r="37569" spans="1:25" ht="12.75" customHeight="1" x14ac:dyDescent="0.2">
      <c r="A37569">
        <v>21454</v>
      </c>
      <c r="B37569" t="s">
        <v>27463</v>
      </c>
      <c r="C37569" t="s">
        <v>49923</v>
      </c>
      <c r="E37569" t="s">
        <v>31949</v>
      </c>
      <c r="G37569" t="s">
        <v>56518</v>
      </c>
      <c r="H37569" t="s">
        <v>128673</v>
      </c>
      <c r="I37569" t="s">
        <v>127441</v>
      </c>
      <c r="J37569" t="s">
        <v>127417</v>
      </c>
      <c r="K37569" t="s">
        <v>127360</v>
      </c>
      <c r="M37569" t="s">
        <v>168067</v>
      </c>
      <c r="P37569" t="s">
        <v>31947</v>
      </c>
      <c r="V37569" t="s">
        <v>37851</v>
      </c>
      <c r="W37569" t="s">
        <v>37851</v>
      </c>
      <c r="X37569" t="s">
        <v>7346</v>
      </c>
      <c r="Y37569" t="s">
        <v>146166</v>
      </c>
    </row>
    <row r="37570" spans="1:25" ht="12.75" customHeight="1" x14ac:dyDescent="0.2">
      <c r="A37570">
        <v>11700154609</v>
      </c>
      <c r="B37570" t="s">
        <v>66927</v>
      </c>
      <c r="C37570" t="s">
        <v>115900</v>
      </c>
      <c r="E37570" t="s">
        <v>31949</v>
      </c>
      <c r="G37570" t="s">
        <v>1100</v>
      </c>
      <c r="I37570" t="s">
        <v>127518</v>
      </c>
      <c r="J37570" t="s">
        <v>127315</v>
      </c>
      <c r="K37570" t="s">
        <v>127401</v>
      </c>
      <c r="P37570" t="s">
        <v>31947</v>
      </c>
      <c r="V37570" t="s">
        <v>37851</v>
      </c>
      <c r="W37570" t="s">
        <v>37851</v>
      </c>
      <c r="X37570" t="s">
        <v>7346</v>
      </c>
      <c r="Y37570" t="s">
        <v>92094</v>
      </c>
    </row>
    <row r="37571" spans="1:25" ht="12.75" customHeight="1" x14ac:dyDescent="0.2">
      <c r="A37571">
        <v>21639</v>
      </c>
      <c r="B37571" t="s">
        <v>24790</v>
      </c>
      <c r="C37571" t="s">
        <v>49924</v>
      </c>
      <c r="E37571" t="s">
        <v>31949</v>
      </c>
      <c r="G37571" t="s">
        <v>56518</v>
      </c>
      <c r="H37571" t="s">
        <v>128673</v>
      </c>
      <c r="I37571" t="s">
        <v>127408</v>
      </c>
      <c r="J37571" t="s">
        <v>127492</v>
      </c>
      <c r="K37571" t="s">
        <v>127518</v>
      </c>
      <c r="M37571" t="s">
        <v>168067</v>
      </c>
      <c r="P37571" t="s">
        <v>31947</v>
      </c>
      <c r="V37571" t="s">
        <v>37851</v>
      </c>
      <c r="W37571" t="s">
        <v>37851</v>
      </c>
      <c r="X37571" t="s">
        <v>7346</v>
      </c>
      <c r="Y37571" t="s">
        <v>144974</v>
      </c>
    </row>
    <row r="37572" spans="1:25" ht="12.75" customHeight="1" x14ac:dyDescent="0.2">
      <c r="A37572">
        <v>99844</v>
      </c>
      <c r="B37572" t="s">
        <v>16664</v>
      </c>
      <c r="E37572" t="s">
        <v>31950</v>
      </c>
      <c r="G37572" t="s">
        <v>67531</v>
      </c>
      <c r="P37572" t="s">
        <v>31947</v>
      </c>
      <c r="V37572" t="s">
        <v>16665</v>
      </c>
      <c r="W37572" t="s">
        <v>16665</v>
      </c>
      <c r="X37572" t="s">
        <v>10528</v>
      </c>
      <c r="Y37572" t="s">
        <v>92090</v>
      </c>
    </row>
    <row r="37573" spans="1:25" ht="12.75" customHeight="1" x14ac:dyDescent="0.2">
      <c r="A37573">
        <v>99729</v>
      </c>
      <c r="B37573" t="s">
        <v>14251</v>
      </c>
      <c r="E37573" t="s">
        <v>31950</v>
      </c>
      <c r="G37573" t="s">
        <v>62802</v>
      </c>
      <c r="P37573" t="s">
        <v>31947</v>
      </c>
      <c r="V37573" t="s">
        <v>14252</v>
      </c>
      <c r="W37573" t="s">
        <v>14252</v>
      </c>
      <c r="X37573" t="s">
        <v>10528</v>
      </c>
      <c r="Y37573" t="s">
        <v>92090</v>
      </c>
    </row>
    <row r="37574" spans="1:25" ht="12.75" customHeight="1" x14ac:dyDescent="0.2">
      <c r="A37574">
        <v>21974</v>
      </c>
      <c r="B37574" t="s">
        <v>35345</v>
      </c>
      <c r="C37574" t="s">
        <v>54956</v>
      </c>
      <c r="E37574" t="s">
        <v>31949</v>
      </c>
      <c r="G37574" t="s">
        <v>154993</v>
      </c>
      <c r="H37574" t="s">
        <v>128673</v>
      </c>
      <c r="I37574" t="s">
        <v>127323</v>
      </c>
      <c r="J37574" t="s">
        <v>127317</v>
      </c>
      <c r="K37574" t="s">
        <v>127462</v>
      </c>
      <c r="P37574" t="s">
        <v>31947</v>
      </c>
      <c r="V37574" t="s">
        <v>35346</v>
      </c>
      <c r="W37574" t="s">
        <v>35346</v>
      </c>
      <c r="X37574" t="s">
        <v>31923</v>
      </c>
      <c r="Y37574" t="s">
        <v>145076</v>
      </c>
    </row>
    <row r="37575" spans="1:25" ht="12.75" customHeight="1" x14ac:dyDescent="0.2">
      <c r="A37575">
        <v>4700152705</v>
      </c>
      <c r="B37575" t="s">
        <v>14843</v>
      </c>
      <c r="C37575" t="s">
        <v>64702</v>
      </c>
      <c r="E37575" t="s">
        <v>31950</v>
      </c>
      <c r="G37575" t="s">
        <v>79634</v>
      </c>
      <c r="P37575" t="s">
        <v>31947</v>
      </c>
      <c r="V37575" t="s">
        <v>50698</v>
      </c>
      <c r="W37575" t="s">
        <v>13704</v>
      </c>
      <c r="X37575" t="s">
        <v>7335</v>
      </c>
      <c r="Y37575" t="s">
        <v>144978</v>
      </c>
    </row>
    <row r="37576" spans="1:25" ht="12.75" customHeight="1" x14ac:dyDescent="0.2">
      <c r="A37576">
        <v>19700175236</v>
      </c>
      <c r="B37576" t="s">
        <v>75174</v>
      </c>
      <c r="C37576" t="s">
        <v>93600</v>
      </c>
      <c r="E37576" t="s">
        <v>31949</v>
      </c>
      <c r="G37576" t="s">
        <v>73671</v>
      </c>
      <c r="H37576" t="s">
        <v>128673</v>
      </c>
      <c r="I37576" t="s">
        <v>127590</v>
      </c>
      <c r="J37576" t="s">
        <v>127567</v>
      </c>
      <c r="K37576" t="s">
        <v>127595</v>
      </c>
      <c r="N37576" t="s">
        <v>12248</v>
      </c>
      <c r="P37576" t="s">
        <v>31947</v>
      </c>
      <c r="V37576" t="s">
        <v>41905</v>
      </c>
      <c r="W37576" t="s">
        <v>120453</v>
      </c>
      <c r="X37576" t="s">
        <v>31912</v>
      </c>
      <c r="Y37576" t="s">
        <v>144944</v>
      </c>
    </row>
    <row r="37577" spans="1:25" ht="12.75" customHeight="1" x14ac:dyDescent="0.2">
      <c r="A37577">
        <v>22436</v>
      </c>
      <c r="B37577" t="s">
        <v>25833</v>
      </c>
      <c r="C37577" t="s">
        <v>48268</v>
      </c>
      <c r="E37577" t="s">
        <v>31950</v>
      </c>
      <c r="G37577" t="s">
        <v>68641</v>
      </c>
      <c r="P37577" t="s">
        <v>31948</v>
      </c>
      <c r="Q37577" t="s">
        <v>12250</v>
      </c>
      <c r="R37577" t="s">
        <v>7053</v>
      </c>
      <c r="V37577" t="s">
        <v>25834</v>
      </c>
      <c r="W37577" t="s">
        <v>25834</v>
      </c>
      <c r="X37577" t="s">
        <v>10528</v>
      </c>
      <c r="Y37577" t="s">
        <v>146323</v>
      </c>
    </row>
    <row r="37578" spans="1:25" ht="12.75" customHeight="1" x14ac:dyDescent="0.2">
      <c r="A37578">
        <v>144803</v>
      </c>
      <c r="B37578" t="s">
        <v>7053</v>
      </c>
      <c r="C37578" t="s">
        <v>49881</v>
      </c>
      <c r="E37578" t="s">
        <v>31950</v>
      </c>
      <c r="G37578" t="s">
        <v>69301</v>
      </c>
      <c r="P37578" t="s">
        <v>31947</v>
      </c>
      <c r="Q37578" t="s">
        <v>12249</v>
      </c>
      <c r="R37578" t="s">
        <v>25833</v>
      </c>
      <c r="V37578" t="s">
        <v>8922</v>
      </c>
      <c r="W37578" t="s">
        <v>8922</v>
      </c>
      <c r="X37578" t="s">
        <v>10528</v>
      </c>
      <c r="Y37578" t="s">
        <v>146323</v>
      </c>
    </row>
    <row r="37579" spans="1:25" ht="12.75" customHeight="1" x14ac:dyDescent="0.2">
      <c r="A37579">
        <v>12913</v>
      </c>
      <c r="B37579" t="s">
        <v>26167</v>
      </c>
      <c r="C37579" t="s">
        <v>57742</v>
      </c>
      <c r="E37579" t="s">
        <v>31950</v>
      </c>
      <c r="G37579" t="s">
        <v>68807</v>
      </c>
      <c r="P37579" t="s">
        <v>31947</v>
      </c>
      <c r="V37579" t="s">
        <v>38182</v>
      </c>
      <c r="W37579" t="s">
        <v>38182</v>
      </c>
      <c r="X37579" t="s">
        <v>10526</v>
      </c>
      <c r="Y37579" t="s">
        <v>145402</v>
      </c>
    </row>
    <row r="37580" spans="1:25" ht="12.75" customHeight="1" x14ac:dyDescent="0.2">
      <c r="A37580">
        <v>20790</v>
      </c>
      <c r="B37580" t="s">
        <v>23163</v>
      </c>
      <c r="C37580" t="s">
        <v>42276</v>
      </c>
      <c r="D37580" t="s">
        <v>128638</v>
      </c>
      <c r="E37580" t="s">
        <v>31949</v>
      </c>
      <c r="G37580" t="s">
        <v>63657</v>
      </c>
      <c r="H37580" t="s">
        <v>128673</v>
      </c>
      <c r="I37580" t="s">
        <v>127485</v>
      </c>
      <c r="J37580" t="s">
        <v>127363</v>
      </c>
      <c r="K37580" t="s">
        <v>127725</v>
      </c>
      <c r="M37580" t="s">
        <v>168067</v>
      </c>
      <c r="N37580" t="s">
        <v>12248</v>
      </c>
      <c r="P37580" t="s">
        <v>31947</v>
      </c>
      <c r="Q37580" t="s">
        <v>12249</v>
      </c>
      <c r="R37580" t="s">
        <v>29412</v>
      </c>
      <c r="V37580" t="s">
        <v>11921</v>
      </c>
      <c r="W37580" t="s">
        <v>11921</v>
      </c>
      <c r="X37580" t="s">
        <v>31923</v>
      </c>
      <c r="Y37580" t="s">
        <v>92090</v>
      </c>
    </row>
    <row r="37581" spans="1:25" ht="12.75" customHeight="1" x14ac:dyDescent="0.2">
      <c r="A37581">
        <v>20791</v>
      </c>
      <c r="B37581" t="s">
        <v>24534</v>
      </c>
      <c r="C37581" t="s">
        <v>55199</v>
      </c>
      <c r="E37581" t="s">
        <v>31950</v>
      </c>
      <c r="G37581" t="s">
        <v>67532</v>
      </c>
      <c r="L37581" t="s">
        <v>13212</v>
      </c>
      <c r="P37581" t="s">
        <v>31947</v>
      </c>
      <c r="V37581" t="s">
        <v>11921</v>
      </c>
      <c r="W37581" t="s">
        <v>11921</v>
      </c>
      <c r="X37581" t="s">
        <v>31923</v>
      </c>
      <c r="Y37581" t="s">
        <v>92090</v>
      </c>
    </row>
    <row r="37582" spans="1:25" ht="12.75" customHeight="1" x14ac:dyDescent="0.2">
      <c r="A37582">
        <v>19600162084</v>
      </c>
      <c r="B37582" t="s">
        <v>73611</v>
      </c>
      <c r="C37582" t="s">
        <v>115901</v>
      </c>
      <c r="E37582" t="s">
        <v>31950</v>
      </c>
      <c r="G37582" t="s">
        <v>76480</v>
      </c>
      <c r="P37582" t="s">
        <v>31947</v>
      </c>
      <c r="V37582" t="s">
        <v>795</v>
      </c>
      <c r="W37582" t="s">
        <v>11925</v>
      </c>
      <c r="X37582" t="s">
        <v>7336</v>
      </c>
      <c r="Y37582" t="s">
        <v>92090</v>
      </c>
    </row>
    <row r="37583" spans="1:25" ht="12.75" customHeight="1" x14ac:dyDescent="0.2">
      <c r="A37583">
        <v>21100463174</v>
      </c>
      <c r="B37583" t="s">
        <v>127266</v>
      </c>
      <c r="C37583" t="s">
        <v>127267</v>
      </c>
      <c r="E37583" t="s">
        <v>31949</v>
      </c>
      <c r="G37583" t="s">
        <v>116227</v>
      </c>
      <c r="H37583" t="s">
        <v>128681</v>
      </c>
      <c r="I37583" t="s">
        <v>127306</v>
      </c>
      <c r="J37583" t="s">
        <v>127498</v>
      </c>
      <c r="K37583" t="s">
        <v>127427</v>
      </c>
      <c r="P37583" t="s">
        <v>31947</v>
      </c>
      <c r="V37583" t="s">
        <v>127268</v>
      </c>
      <c r="W37583" t="s">
        <v>127268</v>
      </c>
      <c r="X37583" t="s">
        <v>7348</v>
      </c>
      <c r="Y37583" t="s">
        <v>145047</v>
      </c>
    </row>
    <row r="37584" spans="1:25" ht="12.75" customHeight="1" x14ac:dyDescent="0.2">
      <c r="A37584">
        <v>21100782420</v>
      </c>
      <c r="B37584" t="s">
        <v>130734</v>
      </c>
      <c r="C37584" t="s">
        <v>130735</v>
      </c>
      <c r="E37584" t="s">
        <v>31949</v>
      </c>
      <c r="G37584" t="s">
        <v>122023</v>
      </c>
      <c r="H37584" t="s">
        <v>128761</v>
      </c>
      <c r="J37584" t="s">
        <v>127402</v>
      </c>
      <c r="K37584" t="s">
        <v>127307</v>
      </c>
      <c r="P37584" t="s">
        <v>31947</v>
      </c>
      <c r="V37584" t="s">
        <v>130736</v>
      </c>
      <c r="W37584" t="s">
        <v>130736</v>
      </c>
      <c r="X37584" t="s">
        <v>7348</v>
      </c>
      <c r="Y37584" t="s">
        <v>144995</v>
      </c>
    </row>
    <row r="37585" spans="1:25" ht="12.75" customHeight="1" x14ac:dyDescent="0.2">
      <c r="A37585">
        <v>32894</v>
      </c>
      <c r="B37585" t="s">
        <v>22577</v>
      </c>
      <c r="C37585" t="s">
        <v>56047</v>
      </c>
      <c r="E37585" t="s">
        <v>31950</v>
      </c>
      <c r="G37585" t="s">
        <v>67533</v>
      </c>
      <c r="P37585" t="s">
        <v>31947</v>
      </c>
      <c r="Q37585" t="s">
        <v>12250</v>
      </c>
      <c r="R37585" t="s">
        <v>22127</v>
      </c>
      <c r="V37585" t="s">
        <v>41934</v>
      </c>
      <c r="W37585" t="s">
        <v>90268</v>
      </c>
      <c r="X37585" t="s">
        <v>10528</v>
      </c>
      <c r="Y37585" t="s">
        <v>144973</v>
      </c>
    </row>
    <row r="37586" spans="1:25" ht="12.75" customHeight="1" x14ac:dyDescent="0.2">
      <c r="A37586">
        <v>29643</v>
      </c>
      <c r="B37586" t="s">
        <v>22127</v>
      </c>
      <c r="C37586" t="s">
        <v>42767</v>
      </c>
      <c r="E37586" t="s">
        <v>31949</v>
      </c>
      <c r="G37586" t="s">
        <v>65873</v>
      </c>
      <c r="H37586" t="s">
        <v>128673</v>
      </c>
      <c r="I37586" t="s">
        <v>127550</v>
      </c>
      <c r="J37586" t="s">
        <v>127433</v>
      </c>
      <c r="K37586" t="s">
        <v>127541</v>
      </c>
      <c r="P37586" t="s">
        <v>31947</v>
      </c>
      <c r="Q37586" t="s">
        <v>12249</v>
      </c>
      <c r="R37586" t="s">
        <v>22577</v>
      </c>
      <c r="V37586" t="s">
        <v>41934</v>
      </c>
      <c r="W37586" t="s">
        <v>90268</v>
      </c>
      <c r="X37586" t="s">
        <v>10528</v>
      </c>
      <c r="Y37586" t="s">
        <v>146285</v>
      </c>
    </row>
    <row r="37587" spans="1:25" ht="12.75" customHeight="1" x14ac:dyDescent="0.2">
      <c r="A37587">
        <v>39074</v>
      </c>
      <c r="B37587" t="s">
        <v>13662</v>
      </c>
      <c r="C37587" t="s">
        <v>38041</v>
      </c>
      <c r="E37587" t="s">
        <v>31950</v>
      </c>
      <c r="G37587" t="s">
        <v>69987</v>
      </c>
      <c r="P37587" t="s">
        <v>31947</v>
      </c>
      <c r="Q37587" t="s">
        <v>12250</v>
      </c>
      <c r="R37587" t="s">
        <v>14932</v>
      </c>
      <c r="V37587" t="s">
        <v>13663</v>
      </c>
      <c r="W37587" t="s">
        <v>13663</v>
      </c>
      <c r="X37587" t="s">
        <v>31932</v>
      </c>
      <c r="Y37587" t="s">
        <v>144973</v>
      </c>
    </row>
    <row r="37588" spans="1:25" ht="12.75" customHeight="1" x14ac:dyDescent="0.2">
      <c r="A37588">
        <v>98085</v>
      </c>
      <c r="B37588" t="s">
        <v>18369</v>
      </c>
      <c r="C37588" t="s">
        <v>50294</v>
      </c>
      <c r="E37588" t="s">
        <v>31950</v>
      </c>
      <c r="G37588" t="s">
        <v>108171</v>
      </c>
      <c r="H37588" t="s">
        <v>128673</v>
      </c>
      <c r="P37588" t="s">
        <v>31947</v>
      </c>
      <c r="Q37588" t="s">
        <v>12249</v>
      </c>
      <c r="R37588" t="s">
        <v>18095</v>
      </c>
      <c r="V37588" t="s">
        <v>18370</v>
      </c>
      <c r="W37588" t="s">
        <v>18370</v>
      </c>
      <c r="X37588" t="s">
        <v>10528</v>
      </c>
      <c r="Y37588" t="s">
        <v>154360</v>
      </c>
    </row>
    <row r="37589" spans="1:25" ht="12.75" customHeight="1" x14ac:dyDescent="0.2">
      <c r="A37589">
        <v>21100889691</v>
      </c>
      <c r="B37589" t="s">
        <v>166821</v>
      </c>
      <c r="C37589" t="s">
        <v>166822</v>
      </c>
      <c r="D37589" t="s">
        <v>166823</v>
      </c>
      <c r="E37589" t="s">
        <v>31949</v>
      </c>
      <c r="G37589" t="s">
        <v>122023</v>
      </c>
      <c r="H37589" t="s">
        <v>128673</v>
      </c>
      <c r="K37589" t="s">
        <v>127315</v>
      </c>
      <c r="O37589" t="s">
        <v>160312</v>
      </c>
      <c r="P37589" t="s">
        <v>8447</v>
      </c>
      <c r="V37589" t="s">
        <v>116701</v>
      </c>
      <c r="W37589" t="s">
        <v>120453</v>
      </c>
      <c r="X37589" t="s">
        <v>33367</v>
      </c>
      <c r="Y37589" t="s">
        <v>145605</v>
      </c>
    </row>
    <row r="37590" spans="1:25" ht="12.75" customHeight="1" x14ac:dyDescent="0.2">
      <c r="A37590">
        <v>21100220478</v>
      </c>
      <c r="B37590" t="s">
        <v>93132</v>
      </c>
      <c r="C37590" t="s">
        <v>115902</v>
      </c>
      <c r="E37590" t="s">
        <v>31949</v>
      </c>
      <c r="G37590" t="s">
        <v>93508</v>
      </c>
      <c r="H37590" t="s">
        <v>128673</v>
      </c>
      <c r="I37590" t="s">
        <v>127477</v>
      </c>
      <c r="J37590" t="s">
        <v>127777</v>
      </c>
      <c r="K37590" t="s">
        <v>127773</v>
      </c>
      <c r="N37590" t="s">
        <v>12248</v>
      </c>
      <c r="P37590" t="s">
        <v>31947</v>
      </c>
      <c r="V37590" t="s">
        <v>50698</v>
      </c>
      <c r="W37590" t="s">
        <v>13704</v>
      </c>
      <c r="X37590" t="s">
        <v>7335</v>
      </c>
      <c r="Y37590" t="s">
        <v>154361</v>
      </c>
    </row>
    <row r="37591" spans="1:25" ht="12.75" customHeight="1" x14ac:dyDescent="0.2">
      <c r="A37591">
        <v>29645</v>
      </c>
      <c r="B37591" t="s">
        <v>39276</v>
      </c>
      <c r="C37591" t="s">
        <v>43965</v>
      </c>
      <c r="D37591" t="s">
        <v>65465</v>
      </c>
      <c r="E37591" t="s">
        <v>31949</v>
      </c>
      <c r="G37591" t="s">
        <v>65874</v>
      </c>
      <c r="H37591" t="s">
        <v>128673</v>
      </c>
      <c r="I37591" t="s">
        <v>127352</v>
      </c>
      <c r="J37591" t="s">
        <v>127461</v>
      </c>
      <c r="K37591" t="s">
        <v>127488</v>
      </c>
      <c r="N37591" t="s">
        <v>12248</v>
      </c>
      <c r="P37591" t="s">
        <v>31947</v>
      </c>
      <c r="V37591" t="s">
        <v>39277</v>
      </c>
      <c r="W37591" t="s">
        <v>120453</v>
      </c>
      <c r="X37591" t="s">
        <v>31923</v>
      </c>
      <c r="Y37591" t="s">
        <v>145605</v>
      </c>
    </row>
    <row r="37592" spans="1:25" ht="12.75" customHeight="1" x14ac:dyDescent="0.2">
      <c r="A37592">
        <v>29648</v>
      </c>
      <c r="B37592" t="s">
        <v>39280</v>
      </c>
      <c r="C37592" t="s">
        <v>40268</v>
      </c>
      <c r="E37592" t="s">
        <v>31950</v>
      </c>
      <c r="G37592" t="s">
        <v>67534</v>
      </c>
      <c r="P37592" t="s">
        <v>31947</v>
      </c>
      <c r="V37592" t="s">
        <v>39281</v>
      </c>
      <c r="W37592" t="s">
        <v>39281</v>
      </c>
      <c r="X37592" t="s">
        <v>31923</v>
      </c>
      <c r="Y37592" t="s">
        <v>145042</v>
      </c>
    </row>
    <row r="37593" spans="1:25" ht="12.75" customHeight="1" x14ac:dyDescent="0.2">
      <c r="A37593">
        <v>29652</v>
      </c>
      <c r="B37593" t="s">
        <v>11311</v>
      </c>
      <c r="C37593" t="s">
        <v>60546</v>
      </c>
      <c r="E37593" t="s">
        <v>31950</v>
      </c>
      <c r="G37593" t="s">
        <v>67535</v>
      </c>
      <c r="P37593" t="s">
        <v>31947</v>
      </c>
      <c r="Q37593" t="s">
        <v>8448</v>
      </c>
      <c r="R37593" t="s">
        <v>26116</v>
      </c>
      <c r="V37593" t="s">
        <v>50698</v>
      </c>
      <c r="W37593" t="s">
        <v>13704</v>
      </c>
      <c r="X37593" t="s">
        <v>7335</v>
      </c>
      <c r="Y37593" t="s">
        <v>145042</v>
      </c>
    </row>
    <row r="37594" spans="1:25" ht="12.75" customHeight="1" x14ac:dyDescent="0.2">
      <c r="A37594">
        <v>145570</v>
      </c>
      <c r="B37594" t="s">
        <v>14062</v>
      </c>
      <c r="C37594" t="s">
        <v>55057</v>
      </c>
      <c r="E37594" t="s">
        <v>31949</v>
      </c>
      <c r="G37594" t="s">
        <v>65871</v>
      </c>
      <c r="H37594" t="s">
        <v>128673</v>
      </c>
      <c r="I37594" t="s">
        <v>127688</v>
      </c>
      <c r="J37594" t="s">
        <v>127496</v>
      </c>
      <c r="K37594" t="s">
        <v>127549</v>
      </c>
      <c r="N37594" t="s">
        <v>12248</v>
      </c>
      <c r="P37594" t="s">
        <v>31947</v>
      </c>
      <c r="V37594" t="s">
        <v>128667</v>
      </c>
      <c r="W37594" t="s">
        <v>120453</v>
      </c>
      <c r="X37594" t="s">
        <v>10528</v>
      </c>
      <c r="Y37594" t="s">
        <v>154362</v>
      </c>
    </row>
    <row r="37595" spans="1:25" ht="12.75" customHeight="1" x14ac:dyDescent="0.2">
      <c r="A37595">
        <v>14723</v>
      </c>
      <c r="B37595" t="s">
        <v>30945</v>
      </c>
      <c r="C37595" t="s">
        <v>44717</v>
      </c>
      <c r="E37595" t="s">
        <v>31949</v>
      </c>
      <c r="G37595" t="s">
        <v>65873</v>
      </c>
      <c r="H37595" t="s">
        <v>128673</v>
      </c>
      <c r="I37595" t="s">
        <v>127361</v>
      </c>
      <c r="J37595" t="s">
        <v>127480</v>
      </c>
      <c r="K37595" t="s">
        <v>127545</v>
      </c>
      <c r="P37595" t="s">
        <v>31947</v>
      </c>
      <c r="V37595" t="s">
        <v>41934</v>
      </c>
      <c r="W37595" t="s">
        <v>90268</v>
      </c>
      <c r="X37595" t="s">
        <v>10528</v>
      </c>
      <c r="Y37595" t="s">
        <v>148259</v>
      </c>
    </row>
    <row r="37596" spans="1:25" ht="12.75" customHeight="1" x14ac:dyDescent="0.2">
      <c r="A37596">
        <v>145301</v>
      </c>
      <c r="B37596" t="s">
        <v>15389</v>
      </c>
      <c r="C37596" t="s">
        <v>48039</v>
      </c>
      <c r="E37596" t="s">
        <v>31949</v>
      </c>
      <c r="G37596" t="s">
        <v>53023</v>
      </c>
      <c r="H37596" t="s">
        <v>128673</v>
      </c>
      <c r="I37596" t="s">
        <v>127517</v>
      </c>
      <c r="J37596" t="s">
        <v>127396</v>
      </c>
      <c r="K37596" t="s">
        <v>127838</v>
      </c>
      <c r="N37596" t="s">
        <v>12248</v>
      </c>
      <c r="P37596" t="s">
        <v>31947</v>
      </c>
      <c r="V37596" t="s">
        <v>11580</v>
      </c>
      <c r="W37596" t="s">
        <v>13704</v>
      </c>
      <c r="X37596" t="s">
        <v>31912</v>
      </c>
      <c r="Y37596" t="s">
        <v>154363</v>
      </c>
    </row>
    <row r="37597" spans="1:25" ht="12.75" customHeight="1" x14ac:dyDescent="0.2">
      <c r="A37597">
        <v>5700161063</v>
      </c>
      <c r="B37597" t="s">
        <v>8509</v>
      </c>
      <c r="C37597" t="s">
        <v>115903</v>
      </c>
      <c r="E37597" t="s">
        <v>31949</v>
      </c>
      <c r="G37597" t="s">
        <v>69527</v>
      </c>
      <c r="H37597" t="s">
        <v>128673</v>
      </c>
      <c r="I37597" t="s">
        <v>127479</v>
      </c>
      <c r="J37597" t="s">
        <v>127593</v>
      </c>
      <c r="K37597" t="s">
        <v>127433</v>
      </c>
      <c r="N37597" t="s">
        <v>12248</v>
      </c>
      <c r="P37597" t="s">
        <v>31947</v>
      </c>
      <c r="V37597" t="s">
        <v>90870</v>
      </c>
      <c r="W37597" t="s">
        <v>120453</v>
      </c>
      <c r="X37597" t="s">
        <v>7335</v>
      </c>
      <c r="Y37597" t="s">
        <v>145605</v>
      </c>
    </row>
    <row r="37598" spans="1:25" ht="12.75" customHeight="1" x14ac:dyDescent="0.2">
      <c r="A37598">
        <v>29655</v>
      </c>
      <c r="B37598" t="s">
        <v>39287</v>
      </c>
      <c r="C37598" t="s">
        <v>44994</v>
      </c>
      <c r="E37598" t="s">
        <v>31949</v>
      </c>
      <c r="G37598" t="s">
        <v>65203</v>
      </c>
      <c r="H37598" t="s">
        <v>128673</v>
      </c>
      <c r="I37598" t="s">
        <v>127411</v>
      </c>
      <c r="J37598" t="s">
        <v>127587</v>
      </c>
      <c r="K37598" t="s">
        <v>127868</v>
      </c>
      <c r="N37598" t="s">
        <v>12248</v>
      </c>
      <c r="P37598" t="s">
        <v>31947</v>
      </c>
      <c r="V37598" t="s">
        <v>11921</v>
      </c>
      <c r="W37598" t="s">
        <v>11921</v>
      </c>
      <c r="X37598" t="s">
        <v>31923</v>
      </c>
      <c r="Y37598" t="s">
        <v>145605</v>
      </c>
    </row>
    <row r="37599" spans="1:25" ht="12.75" customHeight="1" x14ac:dyDescent="0.2">
      <c r="A37599">
        <v>20500195138</v>
      </c>
      <c r="B37599" t="s">
        <v>90727</v>
      </c>
      <c r="C37599" t="s">
        <v>115904</v>
      </c>
      <c r="E37599" t="s">
        <v>31950</v>
      </c>
      <c r="G37599" t="s">
        <v>94505</v>
      </c>
      <c r="H37599" t="s">
        <v>128673</v>
      </c>
      <c r="P37599" t="s">
        <v>31947</v>
      </c>
      <c r="V37599" t="s">
        <v>90728</v>
      </c>
      <c r="W37599" t="s">
        <v>90728</v>
      </c>
      <c r="X37599" t="s">
        <v>10528</v>
      </c>
      <c r="Y37599" t="s">
        <v>154364</v>
      </c>
    </row>
    <row r="37600" spans="1:25" ht="12.75" customHeight="1" x14ac:dyDescent="0.2">
      <c r="A37600">
        <v>22455</v>
      </c>
      <c r="B37600" t="s">
        <v>25840</v>
      </c>
      <c r="C37600" t="s">
        <v>54983</v>
      </c>
      <c r="D37600" t="s">
        <v>65466</v>
      </c>
      <c r="E37600" t="s">
        <v>31949</v>
      </c>
      <c r="G37600" t="s">
        <v>60040</v>
      </c>
      <c r="H37600" t="s">
        <v>128673</v>
      </c>
      <c r="I37600" t="s">
        <v>127352</v>
      </c>
      <c r="J37600" t="s">
        <v>127457</v>
      </c>
      <c r="K37600" t="s">
        <v>127458</v>
      </c>
      <c r="N37600" t="s">
        <v>12248</v>
      </c>
      <c r="P37600" t="s">
        <v>31947</v>
      </c>
      <c r="Q37600" t="s">
        <v>12249</v>
      </c>
      <c r="R37600" t="s">
        <v>11768</v>
      </c>
      <c r="V37600" t="s">
        <v>35811</v>
      </c>
      <c r="W37600" t="s">
        <v>35811</v>
      </c>
      <c r="X37600" t="s">
        <v>31923</v>
      </c>
      <c r="Y37600" t="s">
        <v>153722</v>
      </c>
    </row>
    <row r="37601" spans="1:25" ht="12.75" customHeight="1" x14ac:dyDescent="0.2">
      <c r="A37601">
        <v>24983</v>
      </c>
      <c r="B37601" t="s">
        <v>25325</v>
      </c>
      <c r="C37601" t="s">
        <v>38585</v>
      </c>
      <c r="E37601" t="s">
        <v>31949</v>
      </c>
      <c r="G37601" t="s">
        <v>155439</v>
      </c>
      <c r="H37601" t="s">
        <v>128673</v>
      </c>
      <c r="I37601" t="s">
        <v>127324</v>
      </c>
      <c r="J37601" t="s">
        <v>127315</v>
      </c>
      <c r="K37601" t="s">
        <v>127577</v>
      </c>
      <c r="P37601" t="s">
        <v>31947</v>
      </c>
      <c r="Q37601" t="s">
        <v>12254</v>
      </c>
      <c r="R37601" t="s">
        <v>22939</v>
      </c>
      <c r="V37601" t="s">
        <v>25326</v>
      </c>
      <c r="W37601" t="s">
        <v>25326</v>
      </c>
      <c r="X37601" t="s">
        <v>33366</v>
      </c>
      <c r="Y37601" t="s">
        <v>147366</v>
      </c>
    </row>
    <row r="37602" spans="1:25" ht="12.75" customHeight="1" x14ac:dyDescent="0.2">
      <c r="A37602">
        <v>34695</v>
      </c>
      <c r="B37602" t="s">
        <v>11768</v>
      </c>
      <c r="C37602" t="s">
        <v>51439</v>
      </c>
      <c r="E37602" t="s">
        <v>31950</v>
      </c>
      <c r="G37602" t="s">
        <v>66786</v>
      </c>
      <c r="P37602" t="s">
        <v>31947</v>
      </c>
      <c r="Q37602" t="s">
        <v>12250</v>
      </c>
      <c r="R37602" t="s">
        <v>25840</v>
      </c>
      <c r="V37602" t="s">
        <v>11769</v>
      </c>
      <c r="W37602" t="s">
        <v>11769</v>
      </c>
      <c r="X37602" t="s">
        <v>10528</v>
      </c>
      <c r="Y37602" t="s">
        <v>92090</v>
      </c>
    </row>
    <row r="37603" spans="1:25" ht="12.75" customHeight="1" x14ac:dyDescent="0.2">
      <c r="A37603">
        <v>21730</v>
      </c>
      <c r="B37603" t="s">
        <v>23496</v>
      </c>
      <c r="C37603" t="s">
        <v>55679</v>
      </c>
      <c r="E37603" t="s">
        <v>31950</v>
      </c>
      <c r="G37603" t="s">
        <v>97619</v>
      </c>
      <c r="H37603" t="s">
        <v>128673</v>
      </c>
      <c r="P37603" t="s">
        <v>31947</v>
      </c>
      <c r="V37603" t="s">
        <v>23497</v>
      </c>
      <c r="W37603" t="s">
        <v>23497</v>
      </c>
      <c r="X37603" t="s">
        <v>10528</v>
      </c>
      <c r="Y37603" t="s">
        <v>154365</v>
      </c>
    </row>
    <row r="37604" spans="1:25" ht="12.75" customHeight="1" x14ac:dyDescent="0.2">
      <c r="A37604">
        <v>73840</v>
      </c>
      <c r="B37604" t="s">
        <v>11820</v>
      </c>
      <c r="C37604" t="s">
        <v>51425</v>
      </c>
      <c r="E37604" t="s">
        <v>31950</v>
      </c>
      <c r="G37604">
        <v>1978</v>
      </c>
      <c r="P37604" t="s">
        <v>31947</v>
      </c>
      <c r="Q37604" t="s">
        <v>12250</v>
      </c>
      <c r="R37604" t="s">
        <v>15648</v>
      </c>
      <c r="V37604" t="s">
        <v>41934</v>
      </c>
      <c r="W37604" t="s">
        <v>90268</v>
      </c>
      <c r="X37604" t="s">
        <v>10528</v>
      </c>
      <c r="Y37604" t="s">
        <v>92090</v>
      </c>
    </row>
    <row r="37605" spans="1:25" ht="12.75" customHeight="1" x14ac:dyDescent="0.2">
      <c r="A37605">
        <v>69182</v>
      </c>
      <c r="B37605" t="s">
        <v>30253</v>
      </c>
      <c r="C37605" t="s">
        <v>49203</v>
      </c>
      <c r="E37605" t="s">
        <v>31949</v>
      </c>
      <c r="G37605" t="s">
        <v>69524</v>
      </c>
      <c r="H37605" t="s">
        <v>128673</v>
      </c>
      <c r="I37605" t="s">
        <v>127492</v>
      </c>
      <c r="J37605" t="s">
        <v>127537</v>
      </c>
      <c r="K37605" t="s">
        <v>127404</v>
      </c>
      <c r="P37605" t="s">
        <v>31947</v>
      </c>
      <c r="V37605" t="s">
        <v>30254</v>
      </c>
      <c r="W37605" t="s">
        <v>30254</v>
      </c>
      <c r="X37605" t="s">
        <v>31922</v>
      </c>
      <c r="Y37605" t="s">
        <v>154366</v>
      </c>
    </row>
    <row r="37606" spans="1:25" ht="12.75" customHeight="1" x14ac:dyDescent="0.2">
      <c r="A37606" t="s">
        <v>163574</v>
      </c>
      <c r="B37606" t="s">
        <v>163575</v>
      </c>
      <c r="D37606" t="s">
        <v>163576</v>
      </c>
      <c r="E37606" t="s">
        <v>31949</v>
      </c>
      <c r="G37606" t="s">
        <v>160342</v>
      </c>
      <c r="H37606" t="s">
        <v>128673</v>
      </c>
      <c r="I37606" t="s">
        <v>160311</v>
      </c>
      <c r="K37606" t="s">
        <v>127540</v>
      </c>
      <c r="M37606" t="s">
        <v>168067</v>
      </c>
      <c r="P37606" t="s">
        <v>31947</v>
      </c>
      <c r="V37606" t="s">
        <v>121930</v>
      </c>
      <c r="W37606" t="s">
        <v>121930</v>
      </c>
      <c r="X37606" t="s">
        <v>7345</v>
      </c>
      <c r="Y37606" t="s">
        <v>146332</v>
      </c>
    </row>
    <row r="37607" spans="1:25" ht="12.75" customHeight="1" x14ac:dyDescent="0.2">
      <c r="A37607">
        <v>19700170462</v>
      </c>
      <c r="B37607" t="s">
        <v>91137</v>
      </c>
      <c r="C37607" t="s">
        <v>91138</v>
      </c>
      <c r="D37607" t="s">
        <v>91139</v>
      </c>
      <c r="E37607" t="s">
        <v>31949</v>
      </c>
      <c r="G37607" t="s">
        <v>154719</v>
      </c>
      <c r="H37607" t="s">
        <v>128673</v>
      </c>
      <c r="I37607" t="s">
        <v>127343</v>
      </c>
      <c r="J37607" t="s">
        <v>127378</v>
      </c>
      <c r="K37607" t="s">
        <v>127589</v>
      </c>
      <c r="N37607" t="s">
        <v>12248</v>
      </c>
      <c r="P37607" t="s">
        <v>31947</v>
      </c>
      <c r="V37607" t="s">
        <v>57947</v>
      </c>
      <c r="W37607" t="s">
        <v>11921</v>
      </c>
      <c r="X37607" t="s">
        <v>31923</v>
      </c>
      <c r="Y37607" t="s">
        <v>145605</v>
      </c>
    </row>
    <row r="37608" spans="1:25" ht="12.75" customHeight="1" x14ac:dyDescent="0.2">
      <c r="A37608">
        <v>21100853663</v>
      </c>
      <c r="B37608" t="s">
        <v>144148</v>
      </c>
      <c r="C37608" t="s">
        <v>144149</v>
      </c>
      <c r="D37608" t="s">
        <v>144150</v>
      </c>
      <c r="E37608" t="s">
        <v>31949</v>
      </c>
      <c r="G37608" t="s">
        <v>116227</v>
      </c>
      <c r="H37608" t="s">
        <v>128673</v>
      </c>
      <c r="J37608" t="s">
        <v>127530</v>
      </c>
      <c r="K37608" t="s">
        <v>127412</v>
      </c>
      <c r="M37608" t="s">
        <v>168067</v>
      </c>
      <c r="N37608" t="s">
        <v>12248</v>
      </c>
      <c r="P37608" t="s">
        <v>31947</v>
      </c>
      <c r="V37608" t="s">
        <v>41905</v>
      </c>
      <c r="W37608" t="s">
        <v>120453</v>
      </c>
      <c r="X37608" t="s">
        <v>31912</v>
      </c>
      <c r="Y37608" t="s">
        <v>154367</v>
      </c>
    </row>
    <row r="37609" spans="1:25" ht="12.75" customHeight="1" x14ac:dyDescent="0.2">
      <c r="A37609">
        <v>19700201157</v>
      </c>
      <c r="B37609" t="s">
        <v>96418</v>
      </c>
      <c r="C37609" t="s">
        <v>115905</v>
      </c>
      <c r="D37609" t="s">
        <v>125664</v>
      </c>
      <c r="E37609" t="s">
        <v>31949</v>
      </c>
      <c r="G37609" t="s">
        <v>1100</v>
      </c>
      <c r="H37609" t="s">
        <v>128673</v>
      </c>
      <c r="I37609" t="s">
        <v>127559</v>
      </c>
      <c r="J37609" t="s">
        <v>127523</v>
      </c>
      <c r="K37609" t="s">
        <v>127327</v>
      </c>
      <c r="N37609" t="s">
        <v>12248</v>
      </c>
      <c r="P37609" t="s">
        <v>31947</v>
      </c>
      <c r="V37609" t="s">
        <v>90424</v>
      </c>
      <c r="W37609" t="s">
        <v>11921</v>
      </c>
      <c r="X37609" t="s">
        <v>31923</v>
      </c>
      <c r="Y37609" t="s">
        <v>145605</v>
      </c>
    </row>
    <row r="37610" spans="1:25" ht="12.75" customHeight="1" x14ac:dyDescent="0.2">
      <c r="A37610">
        <v>29684</v>
      </c>
      <c r="B37610" t="s">
        <v>79686</v>
      </c>
      <c r="C37610" t="s">
        <v>90938</v>
      </c>
      <c r="D37610" t="s">
        <v>90939</v>
      </c>
      <c r="E37610" t="s">
        <v>31949</v>
      </c>
      <c r="G37610" t="s">
        <v>56527</v>
      </c>
      <c r="H37610" t="s">
        <v>128673</v>
      </c>
      <c r="I37610" t="s">
        <v>127864</v>
      </c>
      <c r="J37610" t="s">
        <v>127547</v>
      </c>
      <c r="K37610" t="s">
        <v>127799</v>
      </c>
      <c r="P37610" t="s">
        <v>31947</v>
      </c>
      <c r="V37610" t="s">
        <v>90655</v>
      </c>
      <c r="W37610" t="s">
        <v>90268</v>
      </c>
      <c r="X37610" t="s">
        <v>31923</v>
      </c>
      <c r="Y37610" t="s">
        <v>148423</v>
      </c>
    </row>
    <row r="37611" spans="1:25" ht="12.75" customHeight="1" x14ac:dyDescent="0.2">
      <c r="A37611">
        <v>72485</v>
      </c>
      <c r="B37611" t="s">
        <v>66814</v>
      </c>
      <c r="C37611" t="s">
        <v>115906</v>
      </c>
      <c r="E37611" t="s">
        <v>31950</v>
      </c>
      <c r="G37611" t="s">
        <v>65225</v>
      </c>
      <c r="P37611" t="s">
        <v>31947</v>
      </c>
      <c r="Q37611" t="s">
        <v>12250</v>
      </c>
      <c r="R37611" t="s">
        <v>32243</v>
      </c>
      <c r="V37611" t="s">
        <v>54210</v>
      </c>
      <c r="W37611" t="s">
        <v>13704</v>
      </c>
      <c r="X37611" t="s">
        <v>31923</v>
      </c>
      <c r="Y37611" t="s">
        <v>146428</v>
      </c>
    </row>
    <row r="37612" spans="1:25" ht="12.75" customHeight="1" x14ac:dyDescent="0.2">
      <c r="A37612">
        <v>71956</v>
      </c>
      <c r="B37612" t="s">
        <v>30994</v>
      </c>
      <c r="C37612" t="s">
        <v>47489</v>
      </c>
      <c r="E37612" t="s">
        <v>31950</v>
      </c>
      <c r="G37612" t="s">
        <v>65211</v>
      </c>
      <c r="P37612" t="s">
        <v>31947</v>
      </c>
      <c r="V37612" t="s">
        <v>50698</v>
      </c>
      <c r="W37612" t="s">
        <v>13704</v>
      </c>
      <c r="X37612" t="s">
        <v>7335</v>
      </c>
      <c r="Y37612" t="s">
        <v>145652</v>
      </c>
    </row>
    <row r="37613" spans="1:25" ht="12.75" customHeight="1" x14ac:dyDescent="0.2">
      <c r="A37613">
        <v>4500151528</v>
      </c>
      <c r="B37613" t="s">
        <v>17248</v>
      </c>
      <c r="C37613" t="s">
        <v>49476</v>
      </c>
      <c r="D37613" t="s">
        <v>65467</v>
      </c>
      <c r="E37613" t="s">
        <v>31949</v>
      </c>
      <c r="G37613" t="s">
        <v>69756</v>
      </c>
      <c r="H37613" t="s">
        <v>128673</v>
      </c>
      <c r="I37613" t="s">
        <v>127372</v>
      </c>
      <c r="J37613" t="s">
        <v>127557</v>
      </c>
      <c r="K37613" t="s">
        <v>127609</v>
      </c>
      <c r="N37613" t="s">
        <v>12248</v>
      </c>
      <c r="P37613" t="s">
        <v>31947</v>
      </c>
      <c r="V37613" t="s">
        <v>11921</v>
      </c>
      <c r="W37613" t="s">
        <v>11921</v>
      </c>
      <c r="X37613" t="s">
        <v>31923</v>
      </c>
      <c r="Y37613" t="s">
        <v>149033</v>
      </c>
    </row>
    <row r="37614" spans="1:25" ht="12.75" customHeight="1" x14ac:dyDescent="0.2">
      <c r="A37614">
        <v>20500195076</v>
      </c>
      <c r="B37614" t="s">
        <v>90729</v>
      </c>
      <c r="C37614" t="s">
        <v>115907</v>
      </c>
      <c r="D37614" t="s">
        <v>125665</v>
      </c>
      <c r="E37614" t="s">
        <v>31949</v>
      </c>
      <c r="G37614" t="s">
        <v>79329</v>
      </c>
      <c r="H37614" t="s">
        <v>128673</v>
      </c>
      <c r="I37614" t="s">
        <v>127543</v>
      </c>
      <c r="J37614" t="s">
        <v>127537</v>
      </c>
      <c r="K37614" t="s">
        <v>127460</v>
      </c>
      <c r="M37614" t="s">
        <v>168067</v>
      </c>
      <c r="P37614" t="s">
        <v>31947</v>
      </c>
      <c r="V37614" t="s">
        <v>90730</v>
      </c>
      <c r="W37614" t="s">
        <v>90730</v>
      </c>
      <c r="X37614" t="s">
        <v>7353</v>
      </c>
      <c r="Y37614" t="s">
        <v>164097</v>
      </c>
    </row>
    <row r="37615" spans="1:25" ht="12.75" customHeight="1" x14ac:dyDescent="0.2">
      <c r="A37615">
        <v>85850</v>
      </c>
      <c r="B37615" t="s">
        <v>13389</v>
      </c>
      <c r="C37615" t="s">
        <v>54032</v>
      </c>
      <c r="E37615" t="s">
        <v>31950</v>
      </c>
      <c r="G37615" t="s">
        <v>62802</v>
      </c>
      <c r="P37615" t="s">
        <v>31947</v>
      </c>
      <c r="V37615" t="s">
        <v>13390</v>
      </c>
      <c r="W37615" t="s">
        <v>13390</v>
      </c>
      <c r="X37615" t="s">
        <v>10532</v>
      </c>
      <c r="Y37615" t="s">
        <v>92090</v>
      </c>
    </row>
    <row r="37616" spans="1:25" ht="12.75" customHeight="1" x14ac:dyDescent="0.2">
      <c r="A37616">
        <v>35562</v>
      </c>
      <c r="B37616" t="s">
        <v>22939</v>
      </c>
      <c r="C37616" t="s">
        <v>51464</v>
      </c>
      <c r="E37616" t="s">
        <v>31950</v>
      </c>
      <c r="G37616" t="s">
        <v>65222</v>
      </c>
      <c r="P37616" t="s">
        <v>31947</v>
      </c>
      <c r="Q37616" t="s">
        <v>8448</v>
      </c>
      <c r="R37616" t="s">
        <v>25325</v>
      </c>
      <c r="V37616" t="s">
        <v>22940</v>
      </c>
      <c r="W37616" t="s">
        <v>22940</v>
      </c>
      <c r="X37616" t="s">
        <v>10528</v>
      </c>
      <c r="Y37616" t="s">
        <v>144973</v>
      </c>
    </row>
    <row r="37617" spans="1:25" ht="12.75" customHeight="1" x14ac:dyDescent="0.2">
      <c r="A37617" t="s">
        <v>163577</v>
      </c>
      <c r="B37617" t="s">
        <v>163578</v>
      </c>
      <c r="C37617" t="s">
        <v>163579</v>
      </c>
      <c r="D37617" t="s">
        <v>163580</v>
      </c>
      <c r="E37617" t="s">
        <v>31949</v>
      </c>
      <c r="G37617" t="s">
        <v>160316</v>
      </c>
      <c r="H37617" t="s">
        <v>128673</v>
      </c>
      <c r="M37617" t="s">
        <v>168067</v>
      </c>
      <c r="P37617" t="s">
        <v>31947</v>
      </c>
      <c r="V37617" t="s">
        <v>163581</v>
      </c>
      <c r="W37617" t="s">
        <v>163581</v>
      </c>
      <c r="X37617" t="s">
        <v>7346</v>
      </c>
      <c r="Y37617" t="s">
        <v>163918</v>
      </c>
    </row>
    <row r="37618" spans="1:25" ht="12.75" customHeight="1" x14ac:dyDescent="0.2">
      <c r="A37618">
        <v>21100440513</v>
      </c>
      <c r="B37618" t="s">
        <v>122203</v>
      </c>
      <c r="C37618" t="s">
        <v>122204</v>
      </c>
      <c r="E37618" t="s">
        <v>31949</v>
      </c>
      <c r="G37618" t="s">
        <v>116227</v>
      </c>
      <c r="H37618" t="s">
        <v>128673</v>
      </c>
      <c r="I37618" t="s">
        <v>127402</v>
      </c>
      <c r="J37618" t="s">
        <v>127401</v>
      </c>
      <c r="K37618" t="s">
        <v>127577</v>
      </c>
      <c r="P37618" t="s">
        <v>31947</v>
      </c>
      <c r="V37618" t="s">
        <v>122205</v>
      </c>
      <c r="W37618" t="s">
        <v>122205</v>
      </c>
      <c r="X37618" t="s">
        <v>31934</v>
      </c>
      <c r="Y37618" t="s">
        <v>154368</v>
      </c>
    </row>
    <row r="37619" spans="1:25" ht="12.75" customHeight="1" x14ac:dyDescent="0.2">
      <c r="A37619">
        <v>21100450368</v>
      </c>
      <c r="B37619" t="s">
        <v>127269</v>
      </c>
      <c r="D37619" t="s">
        <v>127270</v>
      </c>
      <c r="E37619" t="s">
        <v>31949</v>
      </c>
      <c r="G37619" t="s">
        <v>116227</v>
      </c>
      <c r="H37619" t="s">
        <v>128689</v>
      </c>
      <c r="I37619" t="s">
        <v>127307</v>
      </c>
      <c r="J37619" t="s">
        <v>127399</v>
      </c>
      <c r="K37619" t="s">
        <v>127408</v>
      </c>
      <c r="M37619" t="s">
        <v>168067</v>
      </c>
      <c r="P37619" t="s">
        <v>31947</v>
      </c>
      <c r="V37619" t="s">
        <v>127271</v>
      </c>
      <c r="W37619" t="s">
        <v>127271</v>
      </c>
      <c r="X37619" t="s">
        <v>33364</v>
      </c>
      <c r="Y37619" t="s">
        <v>146223</v>
      </c>
    </row>
    <row r="37620" spans="1:25" ht="12.75" customHeight="1" x14ac:dyDescent="0.2">
      <c r="A37620">
        <v>58256</v>
      </c>
      <c r="B37620" t="s">
        <v>18796</v>
      </c>
      <c r="E37620" t="s">
        <v>31950</v>
      </c>
      <c r="G37620" t="s">
        <v>67536</v>
      </c>
      <c r="P37620" t="s">
        <v>31947</v>
      </c>
      <c r="V37620" t="s">
        <v>18797</v>
      </c>
      <c r="W37620" t="s">
        <v>18797</v>
      </c>
      <c r="X37620" t="s">
        <v>31912</v>
      </c>
      <c r="Y37620" t="s">
        <v>144973</v>
      </c>
    </row>
    <row r="37621" spans="1:25" ht="12.75" customHeight="1" x14ac:dyDescent="0.2">
      <c r="A37621">
        <v>96006</v>
      </c>
      <c r="B37621" t="s">
        <v>26689</v>
      </c>
      <c r="C37621" t="s">
        <v>63246</v>
      </c>
      <c r="E37621" t="s">
        <v>31950</v>
      </c>
      <c r="G37621" t="s">
        <v>64245</v>
      </c>
      <c r="P37621" t="s">
        <v>31947</v>
      </c>
      <c r="Q37621" t="s">
        <v>12250</v>
      </c>
      <c r="R37621" t="s">
        <v>21231</v>
      </c>
      <c r="S37621" t="s">
        <v>27492</v>
      </c>
      <c r="V37621" t="s">
        <v>50694</v>
      </c>
      <c r="W37621" t="s">
        <v>11921</v>
      </c>
      <c r="X37621" t="s">
        <v>10528</v>
      </c>
      <c r="Y37621" t="s">
        <v>147436</v>
      </c>
    </row>
    <row r="37622" spans="1:25" ht="12.75" customHeight="1" x14ac:dyDescent="0.2">
      <c r="A37622">
        <v>14911</v>
      </c>
      <c r="B37622" t="s">
        <v>40708</v>
      </c>
      <c r="C37622" t="s">
        <v>56505</v>
      </c>
      <c r="E37622" t="s">
        <v>31950</v>
      </c>
      <c r="G37622" t="s">
        <v>78650</v>
      </c>
      <c r="P37622" t="s">
        <v>31948</v>
      </c>
      <c r="V37622" t="s">
        <v>47256</v>
      </c>
      <c r="W37622" t="s">
        <v>47256</v>
      </c>
      <c r="X37622" t="s">
        <v>31923</v>
      </c>
      <c r="Y37622" t="s">
        <v>151234</v>
      </c>
    </row>
    <row r="37623" spans="1:25" ht="12.75" customHeight="1" x14ac:dyDescent="0.2">
      <c r="A37623">
        <v>60654</v>
      </c>
      <c r="B37623" t="s">
        <v>15209</v>
      </c>
      <c r="C37623" t="s">
        <v>43337</v>
      </c>
      <c r="E37623" t="s">
        <v>31950</v>
      </c>
      <c r="G37623" t="s">
        <v>68482</v>
      </c>
      <c r="P37623" t="s">
        <v>31947</v>
      </c>
      <c r="Q37623" t="s">
        <v>12250</v>
      </c>
      <c r="R37623" t="s">
        <v>22614</v>
      </c>
      <c r="S37623" t="s">
        <v>14114</v>
      </c>
      <c r="V37623" t="s">
        <v>50698</v>
      </c>
      <c r="W37623" t="s">
        <v>13704</v>
      </c>
      <c r="X37623" t="s">
        <v>7335</v>
      </c>
      <c r="Y37623" t="s">
        <v>145997</v>
      </c>
    </row>
    <row r="37624" spans="1:25" ht="12.75" customHeight="1" x14ac:dyDescent="0.2">
      <c r="A37624">
        <v>15757</v>
      </c>
      <c r="B37624" t="s">
        <v>33066</v>
      </c>
      <c r="C37624" t="s">
        <v>46383</v>
      </c>
      <c r="E37624" t="s">
        <v>31949</v>
      </c>
      <c r="G37624" t="s">
        <v>67537</v>
      </c>
      <c r="H37624" t="s">
        <v>128673</v>
      </c>
      <c r="I37624" t="s">
        <v>127401</v>
      </c>
      <c r="J37624" t="s">
        <v>127399</v>
      </c>
      <c r="K37624" t="s">
        <v>127423</v>
      </c>
      <c r="P37624" t="s">
        <v>31947</v>
      </c>
      <c r="V37624" t="s">
        <v>33067</v>
      </c>
      <c r="W37624" t="s">
        <v>33067</v>
      </c>
      <c r="X37624" t="s">
        <v>10528</v>
      </c>
      <c r="Y37624" t="s">
        <v>92091</v>
      </c>
    </row>
    <row r="37625" spans="1:25" ht="12.75" customHeight="1" x14ac:dyDescent="0.2">
      <c r="A37625">
        <v>20534</v>
      </c>
      <c r="B37625" t="s">
        <v>25481</v>
      </c>
      <c r="C37625" t="s">
        <v>64707</v>
      </c>
      <c r="D37625" t="s">
        <v>65468</v>
      </c>
      <c r="E37625" t="s">
        <v>31950</v>
      </c>
      <c r="G37625" t="s">
        <v>732</v>
      </c>
      <c r="P37625" t="s">
        <v>31947</v>
      </c>
      <c r="V37625" t="s">
        <v>47212</v>
      </c>
      <c r="W37625" t="s">
        <v>47212</v>
      </c>
      <c r="X37625" t="s">
        <v>31934</v>
      </c>
      <c r="Y37625" t="s">
        <v>145541</v>
      </c>
    </row>
    <row r="37626" spans="1:25" ht="12.75" customHeight="1" x14ac:dyDescent="0.2">
      <c r="A37626">
        <v>28647</v>
      </c>
      <c r="B37626" t="s">
        <v>40667</v>
      </c>
      <c r="C37626" t="s">
        <v>60337</v>
      </c>
      <c r="E37626" t="s">
        <v>31949</v>
      </c>
      <c r="G37626" t="s">
        <v>53011</v>
      </c>
      <c r="H37626" t="s">
        <v>128673</v>
      </c>
      <c r="I37626" t="s">
        <v>127460</v>
      </c>
      <c r="J37626" t="s">
        <v>127315</v>
      </c>
      <c r="P37626" t="s">
        <v>31947</v>
      </c>
      <c r="V37626" t="s">
        <v>40667</v>
      </c>
      <c r="W37626" t="s">
        <v>40667</v>
      </c>
      <c r="X37626" t="s">
        <v>31934</v>
      </c>
      <c r="Y37626" t="s">
        <v>145541</v>
      </c>
    </row>
    <row r="37627" spans="1:25" ht="12.75" customHeight="1" x14ac:dyDescent="0.2">
      <c r="A37627">
        <v>21100223310</v>
      </c>
      <c r="B37627" t="s">
        <v>93133</v>
      </c>
      <c r="C37627" t="s">
        <v>115908</v>
      </c>
      <c r="D37627" t="s">
        <v>125666</v>
      </c>
      <c r="E37627" t="s">
        <v>31949</v>
      </c>
      <c r="G37627" t="s">
        <v>97826</v>
      </c>
      <c r="H37627" t="s">
        <v>128673</v>
      </c>
      <c r="I37627" t="s">
        <v>127459</v>
      </c>
      <c r="J37627" t="s">
        <v>127513</v>
      </c>
      <c r="K37627" t="s">
        <v>127661</v>
      </c>
      <c r="N37627" t="s">
        <v>12248</v>
      </c>
      <c r="P37627" t="s">
        <v>31947</v>
      </c>
      <c r="Q37627" t="s">
        <v>12249</v>
      </c>
      <c r="R37627" t="s">
        <v>25492</v>
      </c>
      <c r="V37627" t="s">
        <v>41905</v>
      </c>
      <c r="W37627" t="s">
        <v>120453</v>
      </c>
      <c r="X37627" t="s">
        <v>31912</v>
      </c>
      <c r="Y37627" t="s">
        <v>145265</v>
      </c>
    </row>
    <row r="37628" spans="1:25" ht="12.75" customHeight="1" x14ac:dyDescent="0.2">
      <c r="A37628">
        <v>20535</v>
      </c>
      <c r="B37628" t="s">
        <v>19151</v>
      </c>
      <c r="C37628" t="s">
        <v>62228</v>
      </c>
      <c r="E37628" t="s">
        <v>31949</v>
      </c>
      <c r="G37628" t="s">
        <v>63657</v>
      </c>
      <c r="H37628" t="s">
        <v>128676</v>
      </c>
      <c r="I37628" t="s">
        <v>127324</v>
      </c>
      <c r="J37628" t="s">
        <v>127427</v>
      </c>
      <c r="K37628" t="s">
        <v>127336</v>
      </c>
      <c r="N37628" t="s">
        <v>12248</v>
      </c>
      <c r="P37628" t="s">
        <v>31947</v>
      </c>
      <c r="Q37628" t="s">
        <v>12254</v>
      </c>
      <c r="R37628" t="s">
        <v>16848</v>
      </c>
      <c r="S37628" t="s">
        <v>18570</v>
      </c>
      <c r="V37628" t="s">
        <v>41905</v>
      </c>
      <c r="W37628" t="s">
        <v>120453</v>
      </c>
      <c r="X37628" t="s">
        <v>31912</v>
      </c>
      <c r="Y37628" t="s">
        <v>145265</v>
      </c>
    </row>
    <row r="37629" spans="1:25" ht="12.75" customHeight="1" x14ac:dyDescent="0.2">
      <c r="A37629">
        <v>77371</v>
      </c>
      <c r="B37629" t="s">
        <v>16848</v>
      </c>
      <c r="C37629" t="s">
        <v>54646</v>
      </c>
      <c r="E37629" t="s">
        <v>31950</v>
      </c>
      <c r="G37629" t="s">
        <v>69058</v>
      </c>
      <c r="P37629" t="s">
        <v>31947</v>
      </c>
      <c r="Q37629" t="s">
        <v>8448</v>
      </c>
      <c r="R37629" t="s">
        <v>19151</v>
      </c>
      <c r="V37629" t="s">
        <v>41905</v>
      </c>
      <c r="W37629" t="s">
        <v>120453</v>
      </c>
      <c r="X37629" t="s">
        <v>31912</v>
      </c>
      <c r="Y37629" t="s">
        <v>145265</v>
      </c>
    </row>
    <row r="37630" spans="1:25" ht="12.75" customHeight="1" x14ac:dyDescent="0.2">
      <c r="A37630">
        <v>20539</v>
      </c>
      <c r="B37630" t="s">
        <v>80101</v>
      </c>
      <c r="C37630" t="s">
        <v>115909</v>
      </c>
      <c r="E37630" t="s">
        <v>31949</v>
      </c>
      <c r="G37630" t="s">
        <v>155440</v>
      </c>
      <c r="I37630" t="s">
        <v>127401</v>
      </c>
      <c r="J37630" t="s">
        <v>127360</v>
      </c>
      <c r="K37630" t="s">
        <v>127439</v>
      </c>
      <c r="L37630" t="s">
        <v>13212</v>
      </c>
      <c r="P37630" t="s">
        <v>31947</v>
      </c>
      <c r="V37630" t="s">
        <v>121449</v>
      </c>
      <c r="W37630" t="s">
        <v>121449</v>
      </c>
      <c r="X37630" t="s">
        <v>31934</v>
      </c>
      <c r="Y37630" t="s">
        <v>92090</v>
      </c>
    </row>
    <row r="37631" spans="1:25" ht="12.75" customHeight="1" x14ac:dyDescent="0.2">
      <c r="A37631">
        <v>21100370476</v>
      </c>
      <c r="B37631" t="s">
        <v>116352</v>
      </c>
      <c r="C37631" t="s">
        <v>116353</v>
      </c>
      <c r="E37631" t="s">
        <v>31949</v>
      </c>
      <c r="G37631" t="s">
        <v>106517</v>
      </c>
      <c r="H37631" t="s">
        <v>128678</v>
      </c>
      <c r="I37631" t="s">
        <v>127326</v>
      </c>
      <c r="J37631" t="s">
        <v>127462</v>
      </c>
      <c r="K37631" t="s">
        <v>127319</v>
      </c>
      <c r="M37631" t="s">
        <v>168067</v>
      </c>
      <c r="N37631" t="s">
        <v>12248</v>
      </c>
      <c r="P37631" t="s">
        <v>31947</v>
      </c>
      <c r="V37631" t="s">
        <v>71853</v>
      </c>
      <c r="W37631" t="s">
        <v>13704</v>
      </c>
      <c r="X37631" t="s">
        <v>31919</v>
      </c>
      <c r="Y37631" t="s">
        <v>145265</v>
      </c>
    </row>
    <row r="37632" spans="1:25" ht="12.75" customHeight="1" x14ac:dyDescent="0.2">
      <c r="A37632">
        <v>20548</v>
      </c>
      <c r="B37632" t="s">
        <v>22993</v>
      </c>
      <c r="C37632" t="s">
        <v>36621</v>
      </c>
      <c r="D37632" t="s">
        <v>65469</v>
      </c>
      <c r="E37632" t="s">
        <v>31949</v>
      </c>
      <c r="G37632" t="s">
        <v>70518</v>
      </c>
      <c r="H37632" t="s">
        <v>128673</v>
      </c>
      <c r="I37632" t="s">
        <v>127675</v>
      </c>
      <c r="J37632" t="s">
        <v>127490</v>
      </c>
      <c r="K37632" t="s">
        <v>127532</v>
      </c>
      <c r="N37632" t="s">
        <v>12248</v>
      </c>
      <c r="P37632" t="s">
        <v>31947</v>
      </c>
      <c r="Q37632" t="s">
        <v>12254</v>
      </c>
      <c r="R37632" t="s">
        <v>15852</v>
      </c>
      <c r="V37632" t="s">
        <v>41981</v>
      </c>
      <c r="W37632" t="s">
        <v>39656</v>
      </c>
      <c r="X37632" t="s">
        <v>33367</v>
      </c>
      <c r="Y37632" t="s">
        <v>145265</v>
      </c>
    </row>
    <row r="37633" spans="1:25" ht="12.75" customHeight="1" x14ac:dyDescent="0.2">
      <c r="A37633">
        <v>19400158015</v>
      </c>
      <c r="B37633" t="s">
        <v>80266</v>
      </c>
      <c r="C37633" t="s">
        <v>115910</v>
      </c>
      <c r="E37633" t="s">
        <v>31950</v>
      </c>
      <c r="G37633" t="s">
        <v>72045</v>
      </c>
      <c r="P37633" t="s">
        <v>31947</v>
      </c>
      <c r="Q37633" t="s">
        <v>12250</v>
      </c>
      <c r="R37633" t="s">
        <v>80265</v>
      </c>
      <c r="V37633" t="s">
        <v>34480</v>
      </c>
      <c r="W37633" t="s">
        <v>34480</v>
      </c>
      <c r="X37633" t="s">
        <v>7344</v>
      </c>
      <c r="Y37633" t="s">
        <v>92090</v>
      </c>
    </row>
    <row r="37634" spans="1:25" ht="12.75" customHeight="1" x14ac:dyDescent="0.2">
      <c r="A37634">
        <v>61595</v>
      </c>
      <c r="B37634" t="s">
        <v>11500</v>
      </c>
      <c r="C37634" t="s">
        <v>35696</v>
      </c>
      <c r="E37634" t="s">
        <v>31950</v>
      </c>
      <c r="G37634" t="s">
        <v>54789</v>
      </c>
      <c r="P37634" t="s">
        <v>31947</v>
      </c>
      <c r="Q37634" t="s">
        <v>12250</v>
      </c>
      <c r="R37634" t="s">
        <v>29203</v>
      </c>
      <c r="V37634" t="s">
        <v>11501</v>
      </c>
      <c r="W37634" t="s">
        <v>11501</v>
      </c>
      <c r="X37634" t="s">
        <v>31928</v>
      </c>
      <c r="Y37634" t="s">
        <v>92090</v>
      </c>
    </row>
    <row r="37635" spans="1:25" ht="12.75" customHeight="1" x14ac:dyDescent="0.2">
      <c r="A37635">
        <v>20549</v>
      </c>
      <c r="B37635" t="s">
        <v>25489</v>
      </c>
      <c r="C37635" t="s">
        <v>42580</v>
      </c>
      <c r="E37635" t="s">
        <v>31949</v>
      </c>
      <c r="G37635" t="s">
        <v>60040</v>
      </c>
      <c r="H37635" t="s">
        <v>128673</v>
      </c>
      <c r="I37635" t="s">
        <v>127483</v>
      </c>
      <c r="J37635" t="s">
        <v>127363</v>
      </c>
      <c r="K37635" t="s">
        <v>127363</v>
      </c>
      <c r="N37635" t="s">
        <v>12248</v>
      </c>
      <c r="P37635" t="s">
        <v>31947</v>
      </c>
      <c r="V37635" t="s">
        <v>54208</v>
      </c>
      <c r="W37635" t="s">
        <v>13704</v>
      </c>
      <c r="X37635" t="s">
        <v>31923</v>
      </c>
      <c r="Y37635" t="s">
        <v>145265</v>
      </c>
    </row>
    <row r="37636" spans="1:25" ht="12.75" customHeight="1" x14ac:dyDescent="0.2">
      <c r="A37636">
        <v>20551</v>
      </c>
      <c r="B37636" t="s">
        <v>22995</v>
      </c>
      <c r="C37636" t="s">
        <v>34154</v>
      </c>
      <c r="E37636" t="s">
        <v>31950</v>
      </c>
      <c r="G37636" t="s">
        <v>167041</v>
      </c>
      <c r="I37636" t="s">
        <v>127452</v>
      </c>
      <c r="J37636" t="s">
        <v>127389</v>
      </c>
      <c r="L37636" t="s">
        <v>13212</v>
      </c>
      <c r="P37636" t="s">
        <v>31947</v>
      </c>
      <c r="Q37636" t="s">
        <v>12249</v>
      </c>
      <c r="R37636" t="s">
        <v>23204</v>
      </c>
      <c r="V37636" t="s">
        <v>49020</v>
      </c>
      <c r="W37636" t="s">
        <v>49020</v>
      </c>
      <c r="X37636" t="s">
        <v>10528</v>
      </c>
      <c r="Y37636" t="s">
        <v>92090</v>
      </c>
    </row>
    <row r="37637" spans="1:25" ht="12.75" customHeight="1" x14ac:dyDescent="0.2">
      <c r="A37637">
        <v>13205</v>
      </c>
      <c r="B37637" t="s">
        <v>15857</v>
      </c>
      <c r="C37637" t="s">
        <v>39890</v>
      </c>
      <c r="E37637" t="s">
        <v>31949</v>
      </c>
      <c r="G37637" t="s">
        <v>53011</v>
      </c>
      <c r="H37637" t="s">
        <v>128673</v>
      </c>
      <c r="I37637" t="s">
        <v>127561</v>
      </c>
      <c r="J37637" t="s">
        <v>127788</v>
      </c>
      <c r="K37637" t="s">
        <v>127531</v>
      </c>
      <c r="N37637" t="s">
        <v>12248</v>
      </c>
      <c r="P37637" t="s">
        <v>31947</v>
      </c>
      <c r="Q37637" t="s">
        <v>12254</v>
      </c>
      <c r="R37637" t="s">
        <v>20499</v>
      </c>
      <c r="V37637" t="s">
        <v>50698</v>
      </c>
      <c r="W37637" t="s">
        <v>13704</v>
      </c>
      <c r="X37637" t="s">
        <v>7335</v>
      </c>
      <c r="Y37637" t="s">
        <v>147419</v>
      </c>
    </row>
    <row r="37638" spans="1:25" ht="12.75" customHeight="1" x14ac:dyDescent="0.2">
      <c r="A37638">
        <v>33209</v>
      </c>
      <c r="B37638" t="s">
        <v>21282</v>
      </c>
      <c r="C37638" t="s">
        <v>50965</v>
      </c>
      <c r="E37638" t="s">
        <v>31950</v>
      </c>
      <c r="G37638" t="s">
        <v>64233</v>
      </c>
      <c r="P37638" t="s">
        <v>31947</v>
      </c>
      <c r="Q37638" t="s">
        <v>12250</v>
      </c>
      <c r="R37638" t="s">
        <v>15713</v>
      </c>
      <c r="V37638" t="s">
        <v>41905</v>
      </c>
      <c r="W37638" t="s">
        <v>120453</v>
      </c>
      <c r="X37638" t="s">
        <v>31912</v>
      </c>
      <c r="Y37638" t="s">
        <v>154369</v>
      </c>
    </row>
    <row r="37639" spans="1:25" ht="12.75" customHeight="1" x14ac:dyDescent="0.2">
      <c r="A37639">
        <v>20555</v>
      </c>
      <c r="B37639" t="s">
        <v>25492</v>
      </c>
      <c r="C37639" t="s">
        <v>42490</v>
      </c>
      <c r="D37639" t="s">
        <v>62287</v>
      </c>
      <c r="E37639" t="s">
        <v>31950</v>
      </c>
      <c r="G37639" t="s">
        <v>93166</v>
      </c>
      <c r="P37639" t="s">
        <v>31947</v>
      </c>
      <c r="Q37639" t="s">
        <v>12250</v>
      </c>
      <c r="R37639" t="s">
        <v>93133</v>
      </c>
      <c r="V37639" t="s">
        <v>41905</v>
      </c>
      <c r="W37639" t="s">
        <v>120453</v>
      </c>
      <c r="X37639" t="s">
        <v>31912</v>
      </c>
      <c r="Y37639" t="s">
        <v>145265</v>
      </c>
    </row>
    <row r="37640" spans="1:25" ht="12.75" customHeight="1" x14ac:dyDescent="0.2">
      <c r="A37640">
        <v>19700175262</v>
      </c>
      <c r="B37640" t="s">
        <v>74892</v>
      </c>
      <c r="C37640" t="s">
        <v>164085</v>
      </c>
      <c r="D37640" t="s">
        <v>75663</v>
      </c>
      <c r="E37640" t="s">
        <v>31949</v>
      </c>
      <c r="G37640" t="s">
        <v>73671</v>
      </c>
      <c r="H37640" t="s">
        <v>128673</v>
      </c>
      <c r="I37640" t="s">
        <v>127442</v>
      </c>
      <c r="J37640" t="s">
        <v>127406</v>
      </c>
      <c r="K37640" t="s">
        <v>127335</v>
      </c>
      <c r="M37640" t="s">
        <v>168067</v>
      </c>
      <c r="N37640" t="s">
        <v>12248</v>
      </c>
      <c r="P37640" t="s">
        <v>31947</v>
      </c>
      <c r="V37640" t="s">
        <v>144653</v>
      </c>
      <c r="W37640" t="s">
        <v>90276</v>
      </c>
      <c r="X37640" t="s">
        <v>31932</v>
      </c>
      <c r="Y37640" t="s">
        <v>145265</v>
      </c>
    </row>
    <row r="37641" spans="1:25" ht="12.75" customHeight="1" x14ac:dyDescent="0.2">
      <c r="A37641">
        <v>81364</v>
      </c>
      <c r="B37641" t="s">
        <v>73121</v>
      </c>
      <c r="C37641" t="s">
        <v>115911</v>
      </c>
      <c r="E37641" t="s">
        <v>31950</v>
      </c>
      <c r="G37641" t="s">
        <v>74509</v>
      </c>
      <c r="P37641" t="s">
        <v>31947</v>
      </c>
      <c r="Q37641" t="s">
        <v>8448</v>
      </c>
      <c r="R37641" t="s">
        <v>23766</v>
      </c>
      <c r="V37641" t="s">
        <v>11342</v>
      </c>
      <c r="W37641" t="s">
        <v>90276</v>
      </c>
      <c r="X37641" t="s">
        <v>10528</v>
      </c>
      <c r="Y37641" t="s">
        <v>92090</v>
      </c>
    </row>
    <row r="37642" spans="1:25" ht="12.75" customHeight="1" x14ac:dyDescent="0.2">
      <c r="A37642">
        <v>19400157979</v>
      </c>
      <c r="B37642" t="s">
        <v>72816</v>
      </c>
      <c r="C37642" t="s">
        <v>115912</v>
      </c>
      <c r="E37642" t="s">
        <v>31950</v>
      </c>
      <c r="G37642" t="s">
        <v>72817</v>
      </c>
      <c r="P37642" t="s">
        <v>31947</v>
      </c>
      <c r="Q37642" t="s">
        <v>12250</v>
      </c>
      <c r="R37642" t="s">
        <v>22766</v>
      </c>
      <c r="V37642" t="s">
        <v>34554</v>
      </c>
      <c r="W37642" t="s">
        <v>34554</v>
      </c>
      <c r="X37642" t="s">
        <v>7348</v>
      </c>
      <c r="Y37642" t="s">
        <v>92090</v>
      </c>
    </row>
    <row r="37643" spans="1:25" ht="12.75" customHeight="1" x14ac:dyDescent="0.2">
      <c r="A37643">
        <v>85085</v>
      </c>
      <c r="B37643" t="s">
        <v>23737</v>
      </c>
      <c r="C37643" t="s">
        <v>49925</v>
      </c>
      <c r="E37643" t="s">
        <v>31949</v>
      </c>
      <c r="G37643" t="s">
        <v>56518</v>
      </c>
      <c r="I37643" t="s">
        <v>127493</v>
      </c>
      <c r="J37643" t="s">
        <v>127319</v>
      </c>
      <c r="K37643" t="s">
        <v>127446</v>
      </c>
      <c r="L37643" t="s">
        <v>13212</v>
      </c>
      <c r="P37643" t="s">
        <v>31947</v>
      </c>
      <c r="Q37643" t="s">
        <v>12249</v>
      </c>
      <c r="R37643" t="s">
        <v>22766</v>
      </c>
      <c r="V37643" t="s">
        <v>23738</v>
      </c>
      <c r="W37643" t="s">
        <v>23738</v>
      </c>
      <c r="X37643" t="s">
        <v>7348</v>
      </c>
      <c r="Y37643" t="s">
        <v>92090</v>
      </c>
    </row>
    <row r="37644" spans="1:25" ht="12.75" customHeight="1" x14ac:dyDescent="0.2">
      <c r="A37644">
        <v>35486</v>
      </c>
      <c r="B37644" t="s">
        <v>22766</v>
      </c>
      <c r="C37644" t="s">
        <v>43481</v>
      </c>
      <c r="E37644" t="s">
        <v>31950</v>
      </c>
      <c r="G37644" t="s">
        <v>69824</v>
      </c>
      <c r="P37644" t="s">
        <v>31947</v>
      </c>
      <c r="Q37644" t="s">
        <v>12250</v>
      </c>
      <c r="R37644" t="s">
        <v>16719</v>
      </c>
      <c r="S37644" t="s">
        <v>23737</v>
      </c>
      <c r="T37644" t="s">
        <v>72816</v>
      </c>
      <c r="V37644" t="s">
        <v>23738</v>
      </c>
      <c r="W37644" t="s">
        <v>23738</v>
      </c>
      <c r="X37644" t="s">
        <v>7348</v>
      </c>
      <c r="Y37644" t="s">
        <v>146286</v>
      </c>
    </row>
    <row r="37645" spans="1:25" ht="12.75" customHeight="1" x14ac:dyDescent="0.2">
      <c r="A37645">
        <v>20558</v>
      </c>
      <c r="B37645" t="s">
        <v>25494</v>
      </c>
      <c r="C37645" t="s">
        <v>45894</v>
      </c>
      <c r="E37645" t="s">
        <v>31949</v>
      </c>
      <c r="G37645" t="s">
        <v>60051</v>
      </c>
      <c r="H37645" t="s">
        <v>128673</v>
      </c>
      <c r="I37645" t="s">
        <v>127411</v>
      </c>
      <c r="J37645" t="s">
        <v>127342</v>
      </c>
      <c r="K37645" t="s">
        <v>127532</v>
      </c>
      <c r="N37645" t="s">
        <v>12248</v>
      </c>
      <c r="P37645" t="s">
        <v>31947</v>
      </c>
      <c r="V37645" t="s">
        <v>91280</v>
      </c>
      <c r="W37645" t="s">
        <v>13704</v>
      </c>
      <c r="X37645" t="s">
        <v>10528</v>
      </c>
      <c r="Y37645" t="s">
        <v>145265</v>
      </c>
    </row>
    <row r="37646" spans="1:25" ht="12.75" customHeight="1" x14ac:dyDescent="0.2">
      <c r="A37646">
        <v>11000153740</v>
      </c>
      <c r="B37646" t="s">
        <v>8774</v>
      </c>
      <c r="C37646" t="s">
        <v>12169</v>
      </c>
      <c r="E37646" t="s">
        <v>31950</v>
      </c>
      <c r="G37646">
        <v>1969</v>
      </c>
      <c r="P37646" t="s">
        <v>31947</v>
      </c>
      <c r="Q37646" t="s">
        <v>12250</v>
      </c>
      <c r="R37646" t="s">
        <v>22465</v>
      </c>
      <c r="V37646" t="s">
        <v>50821</v>
      </c>
      <c r="W37646" t="s">
        <v>50821</v>
      </c>
      <c r="X37646" t="s">
        <v>31928</v>
      </c>
      <c r="Y37646" t="s">
        <v>149078</v>
      </c>
    </row>
    <row r="37647" spans="1:25" ht="12.75" customHeight="1" x14ac:dyDescent="0.2">
      <c r="A37647">
        <v>19700201143</v>
      </c>
      <c r="B37647" t="s">
        <v>96419</v>
      </c>
      <c r="C37647" t="s">
        <v>115913</v>
      </c>
      <c r="D37647" t="s">
        <v>125667</v>
      </c>
      <c r="E37647" t="s">
        <v>31949</v>
      </c>
      <c r="G37647" t="s">
        <v>79329</v>
      </c>
      <c r="H37647" t="s">
        <v>128673</v>
      </c>
      <c r="I37647" t="s">
        <v>127388</v>
      </c>
      <c r="J37647" t="s">
        <v>127418</v>
      </c>
      <c r="K37647" t="s">
        <v>127328</v>
      </c>
      <c r="M37647" t="s">
        <v>168067</v>
      </c>
      <c r="P37647" t="s">
        <v>31947</v>
      </c>
      <c r="V37647" t="s">
        <v>90464</v>
      </c>
      <c r="W37647" t="s">
        <v>90276</v>
      </c>
      <c r="X37647" t="s">
        <v>31932</v>
      </c>
      <c r="Y37647" t="s">
        <v>145265</v>
      </c>
    </row>
    <row r="37648" spans="1:25" ht="12.75" customHeight="1" x14ac:dyDescent="0.2">
      <c r="A37648">
        <v>21100283795</v>
      </c>
      <c r="B37648" t="s">
        <v>107428</v>
      </c>
      <c r="C37648" t="s">
        <v>115914</v>
      </c>
      <c r="E37648" t="s">
        <v>31949</v>
      </c>
      <c r="G37648" t="s">
        <v>97826</v>
      </c>
      <c r="H37648" t="s">
        <v>128673</v>
      </c>
      <c r="I37648" t="s">
        <v>127401</v>
      </c>
      <c r="J37648" t="s">
        <v>127336</v>
      </c>
      <c r="K37648" t="s">
        <v>127417</v>
      </c>
      <c r="M37648" t="s">
        <v>168067</v>
      </c>
      <c r="P37648" t="s">
        <v>31947</v>
      </c>
      <c r="V37648" t="s">
        <v>71504</v>
      </c>
      <c r="W37648" t="s">
        <v>13704</v>
      </c>
      <c r="X37648" t="s">
        <v>10528</v>
      </c>
      <c r="Y37648" t="s">
        <v>145265</v>
      </c>
    </row>
    <row r="37649" spans="1:25" ht="12.75" customHeight="1" x14ac:dyDescent="0.2">
      <c r="A37649">
        <v>6400153170</v>
      </c>
      <c r="B37649" t="s">
        <v>7875</v>
      </c>
      <c r="C37649" t="s">
        <v>9392</v>
      </c>
      <c r="D37649" t="s">
        <v>6532</v>
      </c>
      <c r="E37649" t="s">
        <v>31949</v>
      </c>
      <c r="G37649" t="s">
        <v>60019</v>
      </c>
      <c r="H37649" t="s">
        <v>128673</v>
      </c>
      <c r="I37649" t="s">
        <v>127415</v>
      </c>
      <c r="J37649" t="s">
        <v>127530</v>
      </c>
      <c r="K37649" t="s">
        <v>127367</v>
      </c>
      <c r="M37649" t="s">
        <v>168067</v>
      </c>
      <c r="P37649" t="s">
        <v>31947</v>
      </c>
      <c r="V37649" t="s">
        <v>7876</v>
      </c>
      <c r="W37649" t="s">
        <v>7876</v>
      </c>
      <c r="X37649" t="s">
        <v>106963</v>
      </c>
      <c r="Y37649" t="s">
        <v>145265</v>
      </c>
    </row>
    <row r="37650" spans="1:25" ht="12.75" customHeight="1" x14ac:dyDescent="0.2">
      <c r="A37650">
        <v>21100324362</v>
      </c>
      <c r="B37650" t="s">
        <v>107730</v>
      </c>
      <c r="D37650" t="s">
        <v>107731</v>
      </c>
      <c r="E37650" t="s">
        <v>31949</v>
      </c>
      <c r="G37650" t="s">
        <v>106517</v>
      </c>
      <c r="I37650" t="s">
        <v>127427</v>
      </c>
      <c r="J37650" t="s">
        <v>127448</v>
      </c>
      <c r="K37650" t="s">
        <v>127492</v>
      </c>
      <c r="N37650" t="s">
        <v>12248</v>
      </c>
      <c r="P37650" t="s">
        <v>31947</v>
      </c>
      <c r="V37650" t="s">
        <v>91280</v>
      </c>
      <c r="W37650" t="s">
        <v>13704</v>
      </c>
      <c r="X37650" t="s">
        <v>10528</v>
      </c>
      <c r="Y37650" t="s">
        <v>145265</v>
      </c>
    </row>
    <row r="37651" spans="1:25" ht="12.75" customHeight="1" x14ac:dyDescent="0.2">
      <c r="A37651">
        <v>21100207634</v>
      </c>
      <c r="B37651" t="s">
        <v>94409</v>
      </c>
      <c r="C37651" t="s">
        <v>115915</v>
      </c>
      <c r="E37651" t="s">
        <v>31949</v>
      </c>
      <c r="G37651" t="s">
        <v>76191</v>
      </c>
      <c r="H37651" t="s">
        <v>128673</v>
      </c>
      <c r="I37651" t="s">
        <v>127317</v>
      </c>
      <c r="J37651" t="s">
        <v>127317</v>
      </c>
      <c r="K37651" t="s">
        <v>127317</v>
      </c>
      <c r="P37651" t="s">
        <v>31947</v>
      </c>
      <c r="V37651" t="s">
        <v>33841</v>
      </c>
      <c r="W37651" t="s">
        <v>33841</v>
      </c>
      <c r="X37651" t="s">
        <v>10528</v>
      </c>
      <c r="Y37651" t="s">
        <v>147746</v>
      </c>
    </row>
    <row r="37652" spans="1:25" ht="12.75" customHeight="1" x14ac:dyDescent="0.2">
      <c r="A37652">
        <v>13206</v>
      </c>
      <c r="B37652" t="s">
        <v>28231</v>
      </c>
      <c r="C37652" t="s">
        <v>46454</v>
      </c>
      <c r="D37652" t="s">
        <v>59534</v>
      </c>
      <c r="E37652" t="s">
        <v>31950</v>
      </c>
      <c r="G37652" t="s">
        <v>60321</v>
      </c>
      <c r="P37652" t="s">
        <v>31947</v>
      </c>
      <c r="V37652" t="s">
        <v>11921</v>
      </c>
      <c r="W37652" t="s">
        <v>11921</v>
      </c>
      <c r="X37652" t="s">
        <v>31923</v>
      </c>
      <c r="Y37652" t="s">
        <v>144978</v>
      </c>
    </row>
    <row r="37653" spans="1:25" ht="12.75" customHeight="1" x14ac:dyDescent="0.2">
      <c r="A37653">
        <v>16800154726</v>
      </c>
      <c r="B37653" t="s">
        <v>401</v>
      </c>
      <c r="C37653" t="s">
        <v>115916</v>
      </c>
      <c r="E37653" t="s">
        <v>31950</v>
      </c>
      <c r="G37653" t="s">
        <v>106255</v>
      </c>
      <c r="H37653" t="s">
        <v>128673</v>
      </c>
      <c r="P37653" t="s">
        <v>31947</v>
      </c>
      <c r="V37653" t="s">
        <v>402</v>
      </c>
      <c r="W37653" t="s">
        <v>402</v>
      </c>
      <c r="X37653" t="s">
        <v>10528</v>
      </c>
      <c r="Y37653" t="s">
        <v>145265</v>
      </c>
    </row>
    <row r="37654" spans="1:25" ht="12.75" customHeight="1" x14ac:dyDescent="0.2">
      <c r="A37654">
        <v>24055</v>
      </c>
      <c r="B37654" t="s">
        <v>13429</v>
      </c>
      <c r="C37654" t="s">
        <v>51771</v>
      </c>
      <c r="D37654" t="s">
        <v>125851</v>
      </c>
      <c r="E37654" t="s">
        <v>31949</v>
      </c>
      <c r="G37654" t="s">
        <v>66811</v>
      </c>
      <c r="H37654" t="s">
        <v>128673</v>
      </c>
      <c r="I37654" t="s">
        <v>127594</v>
      </c>
      <c r="J37654" t="s">
        <v>127599</v>
      </c>
      <c r="K37654" t="s">
        <v>127467</v>
      </c>
      <c r="P37654" t="s">
        <v>31947</v>
      </c>
      <c r="V37654" t="s">
        <v>13447</v>
      </c>
      <c r="W37654" t="s">
        <v>13447</v>
      </c>
      <c r="X37654" t="s">
        <v>10528</v>
      </c>
      <c r="Y37654" t="s">
        <v>154370</v>
      </c>
    </row>
    <row r="37655" spans="1:25" ht="12.75" customHeight="1" x14ac:dyDescent="0.2">
      <c r="A37655">
        <v>19900191621</v>
      </c>
      <c r="B37655" t="s">
        <v>80647</v>
      </c>
      <c r="C37655" t="s">
        <v>115917</v>
      </c>
      <c r="E37655" t="s">
        <v>31950</v>
      </c>
      <c r="G37655" t="s">
        <v>94505</v>
      </c>
      <c r="H37655" t="s">
        <v>128673</v>
      </c>
      <c r="P37655" t="s">
        <v>31947</v>
      </c>
      <c r="V37655" t="s">
        <v>139732</v>
      </c>
      <c r="W37655" t="s">
        <v>11921</v>
      </c>
      <c r="X37655" t="s">
        <v>31923</v>
      </c>
      <c r="Y37655" t="s">
        <v>145081</v>
      </c>
    </row>
    <row r="37656" spans="1:25" ht="12.75" customHeight="1" x14ac:dyDescent="0.2">
      <c r="A37656">
        <v>21100783357</v>
      </c>
      <c r="B37656" t="s">
        <v>130737</v>
      </c>
      <c r="C37656" t="s">
        <v>115917</v>
      </c>
      <c r="D37656" t="s">
        <v>130738</v>
      </c>
      <c r="E37656" t="s">
        <v>31949</v>
      </c>
      <c r="G37656" t="s">
        <v>126921</v>
      </c>
      <c r="H37656" t="s">
        <v>128673</v>
      </c>
      <c r="J37656" t="s">
        <v>127306</v>
      </c>
      <c r="K37656" t="s">
        <v>127446</v>
      </c>
      <c r="P37656" t="s">
        <v>31947</v>
      </c>
      <c r="V37656" t="s">
        <v>164105</v>
      </c>
      <c r="W37656" t="s">
        <v>11921</v>
      </c>
      <c r="X37656" t="s">
        <v>31923</v>
      </c>
      <c r="Y37656" t="s">
        <v>145081</v>
      </c>
    </row>
    <row r="37657" spans="1:25" ht="12.75" customHeight="1" x14ac:dyDescent="0.2">
      <c r="A37657">
        <v>24266</v>
      </c>
      <c r="B37657" t="s">
        <v>27171</v>
      </c>
      <c r="C37657" t="s">
        <v>58632</v>
      </c>
      <c r="E37657" t="s">
        <v>31950</v>
      </c>
      <c r="G37657" t="s">
        <v>167238</v>
      </c>
      <c r="H37657" t="s">
        <v>128673</v>
      </c>
      <c r="I37657" t="s">
        <v>127306</v>
      </c>
      <c r="J37657" t="s">
        <v>127399</v>
      </c>
      <c r="P37657" t="s">
        <v>31947</v>
      </c>
      <c r="V37657" t="s">
        <v>27170</v>
      </c>
      <c r="W37657" t="s">
        <v>27170</v>
      </c>
      <c r="X37657" t="s">
        <v>10528</v>
      </c>
      <c r="Y37657" t="s">
        <v>145992</v>
      </c>
    </row>
    <row r="37658" spans="1:25" ht="12.75" customHeight="1" x14ac:dyDescent="0.2">
      <c r="A37658">
        <v>21100198009</v>
      </c>
      <c r="B37658" t="s">
        <v>92039</v>
      </c>
      <c r="C37658" t="s">
        <v>115918</v>
      </c>
      <c r="D37658" t="s">
        <v>125668</v>
      </c>
      <c r="E37658" t="s">
        <v>31949</v>
      </c>
      <c r="G37658" t="s">
        <v>1100</v>
      </c>
      <c r="H37658" t="s">
        <v>128673</v>
      </c>
      <c r="I37658" t="s">
        <v>127497</v>
      </c>
      <c r="J37658" t="s">
        <v>127337</v>
      </c>
      <c r="K37658" t="s">
        <v>127442</v>
      </c>
      <c r="P37658" t="s">
        <v>31947</v>
      </c>
      <c r="V37658" t="s">
        <v>80648</v>
      </c>
      <c r="W37658" t="s">
        <v>80648</v>
      </c>
      <c r="X37658" t="s">
        <v>31923</v>
      </c>
      <c r="Y37658" t="s">
        <v>145580</v>
      </c>
    </row>
    <row r="37659" spans="1:25" ht="12.75" customHeight="1" x14ac:dyDescent="0.2">
      <c r="A37659">
        <v>21100361500</v>
      </c>
      <c r="B37659" t="s">
        <v>108053</v>
      </c>
      <c r="C37659" t="s">
        <v>60477</v>
      </c>
      <c r="E37659" t="s">
        <v>31950</v>
      </c>
      <c r="G37659" t="s">
        <v>97798</v>
      </c>
      <c r="H37659" t="s">
        <v>128673</v>
      </c>
      <c r="P37659" t="s">
        <v>31947</v>
      </c>
      <c r="Q37659" t="s">
        <v>12249</v>
      </c>
      <c r="R37659" t="s">
        <v>19679</v>
      </c>
      <c r="V37659" t="s">
        <v>108054</v>
      </c>
      <c r="W37659" t="s">
        <v>108054</v>
      </c>
      <c r="X37659" t="s">
        <v>10528</v>
      </c>
      <c r="Y37659" t="s">
        <v>145148</v>
      </c>
    </row>
    <row r="37660" spans="1:25" ht="12.75" customHeight="1" x14ac:dyDescent="0.2">
      <c r="A37660">
        <v>26852</v>
      </c>
      <c r="B37660" t="s">
        <v>25916</v>
      </c>
      <c r="C37660" t="s">
        <v>40068</v>
      </c>
      <c r="E37660" t="s">
        <v>31950</v>
      </c>
      <c r="G37660" t="s">
        <v>108172</v>
      </c>
      <c r="H37660" t="s">
        <v>128673</v>
      </c>
      <c r="P37660" t="s">
        <v>31947</v>
      </c>
      <c r="Q37660" t="s">
        <v>12249</v>
      </c>
      <c r="R37660" t="s">
        <v>9544</v>
      </c>
      <c r="V37660" t="s">
        <v>40599</v>
      </c>
      <c r="W37660" t="s">
        <v>40599</v>
      </c>
      <c r="X37660" t="s">
        <v>10528</v>
      </c>
      <c r="Y37660" t="s">
        <v>153284</v>
      </c>
    </row>
    <row r="37661" spans="1:25" ht="12.75" customHeight="1" x14ac:dyDescent="0.2">
      <c r="A37661">
        <v>21100220479</v>
      </c>
      <c r="B37661" t="s">
        <v>93134</v>
      </c>
      <c r="C37661" t="s">
        <v>115919</v>
      </c>
      <c r="E37661" t="s">
        <v>31950</v>
      </c>
      <c r="G37661">
        <v>2012</v>
      </c>
      <c r="P37661" t="s">
        <v>31947</v>
      </c>
      <c r="V37661" t="s">
        <v>80648</v>
      </c>
      <c r="W37661" t="s">
        <v>80648</v>
      </c>
      <c r="X37661" t="s">
        <v>31923</v>
      </c>
      <c r="Y37661" t="s">
        <v>145502</v>
      </c>
    </row>
    <row r="37662" spans="1:25" ht="12.75" customHeight="1" x14ac:dyDescent="0.2">
      <c r="A37662">
        <v>21100853502</v>
      </c>
      <c r="B37662" t="s">
        <v>144322</v>
      </c>
      <c r="C37662" t="s">
        <v>144323</v>
      </c>
      <c r="D37662" t="s">
        <v>144324</v>
      </c>
      <c r="E37662" t="s">
        <v>31950</v>
      </c>
      <c r="G37662" t="s">
        <v>140018</v>
      </c>
      <c r="H37662" t="s">
        <v>128673</v>
      </c>
      <c r="J37662" t="s">
        <v>127360</v>
      </c>
      <c r="P37662" t="s">
        <v>31947</v>
      </c>
      <c r="V37662" t="s">
        <v>80648</v>
      </c>
      <c r="W37662" t="s">
        <v>80648</v>
      </c>
      <c r="X37662" t="s">
        <v>31923</v>
      </c>
      <c r="Y37662" t="s">
        <v>145985</v>
      </c>
    </row>
    <row r="37663" spans="1:25" ht="12.75" customHeight="1" x14ac:dyDescent="0.2">
      <c r="A37663">
        <v>21100201520</v>
      </c>
      <c r="B37663" t="s">
        <v>92040</v>
      </c>
      <c r="C37663" t="s">
        <v>115920</v>
      </c>
      <c r="E37663" t="s">
        <v>31950</v>
      </c>
      <c r="G37663" t="s">
        <v>94505</v>
      </c>
      <c r="P37663" t="s">
        <v>31947</v>
      </c>
      <c r="V37663" t="s">
        <v>80648</v>
      </c>
      <c r="W37663" t="s">
        <v>80648</v>
      </c>
      <c r="X37663" t="s">
        <v>31923</v>
      </c>
      <c r="Y37663" t="s">
        <v>92098</v>
      </c>
    </row>
    <row r="37664" spans="1:25" ht="12.75" customHeight="1" x14ac:dyDescent="0.2">
      <c r="A37664">
        <v>21100229215</v>
      </c>
      <c r="B37664" t="s">
        <v>107429</v>
      </c>
      <c r="C37664" t="s">
        <v>115921</v>
      </c>
      <c r="E37664" t="s">
        <v>31950</v>
      </c>
      <c r="G37664" t="s">
        <v>106234</v>
      </c>
      <c r="P37664" t="s">
        <v>31947</v>
      </c>
      <c r="V37664" t="s">
        <v>80648</v>
      </c>
      <c r="W37664" t="s">
        <v>80648</v>
      </c>
      <c r="X37664" t="s">
        <v>31923</v>
      </c>
      <c r="Y37664" t="s">
        <v>145518</v>
      </c>
    </row>
    <row r="37665" spans="1:25" ht="12.75" customHeight="1" x14ac:dyDescent="0.2">
      <c r="A37665">
        <v>22332</v>
      </c>
      <c r="B37665" t="s">
        <v>17569</v>
      </c>
      <c r="C37665" t="s">
        <v>63316</v>
      </c>
      <c r="E37665" t="s">
        <v>31949</v>
      </c>
      <c r="G37665" t="s">
        <v>65874</v>
      </c>
      <c r="H37665" t="s">
        <v>128673</v>
      </c>
      <c r="I37665" t="s">
        <v>127323</v>
      </c>
      <c r="J37665" t="s">
        <v>127319</v>
      </c>
      <c r="K37665" t="s">
        <v>127307</v>
      </c>
      <c r="P37665" t="s">
        <v>31947</v>
      </c>
      <c r="V37665" t="s">
        <v>27170</v>
      </c>
      <c r="W37665" t="s">
        <v>27170</v>
      </c>
      <c r="X37665" t="s">
        <v>10528</v>
      </c>
      <c r="Y37665" t="s">
        <v>145992</v>
      </c>
    </row>
    <row r="37666" spans="1:25" ht="12.75" customHeight="1" x14ac:dyDescent="0.2">
      <c r="A37666">
        <v>5600157612</v>
      </c>
      <c r="B37666" t="s">
        <v>13763</v>
      </c>
      <c r="C37666" t="s">
        <v>97981</v>
      </c>
      <c r="E37666" t="s">
        <v>31949</v>
      </c>
      <c r="G37666" t="s">
        <v>61276</v>
      </c>
      <c r="H37666" t="s">
        <v>128673</v>
      </c>
      <c r="I37666" t="s">
        <v>127326</v>
      </c>
      <c r="J37666" t="s">
        <v>127336</v>
      </c>
      <c r="K37666" t="s">
        <v>127584</v>
      </c>
      <c r="P37666" t="s">
        <v>31947</v>
      </c>
      <c r="V37666" t="s">
        <v>27170</v>
      </c>
      <c r="W37666" t="s">
        <v>27170</v>
      </c>
      <c r="X37666" t="s">
        <v>10528</v>
      </c>
      <c r="Y37666" t="s">
        <v>145992</v>
      </c>
    </row>
    <row r="37667" spans="1:25" ht="12.75" customHeight="1" x14ac:dyDescent="0.2">
      <c r="A37667">
        <v>4500151536</v>
      </c>
      <c r="B37667" t="s">
        <v>5239</v>
      </c>
      <c r="C37667" t="s">
        <v>12170</v>
      </c>
      <c r="E37667" t="s">
        <v>31949</v>
      </c>
      <c r="G37667" t="s">
        <v>60028</v>
      </c>
      <c r="I37667" t="s">
        <v>127306</v>
      </c>
      <c r="K37667" t="s">
        <v>127399</v>
      </c>
      <c r="P37667" t="s">
        <v>31947</v>
      </c>
      <c r="V37667" t="s">
        <v>27170</v>
      </c>
      <c r="W37667" t="s">
        <v>27170</v>
      </c>
      <c r="X37667" t="s">
        <v>10528</v>
      </c>
      <c r="Y37667" t="s">
        <v>145992</v>
      </c>
    </row>
    <row r="37668" spans="1:25" ht="12.75" customHeight="1" x14ac:dyDescent="0.2">
      <c r="A37668">
        <v>5600152811</v>
      </c>
      <c r="B37668" t="s">
        <v>9965</v>
      </c>
      <c r="C37668" t="s">
        <v>42958</v>
      </c>
      <c r="E37668" t="s">
        <v>31950</v>
      </c>
      <c r="G37668" t="s">
        <v>167239</v>
      </c>
      <c r="H37668" t="s">
        <v>128673</v>
      </c>
      <c r="I37668" t="s">
        <v>127306</v>
      </c>
      <c r="J37668" t="s">
        <v>127498</v>
      </c>
      <c r="P37668" t="s">
        <v>31947</v>
      </c>
      <c r="V37668" t="s">
        <v>27170</v>
      </c>
      <c r="W37668" t="s">
        <v>27170</v>
      </c>
      <c r="X37668" t="s">
        <v>10528</v>
      </c>
      <c r="Y37668" t="s">
        <v>145992</v>
      </c>
    </row>
    <row r="37669" spans="1:25" ht="12.75" customHeight="1" x14ac:dyDescent="0.2">
      <c r="A37669">
        <v>4900152714</v>
      </c>
      <c r="B37669" t="s">
        <v>958</v>
      </c>
      <c r="C37669" t="s">
        <v>115922</v>
      </c>
      <c r="E37669" t="s">
        <v>31949</v>
      </c>
      <c r="G37669" t="s">
        <v>65871</v>
      </c>
      <c r="H37669" t="s">
        <v>128673</v>
      </c>
      <c r="I37669" t="s">
        <v>127402</v>
      </c>
      <c r="J37669" t="s">
        <v>127306</v>
      </c>
      <c r="K37669" t="s">
        <v>127306</v>
      </c>
      <c r="P37669" t="s">
        <v>31947</v>
      </c>
      <c r="V37669" t="s">
        <v>27170</v>
      </c>
      <c r="W37669" t="s">
        <v>27170</v>
      </c>
      <c r="X37669" t="s">
        <v>10528</v>
      </c>
      <c r="Y37669" t="s">
        <v>145992</v>
      </c>
    </row>
    <row r="37670" spans="1:25" ht="12.75" customHeight="1" x14ac:dyDescent="0.2">
      <c r="A37670">
        <v>24263</v>
      </c>
      <c r="B37670" t="s">
        <v>27169</v>
      </c>
      <c r="C37670" t="s">
        <v>46955</v>
      </c>
      <c r="E37670" t="s">
        <v>31950</v>
      </c>
      <c r="G37670" t="s">
        <v>142311</v>
      </c>
      <c r="H37670" t="s">
        <v>128673</v>
      </c>
      <c r="I37670" t="s">
        <v>127306</v>
      </c>
      <c r="P37670" t="s">
        <v>31947</v>
      </c>
      <c r="V37670" t="s">
        <v>27170</v>
      </c>
      <c r="W37670" t="s">
        <v>27170</v>
      </c>
      <c r="X37670" t="s">
        <v>10528</v>
      </c>
      <c r="Y37670" t="s">
        <v>145992</v>
      </c>
    </row>
    <row r="37671" spans="1:25" ht="12.75" customHeight="1" x14ac:dyDescent="0.2">
      <c r="A37671">
        <v>5000160304</v>
      </c>
      <c r="B37671" t="s">
        <v>11069</v>
      </c>
      <c r="C37671" t="s">
        <v>12171</v>
      </c>
      <c r="E37671" t="s">
        <v>31949</v>
      </c>
      <c r="G37671" t="s">
        <v>62592</v>
      </c>
      <c r="H37671" t="s">
        <v>128673</v>
      </c>
      <c r="I37671" t="s">
        <v>127306</v>
      </c>
      <c r="P37671" t="s">
        <v>31947</v>
      </c>
      <c r="V37671" t="s">
        <v>27170</v>
      </c>
      <c r="W37671" t="s">
        <v>27170</v>
      </c>
      <c r="X37671" t="s">
        <v>10528</v>
      </c>
      <c r="Y37671" t="s">
        <v>145992</v>
      </c>
    </row>
    <row r="37672" spans="1:25" ht="12.75" customHeight="1" x14ac:dyDescent="0.2">
      <c r="A37672">
        <v>18947</v>
      </c>
      <c r="B37672" t="s">
        <v>29136</v>
      </c>
      <c r="C37672" t="s">
        <v>49434</v>
      </c>
      <c r="D37672" t="s">
        <v>59535</v>
      </c>
      <c r="E37672" t="s">
        <v>31949</v>
      </c>
      <c r="G37672" t="s">
        <v>60020</v>
      </c>
      <c r="H37672" t="s">
        <v>128673</v>
      </c>
      <c r="I37672" t="s">
        <v>127762</v>
      </c>
      <c r="J37672" t="s">
        <v>127832</v>
      </c>
      <c r="K37672" t="s">
        <v>128141</v>
      </c>
      <c r="N37672" t="s">
        <v>12248</v>
      </c>
      <c r="P37672" t="s">
        <v>31947</v>
      </c>
      <c r="V37672" t="s">
        <v>40965</v>
      </c>
      <c r="W37672" t="s">
        <v>120453</v>
      </c>
      <c r="X37672" t="s">
        <v>7335</v>
      </c>
      <c r="Y37672" t="s">
        <v>147035</v>
      </c>
    </row>
    <row r="37673" spans="1:25" ht="12.75" customHeight="1" x14ac:dyDescent="0.2">
      <c r="A37673">
        <v>21100438188</v>
      </c>
      <c r="B37673" t="s">
        <v>122377</v>
      </c>
      <c r="C37673" t="s">
        <v>122378</v>
      </c>
      <c r="E37673" t="s">
        <v>31949</v>
      </c>
      <c r="G37673" t="s">
        <v>116227</v>
      </c>
      <c r="I37673" t="s">
        <v>127352</v>
      </c>
      <c r="J37673" t="s">
        <v>127658</v>
      </c>
      <c r="K37673" t="s">
        <v>127487</v>
      </c>
      <c r="M37673" t="s">
        <v>168067</v>
      </c>
      <c r="P37673" t="s">
        <v>31947</v>
      </c>
      <c r="V37673" t="s">
        <v>160077</v>
      </c>
      <c r="W37673" t="s">
        <v>160077</v>
      </c>
      <c r="X37673" t="s">
        <v>10526</v>
      </c>
      <c r="Y37673" t="s">
        <v>154371</v>
      </c>
    </row>
    <row r="37674" spans="1:25" ht="12.75" customHeight="1" x14ac:dyDescent="0.2">
      <c r="A37674">
        <v>12478</v>
      </c>
      <c r="B37674" t="s">
        <v>30703</v>
      </c>
      <c r="C37674" t="s">
        <v>43242</v>
      </c>
      <c r="E37674" t="s">
        <v>31950</v>
      </c>
      <c r="G37674" t="s">
        <v>68948</v>
      </c>
      <c r="P37674" t="s">
        <v>31947</v>
      </c>
      <c r="V37674" t="s">
        <v>33135</v>
      </c>
      <c r="W37674" t="s">
        <v>33135</v>
      </c>
      <c r="X37674" t="s">
        <v>31923</v>
      </c>
      <c r="Y37674" t="s">
        <v>92099</v>
      </c>
    </row>
    <row r="37675" spans="1:25" ht="12.75" customHeight="1" x14ac:dyDescent="0.2">
      <c r="A37675">
        <v>12482</v>
      </c>
      <c r="B37675" t="s">
        <v>30687</v>
      </c>
      <c r="C37675" t="s">
        <v>62203</v>
      </c>
      <c r="E37675" t="s">
        <v>31949</v>
      </c>
      <c r="G37675" t="s">
        <v>68267</v>
      </c>
      <c r="H37675" t="s">
        <v>128761</v>
      </c>
      <c r="I37675" t="s">
        <v>127304</v>
      </c>
      <c r="J37675" t="s">
        <v>127537</v>
      </c>
      <c r="K37675" t="s">
        <v>127304</v>
      </c>
      <c r="P37675" t="s">
        <v>31947</v>
      </c>
      <c r="V37675" t="s">
        <v>38289</v>
      </c>
      <c r="W37675" t="s">
        <v>38289</v>
      </c>
      <c r="X37675" t="s">
        <v>7348</v>
      </c>
      <c r="Y37675" t="s">
        <v>92090</v>
      </c>
    </row>
    <row r="37676" spans="1:25" ht="12.75" customHeight="1" x14ac:dyDescent="0.2">
      <c r="A37676">
        <v>21997</v>
      </c>
      <c r="B37676" t="s">
        <v>28202</v>
      </c>
      <c r="C37676" t="s">
        <v>50563</v>
      </c>
      <c r="E37676" t="s">
        <v>31950</v>
      </c>
      <c r="G37676" t="s">
        <v>78651</v>
      </c>
      <c r="P37676" t="s">
        <v>31947</v>
      </c>
      <c r="V37676" t="s">
        <v>33135</v>
      </c>
      <c r="W37676" t="s">
        <v>33135</v>
      </c>
      <c r="X37676" t="s">
        <v>31923</v>
      </c>
      <c r="Y37676" t="s">
        <v>145014</v>
      </c>
    </row>
    <row r="37677" spans="1:25" ht="12.75" customHeight="1" x14ac:dyDescent="0.2">
      <c r="A37677">
        <v>9800153164</v>
      </c>
      <c r="B37677" t="s">
        <v>69443</v>
      </c>
      <c r="C37677" t="s">
        <v>115923</v>
      </c>
      <c r="E37677" t="s">
        <v>31950</v>
      </c>
      <c r="G37677" t="s">
        <v>78652</v>
      </c>
      <c r="P37677" t="s">
        <v>31947</v>
      </c>
      <c r="Q37677" t="s">
        <v>12250</v>
      </c>
      <c r="R37677" t="s">
        <v>15471</v>
      </c>
      <c r="V37677" t="s">
        <v>54210</v>
      </c>
      <c r="W37677" t="s">
        <v>13704</v>
      </c>
      <c r="X37677" t="s">
        <v>31923</v>
      </c>
      <c r="Y37677" t="s">
        <v>92091</v>
      </c>
    </row>
    <row r="37678" spans="1:25" ht="12.75" customHeight="1" x14ac:dyDescent="0.2">
      <c r="A37678">
        <v>21100202142</v>
      </c>
      <c r="B37678" t="s">
        <v>92041</v>
      </c>
      <c r="C37678" t="s">
        <v>115924</v>
      </c>
      <c r="E37678" t="s">
        <v>31949</v>
      </c>
      <c r="G37678" t="s">
        <v>79329</v>
      </c>
      <c r="H37678" t="s">
        <v>128922</v>
      </c>
      <c r="I37678" t="s">
        <v>127430</v>
      </c>
      <c r="J37678" t="s">
        <v>127407</v>
      </c>
      <c r="K37678" t="s">
        <v>127493</v>
      </c>
      <c r="P37678" t="s">
        <v>31947</v>
      </c>
      <c r="V37678" t="s">
        <v>92042</v>
      </c>
      <c r="W37678" t="s">
        <v>92042</v>
      </c>
      <c r="X37678" t="s">
        <v>31917</v>
      </c>
      <c r="Y37678" t="s">
        <v>145261</v>
      </c>
    </row>
    <row r="37679" spans="1:25" ht="12.75" customHeight="1" x14ac:dyDescent="0.2">
      <c r="A37679">
        <v>22047</v>
      </c>
      <c r="B37679" t="s">
        <v>74315</v>
      </c>
      <c r="C37679" t="s">
        <v>115925</v>
      </c>
      <c r="E37679" t="s">
        <v>31950</v>
      </c>
      <c r="G37679" t="s">
        <v>78653</v>
      </c>
      <c r="P37679" t="s">
        <v>31947</v>
      </c>
      <c r="V37679" t="s">
        <v>22339</v>
      </c>
      <c r="W37679" t="s">
        <v>22339</v>
      </c>
      <c r="X37679" t="s">
        <v>10528</v>
      </c>
      <c r="Y37679" t="s">
        <v>92090</v>
      </c>
    </row>
    <row r="37680" spans="1:25" ht="12.75" customHeight="1" x14ac:dyDescent="0.2">
      <c r="A37680">
        <v>19900191624</v>
      </c>
      <c r="B37680" t="s">
        <v>80649</v>
      </c>
      <c r="C37680" t="s">
        <v>115926</v>
      </c>
      <c r="D37680" t="s">
        <v>125669</v>
      </c>
      <c r="E37680" t="s">
        <v>31949</v>
      </c>
      <c r="G37680" t="s">
        <v>141914</v>
      </c>
      <c r="H37680" t="s">
        <v>128673</v>
      </c>
      <c r="I37680" t="s">
        <v>127457</v>
      </c>
      <c r="J37680" t="s">
        <v>127436</v>
      </c>
      <c r="K37680" t="s">
        <v>127415</v>
      </c>
      <c r="N37680" t="s">
        <v>12248</v>
      </c>
      <c r="P37680" t="s">
        <v>31947</v>
      </c>
      <c r="V37680" t="s">
        <v>35811</v>
      </c>
      <c r="W37680" t="s">
        <v>35811</v>
      </c>
      <c r="X37680" t="s">
        <v>31923</v>
      </c>
      <c r="Y37680" t="s">
        <v>147807</v>
      </c>
    </row>
    <row r="37681" spans="1:25" ht="12.75" customHeight="1" x14ac:dyDescent="0.2">
      <c r="A37681">
        <v>27928</v>
      </c>
      <c r="B37681" t="s">
        <v>34832</v>
      </c>
      <c r="C37681" t="s">
        <v>43820</v>
      </c>
      <c r="E37681" t="s">
        <v>31949</v>
      </c>
      <c r="G37681" t="s">
        <v>65874</v>
      </c>
      <c r="H37681" t="s">
        <v>128673</v>
      </c>
      <c r="I37681" t="s">
        <v>127492</v>
      </c>
      <c r="J37681" t="s">
        <v>127498</v>
      </c>
      <c r="K37681" t="s">
        <v>127406</v>
      </c>
      <c r="P37681" t="s">
        <v>31947</v>
      </c>
      <c r="V37681" t="s">
        <v>34833</v>
      </c>
      <c r="W37681" t="s">
        <v>34833</v>
      </c>
      <c r="X37681" t="s">
        <v>33366</v>
      </c>
      <c r="Y37681" t="s">
        <v>146503</v>
      </c>
    </row>
    <row r="37682" spans="1:25" ht="12.75" customHeight="1" x14ac:dyDescent="0.2">
      <c r="A37682">
        <v>19786</v>
      </c>
      <c r="B37682" t="s">
        <v>29325</v>
      </c>
      <c r="C37682" t="s">
        <v>66117</v>
      </c>
      <c r="E37682" t="s">
        <v>31949</v>
      </c>
      <c r="G37682" t="s">
        <v>69434</v>
      </c>
      <c r="H37682" t="s">
        <v>128673</v>
      </c>
      <c r="I37682" t="s">
        <v>127524</v>
      </c>
      <c r="J37682" t="s">
        <v>127654</v>
      </c>
      <c r="K37682" t="s">
        <v>127332</v>
      </c>
      <c r="N37682" t="s">
        <v>12248</v>
      </c>
      <c r="P37682" t="s">
        <v>31947</v>
      </c>
      <c r="V37682" t="s">
        <v>128251</v>
      </c>
      <c r="W37682" t="s">
        <v>13704</v>
      </c>
      <c r="X37682" t="s">
        <v>31923</v>
      </c>
      <c r="Y37682" t="s">
        <v>154372</v>
      </c>
    </row>
    <row r="37683" spans="1:25" ht="12.75" customHeight="1" x14ac:dyDescent="0.2">
      <c r="A37683">
        <v>5700164382</v>
      </c>
      <c r="B37683" t="s">
        <v>15422</v>
      </c>
      <c r="C37683" t="s">
        <v>115927</v>
      </c>
      <c r="D37683" t="s">
        <v>139961</v>
      </c>
      <c r="E37683" t="s">
        <v>31949</v>
      </c>
      <c r="G37683" t="s">
        <v>1100</v>
      </c>
      <c r="H37683" t="s">
        <v>128678</v>
      </c>
      <c r="I37683" t="s">
        <v>127430</v>
      </c>
      <c r="J37683" t="s">
        <v>127317</v>
      </c>
      <c r="K37683" t="s">
        <v>127307</v>
      </c>
      <c r="M37683" t="s">
        <v>168067</v>
      </c>
      <c r="P37683" t="s">
        <v>31947</v>
      </c>
      <c r="V37683" t="s">
        <v>47188</v>
      </c>
      <c r="W37683" t="s">
        <v>47188</v>
      </c>
      <c r="X37683" t="s">
        <v>10531</v>
      </c>
      <c r="Y37683" t="s">
        <v>154373</v>
      </c>
    </row>
    <row r="37684" spans="1:25" ht="12.75" customHeight="1" x14ac:dyDescent="0.2">
      <c r="A37684">
        <v>24625</v>
      </c>
      <c r="B37684" t="s">
        <v>96420</v>
      </c>
      <c r="C37684" t="s">
        <v>115928</v>
      </c>
      <c r="D37684" t="s">
        <v>125670</v>
      </c>
      <c r="E37684" t="s">
        <v>31949</v>
      </c>
      <c r="G37684" t="s">
        <v>155441</v>
      </c>
      <c r="H37684" t="s">
        <v>128673</v>
      </c>
      <c r="I37684" t="s">
        <v>127410</v>
      </c>
      <c r="J37684" t="s">
        <v>127410</v>
      </c>
      <c r="K37684" t="s">
        <v>127324</v>
      </c>
      <c r="P37684" t="s">
        <v>31947</v>
      </c>
      <c r="V37684" t="s">
        <v>1465</v>
      </c>
      <c r="W37684" t="s">
        <v>79495</v>
      </c>
      <c r="X37684" t="s">
        <v>10528</v>
      </c>
      <c r="Y37684" t="s">
        <v>145078</v>
      </c>
    </row>
    <row r="37685" spans="1:25" ht="12.75" customHeight="1" x14ac:dyDescent="0.2">
      <c r="A37685">
        <v>21100211737</v>
      </c>
      <c r="B37685" t="s">
        <v>96421</v>
      </c>
      <c r="C37685" t="s">
        <v>115929</v>
      </c>
      <c r="E37685" t="s">
        <v>31949</v>
      </c>
      <c r="G37685" t="s">
        <v>93508</v>
      </c>
      <c r="H37685" t="s">
        <v>128673</v>
      </c>
      <c r="I37685" t="s">
        <v>127494</v>
      </c>
      <c r="J37685" t="s">
        <v>127422</v>
      </c>
      <c r="K37685" t="s">
        <v>127491</v>
      </c>
      <c r="M37685" t="s">
        <v>168067</v>
      </c>
      <c r="P37685" t="s">
        <v>31947</v>
      </c>
      <c r="V37685" t="s">
        <v>96422</v>
      </c>
      <c r="W37685" t="s">
        <v>96422</v>
      </c>
      <c r="X37685" t="s">
        <v>7335</v>
      </c>
      <c r="Y37685" t="s">
        <v>144966</v>
      </c>
    </row>
    <row r="37686" spans="1:25" ht="12.75" customHeight="1" x14ac:dyDescent="0.2">
      <c r="A37686">
        <v>21100898697</v>
      </c>
      <c r="B37686" t="s">
        <v>166824</v>
      </c>
      <c r="C37686" t="s">
        <v>166825</v>
      </c>
      <c r="D37686" t="s">
        <v>166826</v>
      </c>
      <c r="E37686" t="s">
        <v>31949</v>
      </c>
      <c r="G37686" t="s">
        <v>142406</v>
      </c>
      <c r="H37686" t="s">
        <v>128673</v>
      </c>
      <c r="O37686" t="s">
        <v>160312</v>
      </c>
      <c r="P37686" t="s">
        <v>31947</v>
      </c>
      <c r="V37686" t="s">
        <v>91705</v>
      </c>
      <c r="W37686" t="s">
        <v>91705</v>
      </c>
      <c r="X37686" t="s">
        <v>7331</v>
      </c>
      <c r="Y37686" t="s">
        <v>145726</v>
      </c>
    </row>
    <row r="37687" spans="1:25" ht="12.75" customHeight="1" x14ac:dyDescent="0.2">
      <c r="A37687">
        <v>21100208082</v>
      </c>
      <c r="B37687" t="s">
        <v>93934</v>
      </c>
      <c r="C37687" t="s">
        <v>115930</v>
      </c>
      <c r="D37687" t="s">
        <v>125671</v>
      </c>
      <c r="E37687" t="s">
        <v>31949</v>
      </c>
      <c r="G37687" t="s">
        <v>93508</v>
      </c>
      <c r="H37687" t="s">
        <v>128727</v>
      </c>
      <c r="I37687" t="s">
        <v>127326</v>
      </c>
      <c r="J37687" t="s">
        <v>127537</v>
      </c>
      <c r="K37687" t="s">
        <v>127410</v>
      </c>
      <c r="M37687" t="s">
        <v>168067</v>
      </c>
      <c r="P37687" t="s">
        <v>31947</v>
      </c>
      <c r="V37687" t="s">
        <v>93935</v>
      </c>
      <c r="W37687" t="s">
        <v>93935</v>
      </c>
      <c r="X37687" t="s">
        <v>31909</v>
      </c>
      <c r="Y37687" t="s">
        <v>154374</v>
      </c>
    </row>
    <row r="37688" spans="1:25" ht="12.75" customHeight="1" x14ac:dyDescent="0.2">
      <c r="A37688">
        <v>21376</v>
      </c>
      <c r="B37688" t="s">
        <v>30918</v>
      </c>
      <c r="C37688" t="s">
        <v>34938</v>
      </c>
      <c r="D37688" t="s">
        <v>59536</v>
      </c>
      <c r="E37688" t="s">
        <v>31949</v>
      </c>
      <c r="G37688" t="s">
        <v>60039</v>
      </c>
      <c r="H37688" t="s">
        <v>128673</v>
      </c>
      <c r="I37688" t="s">
        <v>127872</v>
      </c>
      <c r="J37688" t="s">
        <v>127522</v>
      </c>
      <c r="K37688" t="s">
        <v>127612</v>
      </c>
      <c r="N37688" t="s">
        <v>12248</v>
      </c>
      <c r="P37688" t="s">
        <v>31947</v>
      </c>
      <c r="V37688" t="s">
        <v>50698</v>
      </c>
      <c r="W37688" t="s">
        <v>13704</v>
      </c>
      <c r="X37688" t="s">
        <v>7335</v>
      </c>
      <c r="Y37688" t="s">
        <v>154375</v>
      </c>
    </row>
    <row r="37689" spans="1:25" ht="12.75" customHeight="1" x14ac:dyDescent="0.2">
      <c r="A37689">
        <v>62700</v>
      </c>
      <c r="B37689" t="s">
        <v>74316</v>
      </c>
      <c r="C37689" t="s">
        <v>115931</v>
      </c>
      <c r="E37689" t="s">
        <v>31950</v>
      </c>
      <c r="G37689" t="s">
        <v>68272</v>
      </c>
      <c r="P37689" t="s">
        <v>31947</v>
      </c>
      <c r="V37689" t="s">
        <v>34084</v>
      </c>
      <c r="W37689" t="s">
        <v>34084</v>
      </c>
      <c r="X37689" t="s">
        <v>33367</v>
      </c>
      <c r="Y37689" t="s">
        <v>92090</v>
      </c>
    </row>
    <row r="37690" spans="1:25" ht="12.75" customHeight="1" x14ac:dyDescent="0.2">
      <c r="A37690">
        <v>21100814028</v>
      </c>
      <c r="B37690" t="s">
        <v>140051</v>
      </c>
      <c r="C37690" t="s">
        <v>141350</v>
      </c>
      <c r="E37690" t="s">
        <v>31950</v>
      </c>
      <c r="G37690" t="s">
        <v>166931</v>
      </c>
      <c r="H37690" t="s">
        <v>128673</v>
      </c>
      <c r="J37690" t="s">
        <v>127339</v>
      </c>
      <c r="N37690" t="s">
        <v>12248</v>
      </c>
      <c r="P37690" t="s">
        <v>31947</v>
      </c>
      <c r="Q37690" t="s">
        <v>12249</v>
      </c>
      <c r="R37690" t="s">
        <v>93783</v>
      </c>
      <c r="V37690" t="s">
        <v>50698</v>
      </c>
      <c r="W37690" t="s">
        <v>13704</v>
      </c>
      <c r="X37690" t="s">
        <v>7335</v>
      </c>
      <c r="Y37690" t="s">
        <v>154331</v>
      </c>
    </row>
    <row r="37691" spans="1:25" ht="12.75" customHeight="1" x14ac:dyDescent="0.2">
      <c r="A37691">
        <v>95734</v>
      </c>
      <c r="B37691" t="s">
        <v>28027</v>
      </c>
      <c r="C37691" t="s">
        <v>55764</v>
      </c>
      <c r="E37691" t="s">
        <v>31950</v>
      </c>
      <c r="G37691" t="s">
        <v>68512</v>
      </c>
      <c r="P37691" t="s">
        <v>31947</v>
      </c>
      <c r="V37691" t="s">
        <v>37539</v>
      </c>
      <c r="W37691" t="s">
        <v>90272</v>
      </c>
      <c r="X37691" t="s">
        <v>10528</v>
      </c>
      <c r="Y37691" t="s">
        <v>146534</v>
      </c>
    </row>
    <row r="37692" spans="1:25" ht="12.75" customHeight="1" x14ac:dyDescent="0.2">
      <c r="A37692">
        <v>22376</v>
      </c>
      <c r="B37692" t="s">
        <v>74317</v>
      </c>
      <c r="C37692" t="s">
        <v>115932</v>
      </c>
      <c r="E37692" t="s">
        <v>31950</v>
      </c>
      <c r="G37692" t="s">
        <v>60059</v>
      </c>
      <c r="P37692" t="s">
        <v>31947</v>
      </c>
      <c r="V37692" t="s">
        <v>28141</v>
      </c>
      <c r="W37692" t="s">
        <v>28141</v>
      </c>
      <c r="X37692" t="s">
        <v>10528</v>
      </c>
      <c r="Y37692" t="s">
        <v>92090</v>
      </c>
    </row>
    <row r="37693" spans="1:25" ht="12.75" customHeight="1" x14ac:dyDescent="0.2">
      <c r="A37693">
        <v>21100897791</v>
      </c>
      <c r="B37693" t="s">
        <v>166827</v>
      </c>
      <c r="C37693" t="s">
        <v>166828</v>
      </c>
      <c r="E37693" t="s">
        <v>31949</v>
      </c>
      <c r="G37693" t="s">
        <v>164483</v>
      </c>
      <c r="N37693" t="s">
        <v>12248</v>
      </c>
      <c r="O37693" t="s">
        <v>160312</v>
      </c>
      <c r="P37693" t="s">
        <v>31947</v>
      </c>
      <c r="V37693" t="s">
        <v>139680</v>
      </c>
      <c r="W37693" t="s">
        <v>13704</v>
      </c>
      <c r="X37693" t="s">
        <v>31923</v>
      </c>
      <c r="Y37693" t="s">
        <v>154375</v>
      </c>
    </row>
    <row r="37694" spans="1:25" ht="12.75" customHeight="1" x14ac:dyDescent="0.2">
      <c r="A37694">
        <v>21100335701</v>
      </c>
      <c r="B37694" t="s">
        <v>107895</v>
      </c>
      <c r="C37694" t="s">
        <v>107896</v>
      </c>
      <c r="E37694" t="s">
        <v>31949</v>
      </c>
      <c r="G37694" t="s">
        <v>106517</v>
      </c>
      <c r="H37694" t="s">
        <v>128673</v>
      </c>
      <c r="I37694" t="s">
        <v>127519</v>
      </c>
      <c r="J37694" t="s">
        <v>127539</v>
      </c>
      <c r="K37694" t="s">
        <v>127645</v>
      </c>
      <c r="M37694" t="s">
        <v>168067</v>
      </c>
      <c r="P37694" t="s">
        <v>31947</v>
      </c>
      <c r="V37694" t="s">
        <v>91988</v>
      </c>
      <c r="W37694" t="s">
        <v>91988</v>
      </c>
      <c r="X37694" t="s">
        <v>33367</v>
      </c>
      <c r="Y37694" t="s">
        <v>154376</v>
      </c>
    </row>
    <row r="37695" spans="1:25" ht="12.75" customHeight="1" x14ac:dyDescent="0.2">
      <c r="A37695">
        <v>16223</v>
      </c>
      <c r="B37695" t="s">
        <v>39200</v>
      </c>
      <c r="C37695" t="s">
        <v>65303</v>
      </c>
      <c r="E37695" t="s">
        <v>31950</v>
      </c>
      <c r="G37695" t="s">
        <v>64248</v>
      </c>
      <c r="P37695" t="s">
        <v>31947</v>
      </c>
      <c r="V37695" t="s">
        <v>32389</v>
      </c>
      <c r="W37695" t="s">
        <v>120453</v>
      </c>
      <c r="X37695" t="s">
        <v>31923</v>
      </c>
      <c r="Y37695" t="s">
        <v>144983</v>
      </c>
    </row>
    <row r="37696" spans="1:25" ht="12.75" customHeight="1" x14ac:dyDescent="0.2">
      <c r="A37696">
        <v>9800153138</v>
      </c>
      <c r="B37696" t="s">
        <v>11014</v>
      </c>
      <c r="C37696" t="s">
        <v>9393</v>
      </c>
      <c r="E37696" t="s">
        <v>31949</v>
      </c>
      <c r="G37696" t="s">
        <v>65871</v>
      </c>
      <c r="H37696" t="s">
        <v>128678</v>
      </c>
      <c r="I37696" t="s">
        <v>127409</v>
      </c>
      <c r="J37696" t="s">
        <v>127493</v>
      </c>
      <c r="K37696" t="s">
        <v>127497</v>
      </c>
      <c r="N37696" t="s">
        <v>12248</v>
      </c>
      <c r="P37696" t="s">
        <v>31947</v>
      </c>
      <c r="V37696" t="s">
        <v>32590</v>
      </c>
      <c r="W37696" t="s">
        <v>13704</v>
      </c>
      <c r="X37696" t="s">
        <v>31919</v>
      </c>
      <c r="Y37696" t="s">
        <v>154377</v>
      </c>
    </row>
    <row r="37697" spans="1:25" ht="12.75" customHeight="1" x14ac:dyDescent="0.2">
      <c r="A37697">
        <v>12489</v>
      </c>
      <c r="B37697" t="s">
        <v>30709</v>
      </c>
      <c r="C37697" t="s">
        <v>60946</v>
      </c>
      <c r="E37697" t="s">
        <v>31949</v>
      </c>
      <c r="G37697" t="s">
        <v>78654</v>
      </c>
      <c r="H37697" t="s">
        <v>128673</v>
      </c>
      <c r="I37697" t="s">
        <v>127556</v>
      </c>
      <c r="J37697" t="s">
        <v>127504</v>
      </c>
      <c r="K37697" t="s">
        <v>127570</v>
      </c>
      <c r="N37697" t="s">
        <v>12248</v>
      </c>
      <c r="P37697" t="s">
        <v>31947</v>
      </c>
      <c r="V37697" t="s">
        <v>128251</v>
      </c>
      <c r="W37697" t="s">
        <v>13704</v>
      </c>
      <c r="X37697" t="s">
        <v>31923</v>
      </c>
      <c r="Y37697" t="s">
        <v>154378</v>
      </c>
    </row>
    <row r="37698" spans="1:25" ht="12.75" customHeight="1" x14ac:dyDescent="0.2">
      <c r="A37698">
        <v>7200153151</v>
      </c>
      <c r="B37698" t="s">
        <v>11416</v>
      </c>
      <c r="C37698" t="s">
        <v>10199</v>
      </c>
      <c r="E37698" t="s">
        <v>31949</v>
      </c>
      <c r="G37698" t="s">
        <v>53023</v>
      </c>
      <c r="H37698" t="s">
        <v>128673</v>
      </c>
      <c r="I37698" t="s">
        <v>127730</v>
      </c>
      <c r="J37698" t="s">
        <v>127572</v>
      </c>
      <c r="K37698" t="s">
        <v>127911</v>
      </c>
      <c r="P37698" t="s">
        <v>31947</v>
      </c>
      <c r="V37698" t="s">
        <v>18014</v>
      </c>
      <c r="W37698" t="s">
        <v>18014</v>
      </c>
      <c r="X37698" t="s">
        <v>10528</v>
      </c>
      <c r="Y37698" t="s">
        <v>146302</v>
      </c>
    </row>
    <row r="37699" spans="1:25" ht="12.75" customHeight="1" x14ac:dyDescent="0.2">
      <c r="A37699">
        <v>19700182618</v>
      </c>
      <c r="B37699" t="s">
        <v>78857</v>
      </c>
      <c r="C37699" t="s">
        <v>78858</v>
      </c>
      <c r="E37699" t="s">
        <v>31949</v>
      </c>
      <c r="G37699" t="s">
        <v>73671</v>
      </c>
      <c r="H37699" t="s">
        <v>128724</v>
      </c>
      <c r="I37699" t="s">
        <v>127462</v>
      </c>
      <c r="J37699" t="s">
        <v>127326</v>
      </c>
      <c r="K37699" t="s">
        <v>127462</v>
      </c>
      <c r="P37699" t="s">
        <v>31947</v>
      </c>
      <c r="V37699" t="s">
        <v>78859</v>
      </c>
      <c r="W37699" t="s">
        <v>78859</v>
      </c>
      <c r="X37699" t="s">
        <v>31911</v>
      </c>
      <c r="Y37699" t="s">
        <v>154379</v>
      </c>
    </row>
    <row r="37700" spans="1:25" ht="12.75" customHeight="1" x14ac:dyDescent="0.2">
      <c r="A37700">
        <v>12491</v>
      </c>
      <c r="B37700" t="s">
        <v>15664</v>
      </c>
      <c r="C37700" t="s">
        <v>39817</v>
      </c>
      <c r="D37700" t="s">
        <v>59537</v>
      </c>
      <c r="E37700" t="s">
        <v>31949</v>
      </c>
      <c r="G37700" t="s">
        <v>65872</v>
      </c>
      <c r="H37700" t="s">
        <v>128673</v>
      </c>
      <c r="I37700" t="s">
        <v>127406</v>
      </c>
      <c r="J37700" t="s">
        <v>127344</v>
      </c>
      <c r="K37700" t="s">
        <v>127408</v>
      </c>
      <c r="P37700" t="s">
        <v>31947</v>
      </c>
      <c r="V37700" t="s">
        <v>11924</v>
      </c>
      <c r="W37700" t="s">
        <v>62574</v>
      </c>
      <c r="X37700" t="s">
        <v>31923</v>
      </c>
      <c r="Y37700" t="s">
        <v>154221</v>
      </c>
    </row>
    <row r="37701" spans="1:25" ht="12.75" customHeight="1" x14ac:dyDescent="0.2">
      <c r="A37701">
        <v>21100803316</v>
      </c>
      <c r="B37701" t="s">
        <v>141351</v>
      </c>
      <c r="C37701" t="s">
        <v>141352</v>
      </c>
      <c r="E37701" t="s">
        <v>31949</v>
      </c>
      <c r="G37701" t="s">
        <v>122023</v>
      </c>
      <c r="H37701" t="s">
        <v>128685</v>
      </c>
      <c r="J37701" t="s">
        <v>127399</v>
      </c>
      <c r="K37701" t="s">
        <v>127570</v>
      </c>
      <c r="P37701" t="s">
        <v>31947</v>
      </c>
      <c r="V37701" t="s">
        <v>141353</v>
      </c>
      <c r="W37701" t="s">
        <v>141353</v>
      </c>
      <c r="X37701" t="s">
        <v>31934</v>
      </c>
      <c r="Y37701" t="s">
        <v>154380</v>
      </c>
    </row>
    <row r="37702" spans="1:25" ht="12.75" customHeight="1" x14ac:dyDescent="0.2">
      <c r="A37702">
        <v>22065</v>
      </c>
      <c r="B37702" t="s">
        <v>28582</v>
      </c>
      <c r="C37702" t="s">
        <v>42984</v>
      </c>
      <c r="E37702" t="s">
        <v>31950</v>
      </c>
      <c r="G37702" t="s">
        <v>69435</v>
      </c>
      <c r="P37702" t="s">
        <v>31947</v>
      </c>
      <c r="V37702" t="s">
        <v>28583</v>
      </c>
      <c r="W37702" t="s">
        <v>28583</v>
      </c>
      <c r="X37702" t="s">
        <v>10528</v>
      </c>
      <c r="Y37702" t="s">
        <v>92090</v>
      </c>
    </row>
    <row r="37703" spans="1:25" ht="12.75" customHeight="1" x14ac:dyDescent="0.2">
      <c r="A37703">
        <v>22377</v>
      </c>
      <c r="B37703" t="s">
        <v>27892</v>
      </c>
      <c r="C37703" t="s">
        <v>58797</v>
      </c>
      <c r="D37703" t="s">
        <v>59538</v>
      </c>
      <c r="E37703" t="s">
        <v>31949</v>
      </c>
      <c r="G37703" t="s">
        <v>60028</v>
      </c>
      <c r="H37703" t="s">
        <v>128673</v>
      </c>
      <c r="I37703" t="s">
        <v>127784</v>
      </c>
      <c r="J37703" t="s">
        <v>127673</v>
      </c>
      <c r="K37703" t="s">
        <v>127657</v>
      </c>
      <c r="N37703" t="s">
        <v>12248</v>
      </c>
      <c r="P37703" t="s">
        <v>31947</v>
      </c>
      <c r="V37703" t="s">
        <v>128251</v>
      </c>
      <c r="W37703" t="s">
        <v>13704</v>
      </c>
      <c r="X37703" t="s">
        <v>31923</v>
      </c>
      <c r="Y37703" t="s">
        <v>145802</v>
      </c>
    </row>
    <row r="37704" spans="1:25" ht="12.75" customHeight="1" x14ac:dyDescent="0.2">
      <c r="A37704">
        <v>21100218529</v>
      </c>
      <c r="B37704" t="s">
        <v>93135</v>
      </c>
      <c r="C37704" t="s">
        <v>115933</v>
      </c>
      <c r="D37704" t="s">
        <v>125672</v>
      </c>
      <c r="E37704" t="s">
        <v>31949</v>
      </c>
      <c r="G37704" t="s">
        <v>93508</v>
      </c>
      <c r="H37704" t="s">
        <v>128673</v>
      </c>
      <c r="I37704" t="s">
        <v>127351</v>
      </c>
      <c r="J37704" t="s">
        <v>127429</v>
      </c>
      <c r="K37704" t="s">
        <v>127461</v>
      </c>
      <c r="N37704" t="s">
        <v>12248</v>
      </c>
      <c r="P37704" t="s">
        <v>31947</v>
      </c>
      <c r="V37704" t="s">
        <v>91005</v>
      </c>
      <c r="W37704" t="s">
        <v>13704</v>
      </c>
      <c r="X37704" t="s">
        <v>10528</v>
      </c>
      <c r="Y37704" t="s">
        <v>154381</v>
      </c>
    </row>
    <row r="37705" spans="1:25" ht="12.75" customHeight="1" x14ac:dyDescent="0.2">
      <c r="A37705">
        <v>22068</v>
      </c>
      <c r="B37705" t="s">
        <v>28585</v>
      </c>
      <c r="C37705" t="s">
        <v>65810</v>
      </c>
      <c r="E37705" t="s">
        <v>31949</v>
      </c>
      <c r="G37705" t="s">
        <v>69436</v>
      </c>
      <c r="H37705" t="s">
        <v>128673</v>
      </c>
      <c r="I37705" t="s">
        <v>127403</v>
      </c>
      <c r="J37705" t="s">
        <v>127388</v>
      </c>
      <c r="K37705" t="s">
        <v>127573</v>
      </c>
      <c r="P37705" t="s">
        <v>31947</v>
      </c>
      <c r="V37705" t="s">
        <v>28586</v>
      </c>
      <c r="W37705" t="s">
        <v>28586</v>
      </c>
      <c r="X37705" t="s">
        <v>10528</v>
      </c>
      <c r="Y37705" t="s">
        <v>144966</v>
      </c>
    </row>
    <row r="37706" spans="1:25" ht="12.75" customHeight="1" x14ac:dyDescent="0.2">
      <c r="A37706">
        <v>30011</v>
      </c>
      <c r="B37706" t="s">
        <v>29590</v>
      </c>
      <c r="C37706" t="s">
        <v>53809</v>
      </c>
      <c r="E37706" t="s">
        <v>31950</v>
      </c>
      <c r="G37706" t="s">
        <v>69437</v>
      </c>
      <c r="P37706" t="s">
        <v>31947</v>
      </c>
      <c r="V37706" t="s">
        <v>29591</v>
      </c>
      <c r="W37706" t="s">
        <v>29591</v>
      </c>
      <c r="X37706" t="s">
        <v>7336</v>
      </c>
      <c r="Y37706" t="s">
        <v>92090</v>
      </c>
    </row>
    <row r="37707" spans="1:25" ht="12.75" customHeight="1" x14ac:dyDescent="0.2">
      <c r="A37707">
        <v>30012</v>
      </c>
      <c r="B37707" t="s">
        <v>20305</v>
      </c>
      <c r="C37707" t="s">
        <v>48750</v>
      </c>
      <c r="E37707" t="s">
        <v>31950</v>
      </c>
      <c r="G37707" t="s">
        <v>68774</v>
      </c>
      <c r="P37707" t="s">
        <v>31947</v>
      </c>
      <c r="Q37707" t="s">
        <v>12249</v>
      </c>
      <c r="R37707" t="s">
        <v>9038</v>
      </c>
      <c r="V37707" t="s">
        <v>20306</v>
      </c>
      <c r="W37707" t="s">
        <v>20306</v>
      </c>
      <c r="X37707" t="s">
        <v>7351</v>
      </c>
      <c r="Y37707" t="s">
        <v>92090</v>
      </c>
    </row>
    <row r="37708" spans="1:25" ht="12.75" customHeight="1" x14ac:dyDescent="0.2">
      <c r="A37708">
        <v>21100800033</v>
      </c>
      <c r="B37708" t="s">
        <v>141354</v>
      </c>
      <c r="C37708" t="s">
        <v>141355</v>
      </c>
      <c r="D37708" t="s">
        <v>141356</v>
      </c>
      <c r="E37708" t="s">
        <v>31949</v>
      </c>
      <c r="G37708" t="s">
        <v>122023</v>
      </c>
      <c r="H37708" t="s">
        <v>128823</v>
      </c>
      <c r="J37708" t="s">
        <v>127493</v>
      </c>
      <c r="K37708" t="s">
        <v>127493</v>
      </c>
      <c r="M37708" t="s">
        <v>168067</v>
      </c>
      <c r="P37708" t="s">
        <v>31947</v>
      </c>
      <c r="V37708" t="s">
        <v>40677</v>
      </c>
      <c r="W37708" t="s">
        <v>40677</v>
      </c>
      <c r="X37708" t="s">
        <v>33364</v>
      </c>
      <c r="Y37708" t="s">
        <v>144995</v>
      </c>
    </row>
    <row r="37709" spans="1:25" ht="12.75" customHeight="1" x14ac:dyDescent="0.2">
      <c r="A37709">
        <v>20668</v>
      </c>
      <c r="B37709" t="s">
        <v>98053</v>
      </c>
      <c r="C37709" t="s">
        <v>42286</v>
      </c>
      <c r="E37709" t="s">
        <v>31949</v>
      </c>
      <c r="G37709" t="s">
        <v>63657</v>
      </c>
      <c r="H37709" t="s">
        <v>128693</v>
      </c>
      <c r="I37709" t="s">
        <v>127418</v>
      </c>
      <c r="J37709" t="s">
        <v>127303</v>
      </c>
      <c r="K37709" t="s">
        <v>127471</v>
      </c>
      <c r="P37709" t="s">
        <v>31947</v>
      </c>
      <c r="Q37709" t="s">
        <v>12249</v>
      </c>
      <c r="R37709" t="s">
        <v>21900</v>
      </c>
      <c r="V37709" t="s">
        <v>139785</v>
      </c>
      <c r="W37709" t="s">
        <v>139785</v>
      </c>
      <c r="X37709" t="s">
        <v>33367</v>
      </c>
      <c r="Y37709" t="s">
        <v>145081</v>
      </c>
    </row>
    <row r="37710" spans="1:25" ht="12.75" customHeight="1" x14ac:dyDescent="0.2">
      <c r="A37710">
        <v>20671</v>
      </c>
      <c r="B37710" t="s">
        <v>26022</v>
      </c>
      <c r="C37710" t="s">
        <v>69669</v>
      </c>
      <c r="D37710" t="s">
        <v>64571</v>
      </c>
      <c r="E37710" t="s">
        <v>31949</v>
      </c>
      <c r="G37710" t="s">
        <v>63655</v>
      </c>
      <c r="H37710" t="s">
        <v>128673</v>
      </c>
      <c r="I37710" t="s">
        <v>127404</v>
      </c>
      <c r="J37710" t="s">
        <v>127387</v>
      </c>
      <c r="K37710" t="s">
        <v>127478</v>
      </c>
      <c r="P37710" t="s">
        <v>31947</v>
      </c>
      <c r="Q37710" t="s">
        <v>12249</v>
      </c>
      <c r="R37710" t="s">
        <v>19067</v>
      </c>
      <c r="V37710" t="s">
        <v>91229</v>
      </c>
      <c r="W37710" t="s">
        <v>90268</v>
      </c>
      <c r="X37710" t="s">
        <v>10528</v>
      </c>
      <c r="Y37710" t="s">
        <v>154382</v>
      </c>
    </row>
    <row r="37711" spans="1:25" ht="12.75" customHeight="1" x14ac:dyDescent="0.2">
      <c r="A37711" t="s">
        <v>163582</v>
      </c>
      <c r="B37711" t="s">
        <v>163583</v>
      </c>
      <c r="C37711" t="s">
        <v>163584</v>
      </c>
      <c r="E37711" t="s">
        <v>31949</v>
      </c>
      <c r="G37711" t="s">
        <v>160334</v>
      </c>
      <c r="H37711" t="s">
        <v>128673</v>
      </c>
      <c r="K37711" t="s">
        <v>127306</v>
      </c>
      <c r="P37711" t="s">
        <v>31947</v>
      </c>
      <c r="V37711" t="s">
        <v>163585</v>
      </c>
      <c r="W37711" t="s">
        <v>163585</v>
      </c>
      <c r="X37711" t="s">
        <v>33366</v>
      </c>
      <c r="Y37711" t="s">
        <v>146913</v>
      </c>
    </row>
    <row r="37712" spans="1:25" ht="12.75" customHeight="1" x14ac:dyDescent="0.2">
      <c r="A37712">
        <v>19284</v>
      </c>
      <c r="B37712" t="s">
        <v>20388</v>
      </c>
      <c r="C37712" t="s">
        <v>57414</v>
      </c>
      <c r="E37712" t="s">
        <v>31949</v>
      </c>
      <c r="G37712" t="s">
        <v>141746</v>
      </c>
      <c r="H37712" t="s">
        <v>128673</v>
      </c>
      <c r="I37712" t="s">
        <v>127523</v>
      </c>
      <c r="J37712" t="s">
        <v>127339</v>
      </c>
      <c r="K37712" t="s">
        <v>127403</v>
      </c>
      <c r="P37712" t="s">
        <v>31947</v>
      </c>
      <c r="Q37712" t="s">
        <v>12249</v>
      </c>
      <c r="R37712" t="s">
        <v>26682</v>
      </c>
      <c r="V37712" t="s">
        <v>41934</v>
      </c>
      <c r="W37712" t="s">
        <v>90268</v>
      </c>
      <c r="X37712" t="s">
        <v>10528</v>
      </c>
      <c r="Y37712" t="s">
        <v>146029</v>
      </c>
    </row>
    <row r="37713" spans="1:25" ht="12.75" customHeight="1" x14ac:dyDescent="0.2">
      <c r="A37713">
        <v>19700201695</v>
      </c>
      <c r="B37713" t="s">
        <v>90731</v>
      </c>
      <c r="C37713" t="s">
        <v>115934</v>
      </c>
      <c r="E37713" t="s">
        <v>31949</v>
      </c>
      <c r="G37713" t="s">
        <v>79329</v>
      </c>
      <c r="H37713" t="s">
        <v>128673</v>
      </c>
      <c r="I37713" t="s">
        <v>127578</v>
      </c>
      <c r="J37713" t="s">
        <v>127613</v>
      </c>
      <c r="K37713" t="s">
        <v>127775</v>
      </c>
      <c r="M37713" t="s">
        <v>168067</v>
      </c>
      <c r="N37713" t="s">
        <v>12248</v>
      </c>
      <c r="P37713" t="s">
        <v>31947</v>
      </c>
      <c r="Q37713" t="s">
        <v>12249</v>
      </c>
      <c r="R37713" t="s">
        <v>74695</v>
      </c>
      <c r="V37713" t="s">
        <v>32620</v>
      </c>
      <c r="W37713" t="s">
        <v>120453</v>
      </c>
      <c r="X37713" t="s">
        <v>31923</v>
      </c>
      <c r="Y37713" t="s">
        <v>154383</v>
      </c>
    </row>
    <row r="37714" spans="1:25" ht="12.75" customHeight="1" x14ac:dyDescent="0.2">
      <c r="A37714">
        <v>4000151826</v>
      </c>
      <c r="B37714" t="s">
        <v>9528</v>
      </c>
      <c r="C37714" t="s">
        <v>53137</v>
      </c>
      <c r="E37714" t="s">
        <v>31949</v>
      </c>
      <c r="G37714" t="s">
        <v>53012</v>
      </c>
      <c r="H37714" t="s">
        <v>128673</v>
      </c>
      <c r="I37714" t="s">
        <v>127319</v>
      </c>
      <c r="J37714" t="s">
        <v>127399</v>
      </c>
      <c r="K37714" t="s">
        <v>127493</v>
      </c>
      <c r="P37714" t="s">
        <v>31947</v>
      </c>
      <c r="V37714" t="s">
        <v>30958</v>
      </c>
      <c r="W37714" t="s">
        <v>30958</v>
      </c>
      <c r="X37714" t="s">
        <v>10528</v>
      </c>
      <c r="Y37714" t="s">
        <v>145081</v>
      </c>
    </row>
    <row r="37715" spans="1:25" ht="12.75" customHeight="1" x14ac:dyDescent="0.2">
      <c r="A37715">
        <v>130019</v>
      </c>
      <c r="B37715" t="s">
        <v>16540</v>
      </c>
      <c r="C37715" t="s">
        <v>60390</v>
      </c>
      <c r="E37715" t="s">
        <v>31950</v>
      </c>
      <c r="G37715" t="s">
        <v>68118</v>
      </c>
      <c r="P37715" t="s">
        <v>31947</v>
      </c>
      <c r="V37715" t="s">
        <v>33195</v>
      </c>
      <c r="W37715" t="s">
        <v>90274</v>
      </c>
      <c r="X37715" t="s">
        <v>33353</v>
      </c>
      <c r="Y37715" t="s">
        <v>148587</v>
      </c>
    </row>
    <row r="37716" spans="1:25" ht="12.75" customHeight="1" x14ac:dyDescent="0.2">
      <c r="A37716">
        <v>89268</v>
      </c>
      <c r="B37716" t="s">
        <v>12128</v>
      </c>
      <c r="C37716" t="s">
        <v>35906</v>
      </c>
      <c r="E37716" t="s">
        <v>31950</v>
      </c>
      <c r="G37716" t="s">
        <v>58169</v>
      </c>
      <c r="P37716" t="s">
        <v>31947</v>
      </c>
      <c r="Q37716" t="s">
        <v>8448</v>
      </c>
      <c r="R37716" t="s">
        <v>25006</v>
      </c>
      <c r="V37716" t="s">
        <v>12129</v>
      </c>
      <c r="W37716" t="s">
        <v>12129</v>
      </c>
      <c r="X37716" t="s">
        <v>10528</v>
      </c>
      <c r="Y37716" t="s">
        <v>92090</v>
      </c>
    </row>
    <row r="37717" spans="1:25" ht="12.75" customHeight="1" x14ac:dyDescent="0.2">
      <c r="A37717">
        <v>4100151702</v>
      </c>
      <c r="B37717" t="s">
        <v>9534</v>
      </c>
      <c r="C37717" t="s">
        <v>57461</v>
      </c>
      <c r="E37717" t="s">
        <v>31949</v>
      </c>
      <c r="G37717" t="s">
        <v>65871</v>
      </c>
      <c r="H37717" t="s">
        <v>128673</v>
      </c>
      <c r="I37717" t="s">
        <v>127647</v>
      </c>
      <c r="J37717" t="s">
        <v>127605</v>
      </c>
      <c r="K37717" t="s">
        <v>127775</v>
      </c>
      <c r="M37717" t="s">
        <v>168067</v>
      </c>
      <c r="P37717" t="s">
        <v>31947</v>
      </c>
      <c r="V37717" t="s">
        <v>9535</v>
      </c>
      <c r="W37717" t="s">
        <v>11921</v>
      </c>
      <c r="X37717" t="s">
        <v>31923</v>
      </c>
      <c r="Y37717" t="s">
        <v>154384</v>
      </c>
    </row>
    <row r="37718" spans="1:25" ht="12.75" customHeight="1" x14ac:dyDescent="0.2">
      <c r="A37718">
        <v>20674</v>
      </c>
      <c r="B37718" t="s">
        <v>19358</v>
      </c>
      <c r="C37718" t="s">
        <v>58650</v>
      </c>
      <c r="D37718" t="s">
        <v>59539</v>
      </c>
      <c r="E37718" t="s">
        <v>31949</v>
      </c>
      <c r="G37718" t="s">
        <v>60022</v>
      </c>
      <c r="H37718" t="s">
        <v>128673</v>
      </c>
      <c r="I37718" t="s">
        <v>127438</v>
      </c>
      <c r="J37718" t="s">
        <v>127349</v>
      </c>
      <c r="K37718" t="s">
        <v>127485</v>
      </c>
      <c r="P37718" t="s">
        <v>31947</v>
      </c>
      <c r="Q37718" t="s">
        <v>12249</v>
      </c>
      <c r="R37718" t="s">
        <v>28802</v>
      </c>
      <c r="V37718" t="s">
        <v>41934</v>
      </c>
      <c r="W37718" t="s">
        <v>90268</v>
      </c>
      <c r="X37718" t="s">
        <v>10528</v>
      </c>
      <c r="Y37718" t="s">
        <v>145081</v>
      </c>
    </row>
    <row r="37719" spans="1:25" ht="12.75" customHeight="1" x14ac:dyDescent="0.2">
      <c r="A37719">
        <v>82119</v>
      </c>
      <c r="B37719" t="s">
        <v>28802</v>
      </c>
      <c r="C37719" t="s">
        <v>48316</v>
      </c>
      <c r="E37719" t="s">
        <v>31950</v>
      </c>
      <c r="G37719" t="s">
        <v>68524</v>
      </c>
      <c r="P37719" t="s">
        <v>31947</v>
      </c>
      <c r="Q37719" t="s">
        <v>12250</v>
      </c>
      <c r="R37719" t="s">
        <v>19358</v>
      </c>
      <c r="V37719" t="s">
        <v>45295</v>
      </c>
      <c r="W37719" t="s">
        <v>45295</v>
      </c>
      <c r="X37719" t="s">
        <v>31923</v>
      </c>
      <c r="Y37719" t="s">
        <v>145081</v>
      </c>
    </row>
    <row r="37720" spans="1:25" ht="12.75" customHeight="1" x14ac:dyDescent="0.2">
      <c r="A37720">
        <v>22378</v>
      </c>
      <c r="B37720" t="s">
        <v>17578</v>
      </c>
      <c r="C37720" t="s">
        <v>61434</v>
      </c>
      <c r="E37720" t="s">
        <v>31949</v>
      </c>
      <c r="G37720" t="s">
        <v>53023</v>
      </c>
      <c r="H37720" t="s">
        <v>128673</v>
      </c>
      <c r="I37720" t="s">
        <v>127482</v>
      </c>
      <c r="J37720" t="s">
        <v>127740</v>
      </c>
      <c r="K37720" t="s">
        <v>127856</v>
      </c>
      <c r="N37720" t="s">
        <v>12248</v>
      </c>
      <c r="P37720" t="s">
        <v>31947</v>
      </c>
      <c r="Q37720" t="s">
        <v>12249</v>
      </c>
      <c r="R37720" t="s">
        <v>23398</v>
      </c>
      <c r="V37720" t="s">
        <v>50698</v>
      </c>
      <c r="W37720" t="s">
        <v>13704</v>
      </c>
      <c r="X37720" t="s">
        <v>7335</v>
      </c>
      <c r="Y37720" t="s">
        <v>154385</v>
      </c>
    </row>
    <row r="37721" spans="1:25" ht="12.75" customHeight="1" x14ac:dyDescent="0.2">
      <c r="A37721">
        <v>95837</v>
      </c>
      <c r="B37721" t="s">
        <v>26682</v>
      </c>
      <c r="C37721" t="s">
        <v>45801</v>
      </c>
      <c r="E37721" t="s">
        <v>31950</v>
      </c>
      <c r="G37721" t="s">
        <v>63844</v>
      </c>
      <c r="P37721" t="s">
        <v>31947</v>
      </c>
      <c r="Q37721" t="s">
        <v>12250</v>
      </c>
      <c r="R37721" t="s">
        <v>20388</v>
      </c>
      <c r="V37721" t="s">
        <v>32409</v>
      </c>
      <c r="W37721" t="s">
        <v>32409</v>
      </c>
      <c r="X37721" t="s">
        <v>10528</v>
      </c>
      <c r="Y37721" t="s">
        <v>145081</v>
      </c>
    </row>
    <row r="37722" spans="1:25" ht="12.75" customHeight="1" x14ac:dyDescent="0.2">
      <c r="A37722">
        <v>20675</v>
      </c>
      <c r="B37722" t="s">
        <v>19359</v>
      </c>
      <c r="C37722" t="s">
        <v>56332</v>
      </c>
      <c r="E37722" t="s">
        <v>31949</v>
      </c>
      <c r="G37722" t="s">
        <v>69524</v>
      </c>
      <c r="H37722" t="s">
        <v>128676</v>
      </c>
      <c r="I37722" t="s">
        <v>127323</v>
      </c>
      <c r="J37722" t="s">
        <v>127462</v>
      </c>
      <c r="K37722" t="s">
        <v>127326</v>
      </c>
      <c r="P37722" t="s">
        <v>31947</v>
      </c>
      <c r="V37722" t="s">
        <v>19360</v>
      </c>
      <c r="W37722" t="s">
        <v>19360</v>
      </c>
      <c r="X37722" t="s">
        <v>31912</v>
      </c>
      <c r="Y37722" t="s">
        <v>145081</v>
      </c>
    </row>
    <row r="37723" spans="1:25" ht="12.75" customHeight="1" x14ac:dyDescent="0.2">
      <c r="A37723">
        <v>21100822819</v>
      </c>
      <c r="B37723" t="s">
        <v>141357</v>
      </c>
      <c r="C37723" t="s">
        <v>141358</v>
      </c>
      <c r="D37723" t="s">
        <v>141359</v>
      </c>
      <c r="E37723" t="s">
        <v>31949</v>
      </c>
      <c r="G37723" t="s">
        <v>130485</v>
      </c>
      <c r="H37723" t="s">
        <v>128761</v>
      </c>
      <c r="K37723" t="s">
        <v>127584</v>
      </c>
      <c r="M37723" t="s">
        <v>168067</v>
      </c>
      <c r="P37723" t="s">
        <v>31947</v>
      </c>
      <c r="V37723" t="s">
        <v>141360</v>
      </c>
      <c r="W37723" t="s">
        <v>141360</v>
      </c>
      <c r="X37723" t="s">
        <v>7348</v>
      </c>
      <c r="Y37723" t="s">
        <v>164137</v>
      </c>
    </row>
    <row r="37724" spans="1:25" ht="12.75" customHeight="1" x14ac:dyDescent="0.2">
      <c r="A37724">
        <v>19787</v>
      </c>
      <c r="B37724" t="s">
        <v>29326</v>
      </c>
      <c r="C37724" t="s">
        <v>45519</v>
      </c>
      <c r="E37724" t="s">
        <v>31949</v>
      </c>
      <c r="G37724" t="s">
        <v>144757</v>
      </c>
      <c r="H37724" t="s">
        <v>128676</v>
      </c>
      <c r="K37724" t="s">
        <v>127306</v>
      </c>
      <c r="P37724" t="s">
        <v>8447</v>
      </c>
      <c r="V37724" t="s">
        <v>29327</v>
      </c>
      <c r="W37724" t="s">
        <v>116785</v>
      </c>
      <c r="X37724" t="s">
        <v>31912</v>
      </c>
      <c r="Y37724" t="s">
        <v>92094</v>
      </c>
    </row>
    <row r="37725" spans="1:25" ht="12.75" customHeight="1" x14ac:dyDescent="0.2">
      <c r="A37725">
        <v>34276</v>
      </c>
      <c r="B37725" t="s">
        <v>8797</v>
      </c>
      <c r="C37725" t="s">
        <v>9394</v>
      </c>
      <c r="E37725" t="s">
        <v>31950</v>
      </c>
      <c r="G37725" t="s">
        <v>68163</v>
      </c>
      <c r="P37725" t="s">
        <v>31947</v>
      </c>
      <c r="Q37725" t="s">
        <v>8448</v>
      </c>
      <c r="R37725" t="s">
        <v>66324</v>
      </c>
      <c r="V37725" t="s">
        <v>15415</v>
      </c>
      <c r="W37725" t="s">
        <v>15415</v>
      </c>
      <c r="X37725" t="s">
        <v>31912</v>
      </c>
      <c r="Y37725" t="s">
        <v>92091</v>
      </c>
    </row>
    <row r="37726" spans="1:25" ht="12.75" customHeight="1" x14ac:dyDescent="0.2">
      <c r="A37726">
        <v>40487</v>
      </c>
      <c r="B37726" t="s">
        <v>41978</v>
      </c>
      <c r="C37726" t="s">
        <v>115935</v>
      </c>
      <c r="E37726" t="s">
        <v>31950</v>
      </c>
      <c r="G37726" t="s">
        <v>90814</v>
      </c>
      <c r="H37726" t="s">
        <v>128693</v>
      </c>
      <c r="P37726" t="s">
        <v>8447</v>
      </c>
      <c r="V37726" t="s">
        <v>41979</v>
      </c>
      <c r="W37726" t="s">
        <v>41979</v>
      </c>
      <c r="X37726" t="s">
        <v>31912</v>
      </c>
      <c r="Y37726" t="s">
        <v>92091</v>
      </c>
    </row>
    <row r="37727" spans="1:25" ht="12.75" customHeight="1" x14ac:dyDescent="0.2">
      <c r="A37727">
        <v>5100154504</v>
      </c>
      <c r="B37727" t="s">
        <v>15414</v>
      </c>
      <c r="C37727" t="s">
        <v>49819</v>
      </c>
      <c r="E37727" t="s">
        <v>31949</v>
      </c>
      <c r="G37727" t="s">
        <v>141545</v>
      </c>
      <c r="H37727" t="s">
        <v>128676</v>
      </c>
      <c r="J37727" t="s">
        <v>127306</v>
      </c>
      <c r="K37727" t="s">
        <v>127317</v>
      </c>
      <c r="P37727" t="s">
        <v>31947</v>
      </c>
      <c r="V37727" t="s">
        <v>41905</v>
      </c>
      <c r="W37727" t="s">
        <v>120453</v>
      </c>
      <c r="X37727" t="s">
        <v>31912</v>
      </c>
      <c r="Y37727" t="s">
        <v>154386</v>
      </c>
    </row>
    <row r="37728" spans="1:25" ht="12.75" customHeight="1" x14ac:dyDescent="0.2">
      <c r="A37728">
        <v>22516</v>
      </c>
      <c r="B37728" t="s">
        <v>11987</v>
      </c>
      <c r="C37728" t="s">
        <v>53317</v>
      </c>
      <c r="E37728" t="s">
        <v>31950</v>
      </c>
      <c r="G37728" t="s">
        <v>59550</v>
      </c>
      <c r="P37728" t="s">
        <v>31947</v>
      </c>
      <c r="Q37728" t="s">
        <v>12249</v>
      </c>
      <c r="R37728" t="s">
        <v>9959</v>
      </c>
      <c r="V37728" t="s">
        <v>11988</v>
      </c>
      <c r="W37728" t="s">
        <v>11988</v>
      </c>
      <c r="X37728" t="s">
        <v>33366</v>
      </c>
      <c r="Y37728" t="s">
        <v>145042</v>
      </c>
    </row>
    <row r="37729" spans="1:25" ht="12.75" customHeight="1" x14ac:dyDescent="0.2">
      <c r="A37729">
        <v>19801</v>
      </c>
      <c r="B37729" t="s">
        <v>26612</v>
      </c>
      <c r="C37729" t="s">
        <v>40419</v>
      </c>
      <c r="E37729" t="s">
        <v>31950</v>
      </c>
      <c r="G37729" t="s">
        <v>70520</v>
      </c>
      <c r="P37729" t="s">
        <v>31947</v>
      </c>
      <c r="V37729" t="s">
        <v>35361</v>
      </c>
      <c r="W37729" t="s">
        <v>35361</v>
      </c>
      <c r="X37729" t="s">
        <v>10532</v>
      </c>
      <c r="Y37729" t="s">
        <v>92094</v>
      </c>
    </row>
    <row r="37730" spans="1:25" ht="12.75" customHeight="1" x14ac:dyDescent="0.2">
      <c r="A37730">
        <v>20802</v>
      </c>
      <c r="B37730" t="s">
        <v>36136</v>
      </c>
      <c r="C37730" t="s">
        <v>60205</v>
      </c>
      <c r="E37730" t="s">
        <v>31949</v>
      </c>
      <c r="G37730" t="s">
        <v>69940</v>
      </c>
      <c r="H37730" t="s">
        <v>128673</v>
      </c>
      <c r="I37730" t="s">
        <v>127662</v>
      </c>
      <c r="J37730" t="s">
        <v>127581</v>
      </c>
      <c r="K37730" t="s">
        <v>127808</v>
      </c>
      <c r="P37730" t="s">
        <v>31947</v>
      </c>
      <c r="V37730" t="s">
        <v>37539</v>
      </c>
      <c r="W37730" t="s">
        <v>90272</v>
      </c>
      <c r="X37730" t="s">
        <v>10528</v>
      </c>
      <c r="Y37730" t="s">
        <v>154387</v>
      </c>
    </row>
    <row r="37731" spans="1:25" ht="12.75" customHeight="1" x14ac:dyDescent="0.2">
      <c r="A37731">
        <v>19600156851</v>
      </c>
      <c r="B37731" t="s">
        <v>72723</v>
      </c>
      <c r="C37731" t="s">
        <v>115936</v>
      </c>
      <c r="D37731" t="s">
        <v>125673</v>
      </c>
      <c r="E37731" t="s">
        <v>31950</v>
      </c>
      <c r="G37731" t="s">
        <v>96502</v>
      </c>
      <c r="P37731" t="s">
        <v>31947</v>
      </c>
      <c r="V37731" t="s">
        <v>125979</v>
      </c>
      <c r="W37731" t="s">
        <v>90275</v>
      </c>
      <c r="X37731" t="s">
        <v>31912</v>
      </c>
      <c r="Y37731" t="s">
        <v>151168</v>
      </c>
    </row>
    <row r="37732" spans="1:25" ht="12.75" customHeight="1" x14ac:dyDescent="0.2">
      <c r="A37732">
        <v>67799</v>
      </c>
      <c r="B37732" t="s">
        <v>14712</v>
      </c>
      <c r="C37732" t="s">
        <v>57961</v>
      </c>
      <c r="E37732" t="s">
        <v>31950</v>
      </c>
      <c r="G37732" t="s">
        <v>78655</v>
      </c>
      <c r="P37732" t="s">
        <v>31947</v>
      </c>
      <c r="Q37732" t="s">
        <v>12250</v>
      </c>
      <c r="R37732" t="s">
        <v>13477</v>
      </c>
      <c r="V37732" t="s">
        <v>40965</v>
      </c>
      <c r="W37732" t="s">
        <v>120453</v>
      </c>
      <c r="X37732" t="s">
        <v>7335</v>
      </c>
      <c r="Y37732" t="s">
        <v>146665</v>
      </c>
    </row>
    <row r="37733" spans="1:25" ht="12.75" customHeight="1" x14ac:dyDescent="0.2">
      <c r="A37733">
        <v>17844</v>
      </c>
      <c r="B37733" t="s">
        <v>33532</v>
      </c>
      <c r="C37733" t="s">
        <v>58432</v>
      </c>
      <c r="D37733" t="s">
        <v>59540</v>
      </c>
      <c r="E37733" t="s">
        <v>31949</v>
      </c>
      <c r="G37733" t="s">
        <v>60022</v>
      </c>
      <c r="H37733" t="s">
        <v>128673</v>
      </c>
      <c r="I37733" t="s">
        <v>127621</v>
      </c>
      <c r="J37733" t="s">
        <v>127475</v>
      </c>
      <c r="K37733" t="s">
        <v>127464</v>
      </c>
      <c r="N37733" t="s">
        <v>12248</v>
      </c>
      <c r="P37733" t="s">
        <v>31947</v>
      </c>
      <c r="V37733" t="s">
        <v>41905</v>
      </c>
      <c r="W37733" t="s">
        <v>120453</v>
      </c>
      <c r="X37733" t="s">
        <v>31912</v>
      </c>
      <c r="Y37733" t="s">
        <v>154388</v>
      </c>
    </row>
    <row r="37734" spans="1:25" ht="12.75" customHeight="1" x14ac:dyDescent="0.2">
      <c r="A37734">
        <v>19400157312</v>
      </c>
      <c r="B37734" t="s">
        <v>72509</v>
      </c>
      <c r="C37734" t="s">
        <v>115937</v>
      </c>
      <c r="E37734" t="s">
        <v>31949</v>
      </c>
      <c r="G37734" t="s">
        <v>1100</v>
      </c>
      <c r="H37734" t="s">
        <v>128673</v>
      </c>
      <c r="I37734" t="s">
        <v>127401</v>
      </c>
      <c r="J37734" t="s">
        <v>127316</v>
      </c>
      <c r="K37734" t="s">
        <v>127442</v>
      </c>
      <c r="P37734" t="s">
        <v>31947</v>
      </c>
      <c r="V37734" t="s">
        <v>72510</v>
      </c>
      <c r="W37734" t="s">
        <v>72510</v>
      </c>
      <c r="X37734" t="s">
        <v>31932</v>
      </c>
      <c r="Y37734" t="s">
        <v>145095</v>
      </c>
    </row>
    <row r="37735" spans="1:25" ht="12.75" customHeight="1" x14ac:dyDescent="0.2">
      <c r="A37735">
        <v>22153</v>
      </c>
      <c r="B37735" t="s">
        <v>31341</v>
      </c>
      <c r="C37735" t="s">
        <v>56301</v>
      </c>
      <c r="E37735" t="s">
        <v>31949</v>
      </c>
      <c r="G37735" t="s">
        <v>63657</v>
      </c>
      <c r="H37735" t="s">
        <v>128673</v>
      </c>
      <c r="I37735" t="s">
        <v>127366</v>
      </c>
      <c r="J37735" t="s">
        <v>127383</v>
      </c>
      <c r="K37735" t="s">
        <v>127857</v>
      </c>
      <c r="N37735" t="s">
        <v>12248</v>
      </c>
      <c r="P37735" t="s">
        <v>31947</v>
      </c>
      <c r="V37735" t="s">
        <v>11921</v>
      </c>
      <c r="W37735" t="s">
        <v>11921</v>
      </c>
      <c r="X37735" t="s">
        <v>31923</v>
      </c>
      <c r="Y37735" t="s">
        <v>154389</v>
      </c>
    </row>
    <row r="37736" spans="1:25" ht="12.75" customHeight="1" x14ac:dyDescent="0.2">
      <c r="A37736">
        <v>21100324363</v>
      </c>
      <c r="B37736" t="s">
        <v>107732</v>
      </c>
      <c r="D37736" t="s">
        <v>107733</v>
      </c>
      <c r="E37736" t="s">
        <v>31949</v>
      </c>
      <c r="G37736" t="s">
        <v>106517</v>
      </c>
      <c r="I37736" t="s">
        <v>128031</v>
      </c>
      <c r="J37736" t="s">
        <v>127786</v>
      </c>
      <c r="K37736" t="s">
        <v>127762</v>
      </c>
      <c r="N37736" t="s">
        <v>12248</v>
      </c>
      <c r="P37736" t="s">
        <v>31947</v>
      </c>
      <c r="V37736" t="s">
        <v>91280</v>
      </c>
      <c r="W37736" t="s">
        <v>13704</v>
      </c>
      <c r="X37736" t="s">
        <v>10528</v>
      </c>
      <c r="Y37736" t="s">
        <v>148197</v>
      </c>
    </row>
    <row r="37737" spans="1:25" ht="12.75" customHeight="1" x14ac:dyDescent="0.2">
      <c r="A37737">
        <v>28907</v>
      </c>
      <c r="B37737" t="s">
        <v>24526</v>
      </c>
      <c r="C37737" t="s">
        <v>41648</v>
      </c>
      <c r="E37737" t="s">
        <v>31950</v>
      </c>
      <c r="G37737" t="s">
        <v>70521</v>
      </c>
      <c r="P37737" t="s">
        <v>31947</v>
      </c>
      <c r="Q37737" t="s">
        <v>12249</v>
      </c>
      <c r="R37737" t="s">
        <v>10698</v>
      </c>
      <c r="V37737" t="s">
        <v>24527</v>
      </c>
      <c r="W37737" t="s">
        <v>24527</v>
      </c>
      <c r="X37737" t="s">
        <v>33355</v>
      </c>
      <c r="Y37737" t="s">
        <v>92103</v>
      </c>
    </row>
    <row r="37738" spans="1:25" ht="12.75" customHeight="1" x14ac:dyDescent="0.2">
      <c r="A37738">
        <v>24484</v>
      </c>
      <c r="B37738" t="s">
        <v>30601</v>
      </c>
      <c r="C37738" t="s">
        <v>41575</v>
      </c>
      <c r="E37738" t="s">
        <v>31950</v>
      </c>
      <c r="G37738" t="s">
        <v>129251</v>
      </c>
      <c r="H37738" t="s">
        <v>128673</v>
      </c>
      <c r="P37738" t="s">
        <v>31947</v>
      </c>
      <c r="V37738" t="s">
        <v>30602</v>
      </c>
      <c r="W37738" t="s">
        <v>30602</v>
      </c>
      <c r="X37738" t="s">
        <v>10528</v>
      </c>
      <c r="Y37738" t="s">
        <v>154390</v>
      </c>
    </row>
    <row r="37739" spans="1:25" ht="12.75" customHeight="1" x14ac:dyDescent="0.2">
      <c r="A37739">
        <v>40299</v>
      </c>
      <c r="B37739" t="s">
        <v>17450</v>
      </c>
      <c r="C37739" t="s">
        <v>33391</v>
      </c>
      <c r="E37739" t="s">
        <v>31950</v>
      </c>
      <c r="G37739" t="s">
        <v>61589</v>
      </c>
      <c r="L37739" t="s">
        <v>13212</v>
      </c>
      <c r="P37739" t="s">
        <v>31947</v>
      </c>
      <c r="V37739" t="s">
        <v>128283</v>
      </c>
      <c r="W37739" t="s">
        <v>128283</v>
      </c>
      <c r="X37739" t="s">
        <v>33356</v>
      </c>
      <c r="Y37739" t="s">
        <v>144940</v>
      </c>
    </row>
    <row r="37740" spans="1:25" ht="12.75" customHeight="1" x14ac:dyDescent="0.2">
      <c r="A37740">
        <v>17914</v>
      </c>
      <c r="B37740" t="s">
        <v>33458</v>
      </c>
      <c r="C37740" t="s">
        <v>64593</v>
      </c>
      <c r="D37740" t="s">
        <v>59541</v>
      </c>
      <c r="E37740" t="s">
        <v>31949</v>
      </c>
      <c r="G37740" t="s">
        <v>56518</v>
      </c>
      <c r="H37740" t="s">
        <v>128673</v>
      </c>
      <c r="I37740" t="s">
        <v>127690</v>
      </c>
      <c r="J37740" t="s">
        <v>127411</v>
      </c>
      <c r="K37740" t="s">
        <v>127562</v>
      </c>
      <c r="N37740" t="s">
        <v>12248</v>
      </c>
      <c r="P37740" t="s">
        <v>31947</v>
      </c>
      <c r="V37740" t="s">
        <v>11921</v>
      </c>
      <c r="W37740" t="s">
        <v>11921</v>
      </c>
      <c r="X37740" t="s">
        <v>31923</v>
      </c>
      <c r="Y37740" t="s">
        <v>145573</v>
      </c>
    </row>
    <row r="37741" spans="1:25" ht="12.75" customHeight="1" x14ac:dyDescent="0.2">
      <c r="A37741">
        <v>5800219237</v>
      </c>
      <c r="B37741" t="s">
        <v>8681</v>
      </c>
      <c r="C37741" t="s">
        <v>9395</v>
      </c>
      <c r="D37741" t="s">
        <v>6533</v>
      </c>
      <c r="E37741" t="s">
        <v>31950</v>
      </c>
      <c r="G37741" t="s">
        <v>733</v>
      </c>
      <c r="P37741" t="s">
        <v>31947</v>
      </c>
      <c r="V37741" t="s">
        <v>50821</v>
      </c>
      <c r="W37741" t="s">
        <v>50821</v>
      </c>
      <c r="X37741" t="s">
        <v>31928</v>
      </c>
      <c r="Y37741" t="s">
        <v>154391</v>
      </c>
    </row>
    <row r="37742" spans="1:25" ht="12.75" customHeight="1" x14ac:dyDescent="0.2">
      <c r="A37742">
        <v>21100235819</v>
      </c>
      <c r="B37742" t="s">
        <v>94106</v>
      </c>
      <c r="C37742" t="s">
        <v>115938</v>
      </c>
      <c r="D37742" t="s">
        <v>125674</v>
      </c>
      <c r="E37742" t="s">
        <v>31949</v>
      </c>
      <c r="G37742" t="s">
        <v>97826</v>
      </c>
      <c r="H37742" t="s">
        <v>128673</v>
      </c>
      <c r="I37742" t="s">
        <v>127399</v>
      </c>
      <c r="J37742" t="s">
        <v>127441</v>
      </c>
      <c r="K37742" t="s">
        <v>127399</v>
      </c>
      <c r="M37742" t="s">
        <v>168067</v>
      </c>
      <c r="P37742" t="s">
        <v>31947</v>
      </c>
      <c r="V37742" t="s">
        <v>91212</v>
      </c>
      <c r="W37742" t="s">
        <v>91212</v>
      </c>
      <c r="X37742" t="s">
        <v>10532</v>
      </c>
      <c r="Y37742" t="s">
        <v>145261</v>
      </c>
    </row>
    <row r="37743" spans="1:25" ht="12.75" customHeight="1" x14ac:dyDescent="0.2">
      <c r="A37743">
        <v>21100788874</v>
      </c>
      <c r="B37743" t="s">
        <v>130739</v>
      </c>
      <c r="C37743" t="s">
        <v>130740</v>
      </c>
      <c r="D37743" t="s">
        <v>130741</v>
      </c>
      <c r="E37743" t="s">
        <v>31949</v>
      </c>
      <c r="G37743" t="s">
        <v>122023</v>
      </c>
      <c r="H37743" t="s">
        <v>128732</v>
      </c>
      <c r="J37743" t="s">
        <v>127462</v>
      </c>
      <c r="K37743" t="s">
        <v>127306</v>
      </c>
      <c r="M37743" t="s">
        <v>168067</v>
      </c>
      <c r="P37743" t="s">
        <v>31947</v>
      </c>
      <c r="V37743" t="s">
        <v>130801</v>
      </c>
      <c r="W37743" t="s">
        <v>130801</v>
      </c>
      <c r="X37743" t="s">
        <v>7344</v>
      </c>
      <c r="Y37743" t="s">
        <v>145261</v>
      </c>
    </row>
    <row r="37744" spans="1:25" ht="12.75" customHeight="1" x14ac:dyDescent="0.2">
      <c r="A37744">
        <v>20804</v>
      </c>
      <c r="B37744" t="s">
        <v>24088</v>
      </c>
      <c r="C37744" t="s">
        <v>65788</v>
      </c>
      <c r="E37744" t="s">
        <v>31950</v>
      </c>
      <c r="F37744" t="s">
        <v>168058</v>
      </c>
      <c r="G37744" t="s">
        <v>155394</v>
      </c>
      <c r="H37744" t="s">
        <v>128676</v>
      </c>
      <c r="P37744" t="s">
        <v>31947</v>
      </c>
      <c r="V37744" t="s">
        <v>30940</v>
      </c>
      <c r="W37744" t="s">
        <v>30940</v>
      </c>
      <c r="X37744" t="s">
        <v>31912</v>
      </c>
      <c r="Y37744" t="s">
        <v>145140</v>
      </c>
    </row>
    <row r="37745" spans="1:25" ht="12.75" customHeight="1" x14ac:dyDescent="0.2">
      <c r="A37745">
        <v>21100845376</v>
      </c>
      <c r="B37745" t="s">
        <v>142752</v>
      </c>
      <c r="C37745" t="s">
        <v>142753</v>
      </c>
      <c r="D37745" t="s">
        <v>142754</v>
      </c>
      <c r="E37745" t="s">
        <v>31949</v>
      </c>
      <c r="G37745" t="s">
        <v>130485</v>
      </c>
      <c r="H37745" t="s">
        <v>128689</v>
      </c>
      <c r="K37745" t="s">
        <v>127329</v>
      </c>
      <c r="M37745" t="s">
        <v>168067</v>
      </c>
      <c r="P37745" t="s">
        <v>31947</v>
      </c>
      <c r="V37745" t="s">
        <v>142755</v>
      </c>
      <c r="W37745" t="s">
        <v>142755</v>
      </c>
      <c r="X37745" t="s">
        <v>33364</v>
      </c>
      <c r="Y37745" t="s">
        <v>150516</v>
      </c>
    </row>
    <row r="37746" spans="1:25" ht="12.75" customHeight="1" x14ac:dyDescent="0.2">
      <c r="A37746">
        <v>14379</v>
      </c>
      <c r="B37746" t="s">
        <v>15843</v>
      </c>
      <c r="C37746" t="s">
        <v>38488</v>
      </c>
      <c r="E37746" t="s">
        <v>31950</v>
      </c>
      <c r="G37746" t="s">
        <v>70522</v>
      </c>
      <c r="P37746" t="s">
        <v>31947</v>
      </c>
      <c r="V37746" t="s">
        <v>16997</v>
      </c>
      <c r="W37746" t="s">
        <v>16997</v>
      </c>
      <c r="X37746" t="s">
        <v>31912</v>
      </c>
      <c r="Y37746" t="s">
        <v>92091</v>
      </c>
    </row>
    <row r="37747" spans="1:25" ht="12.75" customHeight="1" x14ac:dyDescent="0.2">
      <c r="A37747">
        <v>19942</v>
      </c>
      <c r="B37747" t="s">
        <v>32779</v>
      </c>
      <c r="C37747" t="s">
        <v>63506</v>
      </c>
      <c r="D37747" t="s">
        <v>59542</v>
      </c>
      <c r="E37747" t="s">
        <v>31949</v>
      </c>
      <c r="G37747" t="s">
        <v>65874</v>
      </c>
      <c r="H37747" t="s">
        <v>128676</v>
      </c>
      <c r="I37747" t="s">
        <v>127548</v>
      </c>
      <c r="J37747" t="s">
        <v>127415</v>
      </c>
      <c r="K37747" t="s">
        <v>127420</v>
      </c>
      <c r="N37747" t="s">
        <v>12248</v>
      </c>
      <c r="P37747" t="s">
        <v>31947</v>
      </c>
      <c r="V37747" t="s">
        <v>41981</v>
      </c>
      <c r="W37747" t="s">
        <v>39656</v>
      </c>
      <c r="X37747" t="s">
        <v>33367</v>
      </c>
      <c r="Y37747" t="s">
        <v>145842</v>
      </c>
    </row>
    <row r="37748" spans="1:25" ht="12.75" customHeight="1" x14ac:dyDescent="0.2">
      <c r="A37748">
        <v>20000195024</v>
      </c>
      <c r="B37748" t="s">
        <v>90732</v>
      </c>
      <c r="C37748" t="s">
        <v>115939</v>
      </c>
      <c r="E37748" t="s">
        <v>31949</v>
      </c>
      <c r="G37748" t="s">
        <v>79329</v>
      </c>
      <c r="H37748" t="s">
        <v>128676</v>
      </c>
      <c r="I37748" t="s">
        <v>127446</v>
      </c>
      <c r="J37748" t="s">
        <v>127430</v>
      </c>
      <c r="K37748" t="s">
        <v>127323</v>
      </c>
      <c r="P37748" t="s">
        <v>31947</v>
      </c>
      <c r="V37748" t="s">
        <v>27839</v>
      </c>
      <c r="W37748" t="s">
        <v>27839</v>
      </c>
      <c r="X37748" t="s">
        <v>31912</v>
      </c>
      <c r="Y37748" t="s">
        <v>145842</v>
      </c>
    </row>
    <row r="37749" spans="1:25" ht="12.75" customHeight="1" x14ac:dyDescent="0.2">
      <c r="A37749">
        <v>16548</v>
      </c>
      <c r="B37749" t="s">
        <v>22328</v>
      </c>
      <c r="C37749" t="s">
        <v>36599</v>
      </c>
      <c r="E37749" t="s">
        <v>31950</v>
      </c>
      <c r="G37749" t="s">
        <v>93166</v>
      </c>
      <c r="L37749" t="s">
        <v>13212</v>
      </c>
      <c r="P37749" t="s">
        <v>31947</v>
      </c>
      <c r="V37749" t="s">
        <v>52788</v>
      </c>
      <c r="W37749" t="s">
        <v>52788</v>
      </c>
      <c r="X37749" t="s">
        <v>33360</v>
      </c>
      <c r="Y37749" t="s">
        <v>92090</v>
      </c>
    </row>
    <row r="37750" spans="1:25" ht="12.75" customHeight="1" x14ac:dyDescent="0.2">
      <c r="A37750">
        <v>9500153961</v>
      </c>
      <c r="B37750" t="s">
        <v>10342</v>
      </c>
      <c r="C37750" t="s">
        <v>10200</v>
      </c>
      <c r="E37750" t="s">
        <v>31950</v>
      </c>
      <c r="G37750" t="s">
        <v>78656</v>
      </c>
      <c r="P37750" t="s">
        <v>31947</v>
      </c>
      <c r="Q37750" t="s">
        <v>12250</v>
      </c>
      <c r="R37750" t="s">
        <v>22328</v>
      </c>
      <c r="V37750" t="s">
        <v>10343</v>
      </c>
      <c r="W37750" t="s">
        <v>10343</v>
      </c>
      <c r="X37750" t="s">
        <v>33360</v>
      </c>
      <c r="Y37750" t="s">
        <v>92090</v>
      </c>
    </row>
    <row r="37751" spans="1:25" ht="12.75" customHeight="1" x14ac:dyDescent="0.2">
      <c r="A37751">
        <v>32170</v>
      </c>
      <c r="B37751" t="s">
        <v>9110</v>
      </c>
      <c r="E37751" t="s">
        <v>31950</v>
      </c>
      <c r="G37751" t="s">
        <v>70524</v>
      </c>
      <c r="P37751" t="s">
        <v>31947</v>
      </c>
      <c r="V37751" t="s">
        <v>128282</v>
      </c>
      <c r="W37751" t="s">
        <v>128282</v>
      </c>
      <c r="X37751" t="s">
        <v>31912</v>
      </c>
      <c r="Y37751" t="s">
        <v>144973</v>
      </c>
    </row>
    <row r="37752" spans="1:25" ht="12.75" customHeight="1" x14ac:dyDescent="0.2">
      <c r="A37752">
        <v>83845</v>
      </c>
      <c r="B37752" t="s">
        <v>9111</v>
      </c>
      <c r="C37752" t="s">
        <v>41050</v>
      </c>
      <c r="E37752" t="s">
        <v>31950</v>
      </c>
      <c r="G37752" t="s">
        <v>66824</v>
      </c>
      <c r="P37752" t="s">
        <v>31947</v>
      </c>
      <c r="Q37752" t="s">
        <v>12249</v>
      </c>
      <c r="R37752" t="s">
        <v>12219</v>
      </c>
      <c r="V37752" t="s">
        <v>36981</v>
      </c>
      <c r="W37752" t="s">
        <v>26786</v>
      </c>
      <c r="X37752" t="s">
        <v>31912</v>
      </c>
      <c r="Y37752" t="s">
        <v>92090</v>
      </c>
    </row>
    <row r="37753" spans="1:25" ht="12.75" customHeight="1" x14ac:dyDescent="0.2">
      <c r="A37753">
        <v>84639</v>
      </c>
      <c r="B37753" t="s">
        <v>9112</v>
      </c>
      <c r="C37753" t="s">
        <v>39094</v>
      </c>
      <c r="E37753" t="s">
        <v>31950</v>
      </c>
      <c r="G37753" t="s">
        <v>78657</v>
      </c>
      <c r="P37753" t="s">
        <v>31947</v>
      </c>
      <c r="Q37753" t="s">
        <v>12250</v>
      </c>
      <c r="R37753" t="s">
        <v>10837</v>
      </c>
      <c r="V37753" t="s">
        <v>36981</v>
      </c>
      <c r="W37753" t="s">
        <v>26786</v>
      </c>
      <c r="X37753" t="s">
        <v>31912</v>
      </c>
      <c r="Y37753" t="s">
        <v>92090</v>
      </c>
    </row>
    <row r="37754" spans="1:25" ht="12.75" customHeight="1" x14ac:dyDescent="0.2">
      <c r="A37754">
        <v>12423</v>
      </c>
      <c r="B37754" t="s">
        <v>9182</v>
      </c>
      <c r="C37754" t="s">
        <v>38970</v>
      </c>
      <c r="E37754" t="s">
        <v>31950</v>
      </c>
      <c r="G37754" t="s">
        <v>78658</v>
      </c>
      <c r="L37754" t="s">
        <v>13212</v>
      </c>
      <c r="P37754" t="s">
        <v>31947</v>
      </c>
      <c r="V37754" t="s">
        <v>50698</v>
      </c>
      <c r="W37754" t="s">
        <v>13704</v>
      </c>
      <c r="X37754" t="s">
        <v>7335</v>
      </c>
      <c r="Y37754" t="s">
        <v>92090</v>
      </c>
    </row>
    <row r="37755" spans="1:25" ht="12.75" customHeight="1" x14ac:dyDescent="0.2">
      <c r="A37755">
        <v>15126</v>
      </c>
      <c r="B37755" t="s">
        <v>9113</v>
      </c>
      <c r="C37755" t="s">
        <v>51369</v>
      </c>
      <c r="E37755" t="s">
        <v>31950</v>
      </c>
      <c r="G37755" t="s">
        <v>70525</v>
      </c>
      <c r="H37755" t="s">
        <v>128676</v>
      </c>
      <c r="P37755" t="s">
        <v>31947</v>
      </c>
      <c r="V37755" t="s">
        <v>50698</v>
      </c>
      <c r="W37755" t="s">
        <v>13704</v>
      </c>
      <c r="X37755" t="s">
        <v>7335</v>
      </c>
      <c r="Y37755" t="s">
        <v>145582</v>
      </c>
    </row>
    <row r="37756" spans="1:25" ht="12.75" customHeight="1" x14ac:dyDescent="0.2">
      <c r="A37756">
        <v>21100427053</v>
      </c>
      <c r="B37756" t="s">
        <v>121591</v>
      </c>
      <c r="C37756" t="s">
        <v>121592</v>
      </c>
      <c r="E37756" t="s">
        <v>31949</v>
      </c>
      <c r="G37756" t="s">
        <v>106517</v>
      </c>
      <c r="H37756" t="s">
        <v>128673</v>
      </c>
      <c r="I37756" t="s">
        <v>127324</v>
      </c>
      <c r="J37756" t="s">
        <v>127410</v>
      </c>
      <c r="K37756" t="s">
        <v>127306</v>
      </c>
      <c r="P37756" t="s">
        <v>31947</v>
      </c>
      <c r="V37756" t="s">
        <v>121593</v>
      </c>
      <c r="W37756" t="s">
        <v>121593</v>
      </c>
      <c r="X37756" t="s">
        <v>31934</v>
      </c>
      <c r="Y37756" t="s">
        <v>145078</v>
      </c>
    </row>
    <row r="37757" spans="1:25" ht="12.75" customHeight="1" x14ac:dyDescent="0.2">
      <c r="A37757">
        <v>21100778081</v>
      </c>
      <c r="B37757" t="s">
        <v>130742</v>
      </c>
      <c r="C37757" t="s">
        <v>130743</v>
      </c>
      <c r="D37757" t="s">
        <v>130744</v>
      </c>
      <c r="E37757" t="s">
        <v>31949</v>
      </c>
      <c r="G37757" t="s">
        <v>122023</v>
      </c>
      <c r="H37757" t="s">
        <v>128678</v>
      </c>
      <c r="J37757" t="s">
        <v>127306</v>
      </c>
      <c r="K37757" t="s">
        <v>127399</v>
      </c>
      <c r="M37757" t="s">
        <v>168067</v>
      </c>
      <c r="P37757" t="s">
        <v>31947</v>
      </c>
      <c r="V37757" t="s">
        <v>130745</v>
      </c>
      <c r="W37757" t="s">
        <v>130745</v>
      </c>
      <c r="X37757" t="s">
        <v>33363</v>
      </c>
      <c r="Y37757" t="s">
        <v>145763</v>
      </c>
    </row>
    <row r="37758" spans="1:25" ht="12.75" customHeight="1" x14ac:dyDescent="0.2">
      <c r="A37758">
        <v>25404</v>
      </c>
      <c r="B37758" t="s">
        <v>74385</v>
      </c>
      <c r="C37758" t="s">
        <v>115940</v>
      </c>
      <c r="E37758" t="s">
        <v>31950</v>
      </c>
      <c r="G37758" t="s">
        <v>78659</v>
      </c>
      <c r="P37758" t="s">
        <v>31947</v>
      </c>
      <c r="V37758" t="s">
        <v>74386</v>
      </c>
      <c r="W37758" t="s">
        <v>74386</v>
      </c>
      <c r="X37758" t="s">
        <v>10528</v>
      </c>
      <c r="Y37758" t="s">
        <v>92090</v>
      </c>
    </row>
    <row r="37759" spans="1:25" ht="12.75" customHeight="1" x14ac:dyDescent="0.2">
      <c r="A37759">
        <v>91302</v>
      </c>
      <c r="B37759" t="s">
        <v>96423</v>
      </c>
      <c r="C37759" t="s">
        <v>115941</v>
      </c>
      <c r="D37759" t="s">
        <v>125675</v>
      </c>
      <c r="E37759" t="s">
        <v>31949</v>
      </c>
      <c r="G37759" t="s">
        <v>141584</v>
      </c>
      <c r="H37759" t="s">
        <v>128673</v>
      </c>
      <c r="I37759" t="s">
        <v>127315</v>
      </c>
      <c r="J37759" t="s">
        <v>127410</v>
      </c>
      <c r="K37759" t="s">
        <v>127423</v>
      </c>
      <c r="P37759" t="s">
        <v>31947</v>
      </c>
      <c r="V37759" t="s">
        <v>36720</v>
      </c>
      <c r="W37759" t="s">
        <v>11921</v>
      </c>
      <c r="X37759" t="s">
        <v>31923</v>
      </c>
      <c r="Y37759" t="s">
        <v>150437</v>
      </c>
    </row>
    <row r="37760" spans="1:25" ht="12.75" customHeight="1" x14ac:dyDescent="0.2">
      <c r="A37760">
        <v>77510</v>
      </c>
      <c r="B37760" t="s">
        <v>13741</v>
      </c>
      <c r="C37760" t="s">
        <v>49621</v>
      </c>
      <c r="E37760" t="s">
        <v>31950</v>
      </c>
      <c r="G37760" t="s">
        <v>68178</v>
      </c>
      <c r="P37760" t="s">
        <v>31947</v>
      </c>
      <c r="Q37760" t="s">
        <v>12250</v>
      </c>
      <c r="R37760" t="s">
        <v>24779</v>
      </c>
      <c r="V37760" t="s">
        <v>23202</v>
      </c>
      <c r="W37760" t="s">
        <v>37861</v>
      </c>
      <c r="X37760" t="s">
        <v>31912</v>
      </c>
      <c r="Y37760" t="s">
        <v>92090</v>
      </c>
    </row>
    <row r="37761" spans="1:25" ht="12.75" customHeight="1" x14ac:dyDescent="0.2">
      <c r="A37761">
        <v>51727</v>
      </c>
      <c r="B37761" t="s">
        <v>24779</v>
      </c>
      <c r="C37761" t="s">
        <v>48665</v>
      </c>
      <c r="E37761" t="s">
        <v>31950</v>
      </c>
      <c r="G37761" t="s">
        <v>68179</v>
      </c>
      <c r="L37761" t="s">
        <v>13212</v>
      </c>
      <c r="P37761" t="s">
        <v>31947</v>
      </c>
      <c r="Q37761" t="s">
        <v>12249</v>
      </c>
      <c r="R37761" t="s">
        <v>13741</v>
      </c>
      <c r="V37761" t="s">
        <v>37861</v>
      </c>
      <c r="W37761" t="s">
        <v>37861</v>
      </c>
      <c r="X37761" t="s">
        <v>10528</v>
      </c>
      <c r="Y37761" t="s">
        <v>92090</v>
      </c>
    </row>
    <row r="37762" spans="1:25" ht="12.75" customHeight="1" x14ac:dyDescent="0.2">
      <c r="A37762">
        <v>77732</v>
      </c>
      <c r="B37762" t="s">
        <v>9114</v>
      </c>
      <c r="C37762" t="s">
        <v>48673</v>
      </c>
      <c r="E37762" t="s">
        <v>31950</v>
      </c>
      <c r="G37762" t="s">
        <v>68180</v>
      </c>
      <c r="P37762" t="s">
        <v>31947</v>
      </c>
      <c r="V37762" t="s">
        <v>47082</v>
      </c>
      <c r="W37762" t="s">
        <v>47082</v>
      </c>
      <c r="X37762" t="s">
        <v>31912</v>
      </c>
      <c r="Y37762" t="s">
        <v>92090</v>
      </c>
    </row>
    <row r="37763" spans="1:25" ht="12.75" customHeight="1" x14ac:dyDescent="0.2">
      <c r="A37763">
        <v>19600166151</v>
      </c>
      <c r="B37763" t="s">
        <v>73612</v>
      </c>
      <c r="C37763" t="s">
        <v>115942</v>
      </c>
      <c r="E37763" t="s">
        <v>31950</v>
      </c>
      <c r="G37763">
        <v>1949</v>
      </c>
      <c r="P37763" t="s">
        <v>31947</v>
      </c>
      <c r="Q37763" t="s">
        <v>12250</v>
      </c>
      <c r="R37763" t="s">
        <v>73636</v>
      </c>
      <c r="V37763" t="s">
        <v>11822</v>
      </c>
      <c r="W37763" t="s">
        <v>11822</v>
      </c>
      <c r="X37763" t="s">
        <v>33367</v>
      </c>
      <c r="Y37763" t="s">
        <v>92090</v>
      </c>
    </row>
    <row r="37764" spans="1:25" ht="12.75" customHeight="1" x14ac:dyDescent="0.2">
      <c r="A37764">
        <v>64417</v>
      </c>
      <c r="B37764" t="s">
        <v>9115</v>
      </c>
      <c r="C37764" t="s">
        <v>63654</v>
      </c>
      <c r="E37764" t="s">
        <v>31950</v>
      </c>
      <c r="G37764" t="s">
        <v>78660</v>
      </c>
      <c r="P37764" t="s">
        <v>31947</v>
      </c>
      <c r="V37764" t="s">
        <v>13364</v>
      </c>
      <c r="W37764" t="s">
        <v>13364</v>
      </c>
      <c r="X37764" t="s">
        <v>33367</v>
      </c>
      <c r="Y37764" t="s">
        <v>92090</v>
      </c>
    </row>
    <row r="37765" spans="1:25" ht="12.75" customHeight="1" x14ac:dyDescent="0.2">
      <c r="A37765">
        <v>12591</v>
      </c>
      <c r="B37765" t="s">
        <v>25729</v>
      </c>
      <c r="C37765" t="s">
        <v>49754</v>
      </c>
      <c r="E37765" t="s">
        <v>31950</v>
      </c>
      <c r="G37765" t="s">
        <v>73336</v>
      </c>
      <c r="P37765" t="s">
        <v>31948</v>
      </c>
      <c r="V37765" t="s">
        <v>59500</v>
      </c>
      <c r="W37765" t="s">
        <v>59500</v>
      </c>
      <c r="X37765" t="s">
        <v>31912</v>
      </c>
      <c r="Y37765" t="s">
        <v>146323</v>
      </c>
    </row>
    <row r="37766" spans="1:25" ht="12.75" customHeight="1" x14ac:dyDescent="0.2">
      <c r="A37766">
        <v>30032</v>
      </c>
      <c r="B37766" t="s">
        <v>26886</v>
      </c>
      <c r="C37766" t="s">
        <v>40350</v>
      </c>
      <c r="E37766" t="s">
        <v>31950</v>
      </c>
      <c r="G37766" t="s">
        <v>62589</v>
      </c>
      <c r="P37766" t="s">
        <v>31947</v>
      </c>
      <c r="V37766" t="s">
        <v>50698</v>
      </c>
      <c r="W37766" t="s">
        <v>13704</v>
      </c>
      <c r="X37766" t="s">
        <v>7335</v>
      </c>
      <c r="Y37766" t="s">
        <v>92090</v>
      </c>
    </row>
    <row r="37767" spans="1:25" ht="12.75" customHeight="1" x14ac:dyDescent="0.2">
      <c r="A37767">
        <v>20806</v>
      </c>
      <c r="B37767" t="s">
        <v>16449</v>
      </c>
      <c r="C37767" t="s">
        <v>52703</v>
      </c>
      <c r="E37767" t="s">
        <v>31950</v>
      </c>
      <c r="G37767" t="s">
        <v>167041</v>
      </c>
      <c r="H37767" t="s">
        <v>128676</v>
      </c>
      <c r="I37767" t="s">
        <v>127462</v>
      </c>
      <c r="J37767" t="s">
        <v>127493</v>
      </c>
      <c r="L37767" t="s">
        <v>13212</v>
      </c>
      <c r="P37767" t="s">
        <v>31947</v>
      </c>
      <c r="Q37767" t="s">
        <v>12249</v>
      </c>
      <c r="R37767" t="s">
        <v>23623</v>
      </c>
      <c r="V37767" t="s">
        <v>16450</v>
      </c>
      <c r="W37767" t="s">
        <v>16450</v>
      </c>
      <c r="X37767" t="s">
        <v>31912</v>
      </c>
      <c r="Y37767" t="s">
        <v>92090</v>
      </c>
    </row>
    <row r="37768" spans="1:25" ht="12.75" customHeight="1" x14ac:dyDescent="0.2">
      <c r="A37768">
        <v>5800213681</v>
      </c>
      <c r="B37768" t="s">
        <v>876</v>
      </c>
      <c r="C37768" t="s">
        <v>115943</v>
      </c>
      <c r="E37768" t="s">
        <v>31949</v>
      </c>
      <c r="G37768" t="s">
        <v>164046</v>
      </c>
      <c r="H37768" t="s">
        <v>128723</v>
      </c>
      <c r="K37768" t="s">
        <v>127306</v>
      </c>
      <c r="P37768" t="s">
        <v>31947</v>
      </c>
      <c r="V37768" t="s">
        <v>877</v>
      </c>
      <c r="W37768" t="s">
        <v>877</v>
      </c>
      <c r="X37768" t="s">
        <v>33360</v>
      </c>
      <c r="Y37768" t="s">
        <v>144935</v>
      </c>
    </row>
    <row r="37769" spans="1:25" ht="12.75" customHeight="1" x14ac:dyDescent="0.2">
      <c r="A37769" t="s">
        <v>163586</v>
      </c>
      <c r="B37769" t="s">
        <v>163587</v>
      </c>
      <c r="C37769" t="s">
        <v>163588</v>
      </c>
      <c r="E37769" t="s">
        <v>31949</v>
      </c>
      <c r="G37769" t="s">
        <v>163194</v>
      </c>
      <c r="H37769" t="s">
        <v>128673</v>
      </c>
      <c r="K37769" t="s">
        <v>127594</v>
      </c>
      <c r="P37769" t="s">
        <v>8447</v>
      </c>
      <c r="V37769" t="s">
        <v>92023</v>
      </c>
      <c r="W37769" t="s">
        <v>120453</v>
      </c>
      <c r="X37769" t="s">
        <v>10528</v>
      </c>
      <c r="Y37769" t="s">
        <v>163919</v>
      </c>
    </row>
    <row r="37770" spans="1:25" ht="12.75" customHeight="1" x14ac:dyDescent="0.2">
      <c r="A37770">
        <v>21100332453</v>
      </c>
      <c r="B37770" t="s">
        <v>107900</v>
      </c>
      <c r="C37770" t="s">
        <v>107901</v>
      </c>
      <c r="E37770" t="s">
        <v>31949</v>
      </c>
      <c r="G37770" t="s">
        <v>106517</v>
      </c>
      <c r="H37770" t="s">
        <v>128693</v>
      </c>
      <c r="I37770" t="s">
        <v>127468</v>
      </c>
      <c r="J37770" t="s">
        <v>127487</v>
      </c>
      <c r="K37770" t="s">
        <v>127318</v>
      </c>
      <c r="P37770" t="s">
        <v>31947</v>
      </c>
      <c r="V37770" t="s">
        <v>107902</v>
      </c>
      <c r="W37770" t="s">
        <v>107902</v>
      </c>
      <c r="X37770" t="s">
        <v>31912</v>
      </c>
      <c r="Y37770" t="s">
        <v>145084</v>
      </c>
    </row>
    <row r="37771" spans="1:25" ht="12.75" customHeight="1" x14ac:dyDescent="0.2">
      <c r="A37771">
        <v>69461</v>
      </c>
      <c r="B37771" t="s">
        <v>22553</v>
      </c>
      <c r="C37771" t="s">
        <v>51854</v>
      </c>
      <c r="E37771" t="s">
        <v>31950</v>
      </c>
      <c r="G37771" t="s">
        <v>166984</v>
      </c>
      <c r="I37771" t="s">
        <v>127307</v>
      </c>
      <c r="J37771" t="s">
        <v>127446</v>
      </c>
      <c r="L37771" t="s">
        <v>13212</v>
      </c>
      <c r="P37771" t="s">
        <v>31947</v>
      </c>
      <c r="V37771" t="s">
        <v>22554</v>
      </c>
      <c r="W37771" t="s">
        <v>22554</v>
      </c>
      <c r="X37771" t="s">
        <v>33354</v>
      </c>
      <c r="Y37771" t="s">
        <v>92090</v>
      </c>
    </row>
    <row r="37772" spans="1:25" ht="12.75" customHeight="1" x14ac:dyDescent="0.2">
      <c r="A37772">
        <v>13113</v>
      </c>
      <c r="B37772" t="s">
        <v>28670</v>
      </c>
      <c r="C37772" t="s">
        <v>57247</v>
      </c>
      <c r="E37772" t="s">
        <v>31949</v>
      </c>
      <c r="G37772" t="s">
        <v>68208</v>
      </c>
      <c r="H37772" t="s">
        <v>128673</v>
      </c>
      <c r="I37772" t="s">
        <v>127319</v>
      </c>
      <c r="J37772" t="s">
        <v>127326</v>
      </c>
      <c r="K37772" t="s">
        <v>127430</v>
      </c>
      <c r="P37772" t="s">
        <v>31947</v>
      </c>
      <c r="V37772" t="s">
        <v>28671</v>
      </c>
      <c r="W37772" t="s">
        <v>28671</v>
      </c>
      <c r="X37772" t="s">
        <v>10528</v>
      </c>
      <c r="Y37772" t="s">
        <v>145087</v>
      </c>
    </row>
    <row r="37773" spans="1:25" ht="12.75" customHeight="1" x14ac:dyDescent="0.2">
      <c r="A37773">
        <v>54764</v>
      </c>
      <c r="B37773" t="s">
        <v>25227</v>
      </c>
      <c r="C37773" t="s">
        <v>164282</v>
      </c>
      <c r="E37773" t="s">
        <v>31950</v>
      </c>
      <c r="G37773" t="s">
        <v>167240</v>
      </c>
      <c r="I37773" t="s">
        <v>127326</v>
      </c>
      <c r="J37773" t="s">
        <v>127402</v>
      </c>
      <c r="L37773" t="s">
        <v>13212</v>
      </c>
      <c r="P37773" t="s">
        <v>31947</v>
      </c>
      <c r="V37773" t="s">
        <v>25228</v>
      </c>
      <c r="W37773" t="s">
        <v>25228</v>
      </c>
      <c r="X37773" t="s">
        <v>33360</v>
      </c>
      <c r="Y37773" t="s">
        <v>92090</v>
      </c>
    </row>
    <row r="37774" spans="1:25" ht="12.75" customHeight="1" x14ac:dyDescent="0.2">
      <c r="A37774">
        <v>74010</v>
      </c>
      <c r="B37774" t="s">
        <v>96424</v>
      </c>
      <c r="C37774" t="s">
        <v>115944</v>
      </c>
      <c r="E37774" t="s">
        <v>31950</v>
      </c>
      <c r="G37774" t="s">
        <v>96425</v>
      </c>
      <c r="P37774" t="s">
        <v>31947</v>
      </c>
      <c r="Q37774" t="s">
        <v>12250</v>
      </c>
      <c r="R37774" t="s">
        <v>97353</v>
      </c>
      <c r="V37774" t="s">
        <v>31453</v>
      </c>
      <c r="W37774" t="s">
        <v>31453</v>
      </c>
      <c r="X37774" t="s">
        <v>6247</v>
      </c>
      <c r="Y37774" t="s">
        <v>92090</v>
      </c>
    </row>
    <row r="37775" spans="1:25" ht="12.75" customHeight="1" x14ac:dyDescent="0.2">
      <c r="A37775">
        <v>32352</v>
      </c>
      <c r="B37775" t="s">
        <v>33156</v>
      </c>
      <c r="C37775" t="s">
        <v>54033</v>
      </c>
      <c r="E37775" t="s">
        <v>31950</v>
      </c>
      <c r="G37775" t="s">
        <v>68209</v>
      </c>
      <c r="P37775" t="s">
        <v>31947</v>
      </c>
      <c r="V37775" t="s">
        <v>11798</v>
      </c>
      <c r="W37775" t="s">
        <v>11798</v>
      </c>
      <c r="X37775" t="s">
        <v>7348</v>
      </c>
      <c r="Y37775" t="s">
        <v>144973</v>
      </c>
    </row>
    <row r="37776" spans="1:25" ht="12.75" customHeight="1" x14ac:dyDescent="0.2">
      <c r="A37776">
        <v>39866</v>
      </c>
      <c r="B37776" t="s">
        <v>37476</v>
      </c>
      <c r="C37776" t="s">
        <v>61645</v>
      </c>
      <c r="E37776" t="s">
        <v>31950</v>
      </c>
      <c r="G37776" t="s">
        <v>167241</v>
      </c>
      <c r="J37776" t="s">
        <v>127402</v>
      </c>
      <c r="P37776" t="s">
        <v>31947</v>
      </c>
      <c r="Q37776" t="s">
        <v>12249</v>
      </c>
      <c r="R37776" t="s">
        <v>13068</v>
      </c>
      <c r="V37776" t="s">
        <v>37477</v>
      </c>
      <c r="W37776" t="s">
        <v>37477</v>
      </c>
      <c r="X37776" t="s">
        <v>7348</v>
      </c>
      <c r="Y37776" t="s">
        <v>150442</v>
      </c>
    </row>
    <row r="37777" spans="1:25" ht="12.75" customHeight="1" x14ac:dyDescent="0.2">
      <c r="A37777">
        <v>91010</v>
      </c>
      <c r="B37777" t="s">
        <v>18240</v>
      </c>
      <c r="C37777" t="s">
        <v>43397</v>
      </c>
      <c r="E37777" t="s">
        <v>31950</v>
      </c>
      <c r="G37777" t="s">
        <v>78661</v>
      </c>
      <c r="P37777" t="s">
        <v>31947</v>
      </c>
      <c r="Q37777" t="s">
        <v>12250</v>
      </c>
      <c r="R37777" t="s">
        <v>27912</v>
      </c>
      <c r="V37777" t="s">
        <v>33788</v>
      </c>
      <c r="W37777" t="s">
        <v>33788</v>
      </c>
      <c r="X37777" t="s">
        <v>7348</v>
      </c>
      <c r="Y37777" t="s">
        <v>92090</v>
      </c>
    </row>
    <row r="37778" spans="1:25" ht="12.75" customHeight="1" x14ac:dyDescent="0.2">
      <c r="A37778">
        <v>57716</v>
      </c>
      <c r="B37778" t="s">
        <v>19029</v>
      </c>
      <c r="C37778" t="s">
        <v>36585</v>
      </c>
      <c r="E37778" t="s">
        <v>31950</v>
      </c>
      <c r="G37778" t="s">
        <v>78662</v>
      </c>
      <c r="P37778" t="s">
        <v>31947</v>
      </c>
      <c r="Q37778" t="s">
        <v>12250</v>
      </c>
      <c r="R37778" t="s">
        <v>23166</v>
      </c>
      <c r="V37778" t="s">
        <v>38289</v>
      </c>
      <c r="W37778" t="s">
        <v>38289</v>
      </c>
      <c r="X37778" t="s">
        <v>7348</v>
      </c>
      <c r="Y37778" t="s">
        <v>92090</v>
      </c>
    </row>
    <row r="37779" spans="1:25" ht="12.75" customHeight="1" x14ac:dyDescent="0.2">
      <c r="A37779">
        <v>25275</v>
      </c>
      <c r="B37779" t="s">
        <v>26008</v>
      </c>
      <c r="C37779" t="s">
        <v>41679</v>
      </c>
      <c r="E37779" t="s">
        <v>31950</v>
      </c>
      <c r="G37779" t="s">
        <v>66215</v>
      </c>
      <c r="P37779" t="s">
        <v>31947</v>
      </c>
      <c r="Q37779" t="s">
        <v>12250</v>
      </c>
      <c r="R37779" t="s">
        <v>14860</v>
      </c>
      <c r="S37779" t="s">
        <v>18046</v>
      </c>
      <c r="V37779" t="s">
        <v>38516</v>
      </c>
      <c r="W37779" t="s">
        <v>38516</v>
      </c>
      <c r="X37779" t="s">
        <v>31911</v>
      </c>
      <c r="Y37779" t="s">
        <v>145148</v>
      </c>
    </row>
    <row r="37780" spans="1:25" ht="12.75" customHeight="1" x14ac:dyDescent="0.2">
      <c r="A37780">
        <v>21100815331</v>
      </c>
      <c r="B37780" t="s">
        <v>141361</v>
      </c>
      <c r="C37780" t="s">
        <v>141362</v>
      </c>
      <c r="E37780" t="s">
        <v>31949</v>
      </c>
      <c r="G37780" t="s">
        <v>122023</v>
      </c>
      <c r="H37780" t="s">
        <v>160205</v>
      </c>
      <c r="J37780" t="s">
        <v>127319</v>
      </c>
      <c r="K37780" t="s">
        <v>127409</v>
      </c>
      <c r="P37780" t="s">
        <v>31947</v>
      </c>
      <c r="V37780" t="s">
        <v>38289</v>
      </c>
      <c r="W37780" t="s">
        <v>38289</v>
      </c>
      <c r="X37780" t="s">
        <v>7348</v>
      </c>
      <c r="Y37780" t="s">
        <v>154392</v>
      </c>
    </row>
    <row r="37781" spans="1:25" ht="12.75" customHeight="1" x14ac:dyDescent="0.2">
      <c r="A37781">
        <v>19297</v>
      </c>
      <c r="B37781" t="s">
        <v>26998</v>
      </c>
      <c r="C37781" t="s">
        <v>48903</v>
      </c>
      <c r="E37781" t="s">
        <v>31950</v>
      </c>
      <c r="G37781" t="s">
        <v>144922</v>
      </c>
      <c r="H37781" t="s">
        <v>128761</v>
      </c>
      <c r="I37781" t="s">
        <v>127323</v>
      </c>
      <c r="L37781" t="s">
        <v>13212</v>
      </c>
      <c r="P37781" t="s">
        <v>31947</v>
      </c>
      <c r="V37781" t="s">
        <v>33788</v>
      </c>
      <c r="W37781" t="s">
        <v>33788</v>
      </c>
      <c r="X37781" t="s">
        <v>7348</v>
      </c>
      <c r="Y37781" t="s">
        <v>92090</v>
      </c>
    </row>
    <row r="37782" spans="1:25" ht="12.75" customHeight="1" x14ac:dyDescent="0.2">
      <c r="A37782">
        <v>28722</v>
      </c>
      <c r="B37782" t="s">
        <v>18535</v>
      </c>
      <c r="C37782" t="s">
        <v>57739</v>
      </c>
      <c r="E37782" t="s">
        <v>31950</v>
      </c>
      <c r="G37782" t="s">
        <v>68807</v>
      </c>
      <c r="P37782" t="s">
        <v>31947</v>
      </c>
      <c r="V37782" t="s">
        <v>7541</v>
      </c>
      <c r="W37782" t="s">
        <v>7541</v>
      </c>
      <c r="X37782" t="s">
        <v>7348</v>
      </c>
      <c r="Y37782" t="s">
        <v>154393</v>
      </c>
    </row>
    <row r="37783" spans="1:25" ht="12.75" customHeight="1" x14ac:dyDescent="0.2">
      <c r="A37783">
        <v>4900153242</v>
      </c>
      <c r="B37783" t="s">
        <v>11797</v>
      </c>
      <c r="C37783" t="s">
        <v>64494</v>
      </c>
      <c r="E37783" t="s">
        <v>31950</v>
      </c>
      <c r="G37783" t="s">
        <v>73303</v>
      </c>
      <c r="H37783" t="s">
        <v>128673</v>
      </c>
      <c r="P37783" t="s">
        <v>31947</v>
      </c>
      <c r="V37783" t="s">
        <v>11798</v>
      </c>
      <c r="W37783" t="s">
        <v>11798</v>
      </c>
      <c r="X37783" t="s">
        <v>7348</v>
      </c>
      <c r="Y37783" t="s">
        <v>145014</v>
      </c>
    </row>
    <row r="37784" spans="1:25" ht="12.75" customHeight="1" x14ac:dyDescent="0.2">
      <c r="A37784">
        <v>25190</v>
      </c>
      <c r="B37784" t="s">
        <v>20471</v>
      </c>
      <c r="C37784" t="s">
        <v>54100</v>
      </c>
      <c r="E37784" t="s">
        <v>31950</v>
      </c>
      <c r="G37784" t="s">
        <v>63708</v>
      </c>
      <c r="P37784" t="s">
        <v>31947</v>
      </c>
      <c r="V37784" t="s">
        <v>7541</v>
      </c>
      <c r="W37784" t="s">
        <v>7541</v>
      </c>
      <c r="X37784" t="s">
        <v>7348</v>
      </c>
      <c r="Y37784" t="s">
        <v>154394</v>
      </c>
    </row>
    <row r="37785" spans="1:25" ht="12.75" customHeight="1" x14ac:dyDescent="0.2">
      <c r="A37785">
        <v>12987</v>
      </c>
      <c r="B37785" t="s">
        <v>26296</v>
      </c>
      <c r="C37785" t="s">
        <v>57773</v>
      </c>
      <c r="E37785" t="s">
        <v>31950</v>
      </c>
      <c r="G37785" t="s">
        <v>62609</v>
      </c>
      <c r="P37785" t="s">
        <v>31947</v>
      </c>
      <c r="V37785" t="s">
        <v>7541</v>
      </c>
      <c r="W37785" t="s">
        <v>7541</v>
      </c>
      <c r="X37785" t="s">
        <v>7348</v>
      </c>
      <c r="Y37785" t="s">
        <v>154395</v>
      </c>
    </row>
    <row r="37786" spans="1:25" ht="12.75" customHeight="1" x14ac:dyDescent="0.2">
      <c r="A37786">
        <v>29797</v>
      </c>
      <c r="B37786" t="s">
        <v>21684</v>
      </c>
      <c r="C37786" t="s">
        <v>42816</v>
      </c>
      <c r="E37786" t="s">
        <v>31949</v>
      </c>
      <c r="G37786" t="s">
        <v>63709</v>
      </c>
      <c r="H37786" t="s">
        <v>128761</v>
      </c>
      <c r="I37786" t="s">
        <v>127493</v>
      </c>
      <c r="J37786" t="s">
        <v>127399</v>
      </c>
      <c r="K37786" t="s">
        <v>127448</v>
      </c>
      <c r="M37786" t="s">
        <v>168067</v>
      </c>
      <c r="P37786" t="s">
        <v>31947</v>
      </c>
      <c r="V37786" t="s">
        <v>7541</v>
      </c>
      <c r="W37786" t="s">
        <v>7541</v>
      </c>
      <c r="X37786" t="s">
        <v>7348</v>
      </c>
      <c r="Y37786" t="s">
        <v>153200</v>
      </c>
    </row>
    <row r="37787" spans="1:25" ht="12.75" customHeight="1" x14ac:dyDescent="0.2">
      <c r="A37787">
        <v>21100853599</v>
      </c>
      <c r="B37787" t="s">
        <v>144156</v>
      </c>
      <c r="C37787" t="s">
        <v>144157</v>
      </c>
      <c r="D37787" t="s">
        <v>144158</v>
      </c>
      <c r="E37787" t="s">
        <v>31949</v>
      </c>
      <c r="G37787" t="s">
        <v>130485</v>
      </c>
      <c r="H37787" t="s">
        <v>128761</v>
      </c>
      <c r="K37787" t="s">
        <v>127423</v>
      </c>
      <c r="P37787" t="s">
        <v>31947</v>
      </c>
      <c r="V37787" t="s">
        <v>144159</v>
      </c>
      <c r="W37787" t="s">
        <v>144159</v>
      </c>
      <c r="X37787" t="s">
        <v>7348</v>
      </c>
      <c r="Y37787" t="s">
        <v>150442</v>
      </c>
    </row>
    <row r="37788" spans="1:25" ht="12.75" customHeight="1" x14ac:dyDescent="0.2">
      <c r="A37788">
        <v>15148</v>
      </c>
      <c r="B37788" t="s">
        <v>38402</v>
      </c>
      <c r="C37788" t="s">
        <v>45202</v>
      </c>
      <c r="E37788" t="s">
        <v>31949</v>
      </c>
      <c r="G37788" t="s">
        <v>63842</v>
      </c>
      <c r="H37788" t="s">
        <v>128761</v>
      </c>
      <c r="I37788" t="s">
        <v>127446</v>
      </c>
      <c r="J37788" t="s">
        <v>127443</v>
      </c>
      <c r="K37788" t="s">
        <v>127344</v>
      </c>
      <c r="L37788" t="s">
        <v>13212</v>
      </c>
      <c r="P37788" t="s">
        <v>31947</v>
      </c>
      <c r="V37788" t="s">
        <v>164198</v>
      </c>
      <c r="W37788" t="s">
        <v>164198</v>
      </c>
      <c r="X37788" t="s">
        <v>7348</v>
      </c>
      <c r="Y37788" t="s">
        <v>145208</v>
      </c>
    </row>
    <row r="37789" spans="1:25" ht="12.75" customHeight="1" x14ac:dyDescent="0.2">
      <c r="A37789">
        <v>14385</v>
      </c>
      <c r="B37789" t="s">
        <v>30301</v>
      </c>
      <c r="C37789" t="s">
        <v>45199</v>
      </c>
      <c r="E37789" t="s">
        <v>31949</v>
      </c>
      <c r="G37789" t="s">
        <v>77370</v>
      </c>
      <c r="H37789" t="s">
        <v>128761</v>
      </c>
      <c r="I37789" t="s">
        <v>127462</v>
      </c>
      <c r="J37789" t="s">
        <v>127410</v>
      </c>
      <c r="K37789" t="s">
        <v>127442</v>
      </c>
      <c r="L37789" t="s">
        <v>13212</v>
      </c>
      <c r="P37789" t="s">
        <v>31947</v>
      </c>
      <c r="V37789" t="s">
        <v>30302</v>
      </c>
      <c r="W37789" t="s">
        <v>139727</v>
      </c>
      <c r="X37789" t="s">
        <v>7348</v>
      </c>
      <c r="Y37789" t="s">
        <v>92090</v>
      </c>
    </row>
    <row r="37790" spans="1:25" ht="12.75" customHeight="1" x14ac:dyDescent="0.2">
      <c r="A37790">
        <v>21100898768</v>
      </c>
      <c r="B37790" t="s">
        <v>166829</v>
      </c>
      <c r="C37790" t="s">
        <v>166830</v>
      </c>
      <c r="D37790" t="s">
        <v>166831</v>
      </c>
      <c r="E37790" t="s">
        <v>31949</v>
      </c>
      <c r="G37790" t="s">
        <v>142406</v>
      </c>
      <c r="H37790" t="s">
        <v>128761</v>
      </c>
      <c r="O37790" t="s">
        <v>160312</v>
      </c>
      <c r="P37790" t="s">
        <v>31947</v>
      </c>
      <c r="V37790" t="s">
        <v>166832</v>
      </c>
      <c r="W37790" t="s">
        <v>166832</v>
      </c>
      <c r="X37790" t="s">
        <v>7348</v>
      </c>
      <c r="Y37790" t="s">
        <v>146287</v>
      </c>
    </row>
    <row r="37791" spans="1:25" ht="12.75" customHeight="1" x14ac:dyDescent="0.2">
      <c r="A37791">
        <v>17951</v>
      </c>
      <c r="B37791" t="s">
        <v>35168</v>
      </c>
      <c r="C37791" t="s">
        <v>54167</v>
      </c>
      <c r="E37791" t="s">
        <v>31950</v>
      </c>
      <c r="G37791" t="s">
        <v>167242</v>
      </c>
      <c r="I37791" t="s">
        <v>127402</v>
      </c>
      <c r="J37791" t="s">
        <v>127399</v>
      </c>
      <c r="L37791" t="s">
        <v>13212</v>
      </c>
      <c r="P37791" t="s">
        <v>31947</v>
      </c>
      <c r="V37791" t="s">
        <v>35169</v>
      </c>
      <c r="W37791" t="s">
        <v>35169</v>
      </c>
      <c r="X37791" t="s">
        <v>7348</v>
      </c>
      <c r="Y37791" t="s">
        <v>92090</v>
      </c>
    </row>
    <row r="37792" spans="1:25" ht="12.75" customHeight="1" x14ac:dyDescent="0.2">
      <c r="A37792">
        <v>18324</v>
      </c>
      <c r="B37792" t="s">
        <v>27912</v>
      </c>
      <c r="C37792" t="s">
        <v>47762</v>
      </c>
      <c r="E37792" t="s">
        <v>31949</v>
      </c>
      <c r="G37792" t="s">
        <v>60022</v>
      </c>
      <c r="H37792" t="s">
        <v>128681</v>
      </c>
      <c r="I37792" t="s">
        <v>127307</v>
      </c>
      <c r="J37792" t="s">
        <v>127408</v>
      </c>
      <c r="K37792" t="s">
        <v>127457</v>
      </c>
      <c r="P37792" t="s">
        <v>31947</v>
      </c>
      <c r="Q37792" t="s">
        <v>12249</v>
      </c>
      <c r="R37792" t="s">
        <v>18240</v>
      </c>
      <c r="V37792" t="s">
        <v>33788</v>
      </c>
      <c r="W37792" t="s">
        <v>33788</v>
      </c>
      <c r="X37792" t="s">
        <v>7348</v>
      </c>
      <c r="Y37792" t="s">
        <v>92090</v>
      </c>
    </row>
    <row r="37793" spans="1:25" ht="12.75" customHeight="1" x14ac:dyDescent="0.2">
      <c r="A37793">
        <v>22966</v>
      </c>
      <c r="B37793" t="s">
        <v>23166</v>
      </c>
      <c r="C37793" t="s">
        <v>43251</v>
      </c>
      <c r="E37793" t="s">
        <v>31950</v>
      </c>
      <c r="G37793" t="s">
        <v>68948</v>
      </c>
      <c r="P37793" t="s">
        <v>31947</v>
      </c>
      <c r="Q37793" t="s">
        <v>12249</v>
      </c>
      <c r="R37793" t="s">
        <v>19029</v>
      </c>
      <c r="V37793" t="s">
        <v>38289</v>
      </c>
      <c r="W37793" t="s">
        <v>38289</v>
      </c>
      <c r="X37793" t="s">
        <v>7348</v>
      </c>
      <c r="Y37793" t="s">
        <v>145778</v>
      </c>
    </row>
    <row r="37794" spans="1:25" ht="12.75" customHeight="1" x14ac:dyDescent="0.2">
      <c r="A37794">
        <v>21100876251</v>
      </c>
      <c r="B37794" t="s">
        <v>166833</v>
      </c>
      <c r="C37794" t="s">
        <v>166834</v>
      </c>
      <c r="D37794" t="s">
        <v>166835</v>
      </c>
      <c r="E37794" t="s">
        <v>31949</v>
      </c>
      <c r="G37794" t="s">
        <v>130485</v>
      </c>
      <c r="H37794" t="s">
        <v>128761</v>
      </c>
      <c r="K37794" t="s">
        <v>127319</v>
      </c>
      <c r="O37794" t="s">
        <v>160312</v>
      </c>
      <c r="P37794" t="s">
        <v>31947</v>
      </c>
      <c r="V37794" t="s">
        <v>107986</v>
      </c>
      <c r="W37794" t="s">
        <v>107986</v>
      </c>
      <c r="X37794" t="s">
        <v>7348</v>
      </c>
      <c r="Y37794" t="s">
        <v>148774</v>
      </c>
    </row>
    <row r="37795" spans="1:25" ht="12.75" customHeight="1" x14ac:dyDescent="0.2">
      <c r="A37795">
        <v>21100839122</v>
      </c>
      <c r="B37795" t="s">
        <v>143852</v>
      </c>
      <c r="C37795" t="s">
        <v>143853</v>
      </c>
      <c r="D37795" t="s">
        <v>143854</v>
      </c>
      <c r="E37795" t="s">
        <v>31949</v>
      </c>
      <c r="G37795" t="s">
        <v>122023</v>
      </c>
      <c r="H37795" t="s">
        <v>128761</v>
      </c>
      <c r="J37795" t="s">
        <v>127462</v>
      </c>
      <c r="K37795" t="s">
        <v>127430</v>
      </c>
      <c r="M37795" t="s">
        <v>168067</v>
      </c>
      <c r="P37795" t="s">
        <v>31947</v>
      </c>
      <c r="V37795" t="s">
        <v>107986</v>
      </c>
      <c r="W37795" t="s">
        <v>107986</v>
      </c>
      <c r="X37795" t="s">
        <v>7348</v>
      </c>
      <c r="Y37795" t="s">
        <v>154396</v>
      </c>
    </row>
    <row r="37796" spans="1:25" ht="12.75" customHeight="1" x14ac:dyDescent="0.2">
      <c r="A37796">
        <v>21100834305</v>
      </c>
      <c r="B37796" t="s">
        <v>143855</v>
      </c>
      <c r="C37796" t="s">
        <v>143856</v>
      </c>
      <c r="D37796" t="s">
        <v>143857</v>
      </c>
      <c r="E37796" t="s">
        <v>31949</v>
      </c>
      <c r="G37796" t="s">
        <v>130485</v>
      </c>
      <c r="H37796" t="s">
        <v>128761</v>
      </c>
      <c r="K37796" t="s">
        <v>127432</v>
      </c>
      <c r="P37796" t="s">
        <v>31947</v>
      </c>
      <c r="V37796" t="s">
        <v>107986</v>
      </c>
      <c r="W37796" t="s">
        <v>107986</v>
      </c>
      <c r="X37796" t="s">
        <v>7348</v>
      </c>
      <c r="Y37796" t="s">
        <v>144995</v>
      </c>
    </row>
    <row r="37797" spans="1:25" ht="12.75" customHeight="1" x14ac:dyDescent="0.2">
      <c r="A37797">
        <v>21100834310</v>
      </c>
      <c r="B37797" t="s">
        <v>143858</v>
      </c>
      <c r="C37797" t="s">
        <v>143859</v>
      </c>
      <c r="D37797" t="s">
        <v>143860</v>
      </c>
      <c r="E37797" t="s">
        <v>31949</v>
      </c>
      <c r="G37797" t="s">
        <v>130485</v>
      </c>
      <c r="H37797" t="s">
        <v>128761</v>
      </c>
      <c r="K37797" t="s">
        <v>127548</v>
      </c>
      <c r="M37797" t="s">
        <v>168067</v>
      </c>
      <c r="P37797" t="s">
        <v>31947</v>
      </c>
      <c r="V37797" t="s">
        <v>107986</v>
      </c>
      <c r="W37797" t="s">
        <v>107986</v>
      </c>
      <c r="X37797" t="s">
        <v>7348</v>
      </c>
      <c r="Y37797" t="s">
        <v>154397</v>
      </c>
    </row>
    <row r="37798" spans="1:25" ht="12.75" customHeight="1" x14ac:dyDescent="0.2">
      <c r="A37798">
        <v>59764</v>
      </c>
      <c r="B37798" t="s">
        <v>59496</v>
      </c>
      <c r="C37798" t="s">
        <v>46627</v>
      </c>
      <c r="E37798" t="s">
        <v>31950</v>
      </c>
      <c r="G37798" t="s">
        <v>78663</v>
      </c>
      <c r="P37798" t="s">
        <v>31947</v>
      </c>
      <c r="V37798" t="s">
        <v>37477</v>
      </c>
      <c r="W37798" t="s">
        <v>37477</v>
      </c>
      <c r="X37798" t="s">
        <v>7348</v>
      </c>
      <c r="Y37798" t="s">
        <v>145176</v>
      </c>
    </row>
    <row r="37799" spans="1:25" ht="12.75" customHeight="1" x14ac:dyDescent="0.2">
      <c r="A37799">
        <v>21100200801</v>
      </c>
      <c r="B37799" t="s">
        <v>92043</v>
      </c>
      <c r="C37799" t="s">
        <v>115945</v>
      </c>
      <c r="D37799" t="s">
        <v>125676</v>
      </c>
      <c r="E37799" t="s">
        <v>31949</v>
      </c>
      <c r="G37799" t="s">
        <v>60019</v>
      </c>
      <c r="H37799" t="s">
        <v>128673</v>
      </c>
      <c r="I37799" t="s">
        <v>127316</v>
      </c>
      <c r="J37799" t="s">
        <v>127312</v>
      </c>
      <c r="K37799" t="s">
        <v>127436</v>
      </c>
      <c r="N37799" t="s">
        <v>12248</v>
      </c>
      <c r="P37799" t="s">
        <v>31947</v>
      </c>
      <c r="V37799" t="s">
        <v>164175</v>
      </c>
      <c r="W37799" t="s">
        <v>164175</v>
      </c>
      <c r="X37799" t="s">
        <v>7348</v>
      </c>
      <c r="Y37799" t="s">
        <v>144972</v>
      </c>
    </row>
    <row r="37800" spans="1:25" ht="12.75" customHeight="1" x14ac:dyDescent="0.2">
      <c r="A37800">
        <v>38250</v>
      </c>
      <c r="B37800" t="s">
        <v>18465</v>
      </c>
      <c r="C37800" t="s">
        <v>43833</v>
      </c>
      <c r="E37800" t="s">
        <v>31950</v>
      </c>
      <c r="G37800" t="s">
        <v>68085</v>
      </c>
      <c r="P37800" t="s">
        <v>31947</v>
      </c>
      <c r="Q37800" t="s">
        <v>12250</v>
      </c>
      <c r="R37800" t="s">
        <v>13196</v>
      </c>
      <c r="V37800" t="s">
        <v>18466</v>
      </c>
      <c r="W37800" t="s">
        <v>18466</v>
      </c>
      <c r="X37800" t="s">
        <v>7348</v>
      </c>
      <c r="Y37800" t="s">
        <v>92090</v>
      </c>
    </row>
    <row r="37801" spans="1:25" ht="12.75" customHeight="1" x14ac:dyDescent="0.2">
      <c r="A37801">
        <v>21100894498</v>
      </c>
      <c r="B37801" t="s">
        <v>166836</v>
      </c>
      <c r="C37801" t="s">
        <v>166837</v>
      </c>
      <c r="D37801" t="s">
        <v>166838</v>
      </c>
      <c r="E37801" t="s">
        <v>31949</v>
      </c>
      <c r="G37801" t="s">
        <v>142406</v>
      </c>
      <c r="H37801" t="s">
        <v>128761</v>
      </c>
      <c r="O37801" t="s">
        <v>160312</v>
      </c>
      <c r="P37801" t="s">
        <v>31947</v>
      </c>
      <c r="V37801" t="s">
        <v>130491</v>
      </c>
      <c r="W37801" t="s">
        <v>130491</v>
      </c>
      <c r="X37801" t="s">
        <v>7348</v>
      </c>
      <c r="Y37801" t="s">
        <v>168019</v>
      </c>
    </row>
    <row r="37802" spans="1:25" ht="12.75" customHeight="1" x14ac:dyDescent="0.2">
      <c r="A37802">
        <v>21100775930</v>
      </c>
      <c r="B37802" t="s">
        <v>130746</v>
      </c>
      <c r="C37802" t="s">
        <v>130747</v>
      </c>
      <c r="D37802" t="s">
        <v>130748</v>
      </c>
      <c r="E37802" t="s">
        <v>31949</v>
      </c>
      <c r="G37802" t="s">
        <v>122023</v>
      </c>
      <c r="H37802" t="s">
        <v>128761</v>
      </c>
      <c r="J37802" t="s">
        <v>127442</v>
      </c>
      <c r="K37802" t="s">
        <v>127577</v>
      </c>
      <c r="M37802" t="s">
        <v>168067</v>
      </c>
      <c r="P37802" t="s">
        <v>31947</v>
      </c>
      <c r="V37802" t="s">
        <v>130491</v>
      </c>
      <c r="W37802" t="s">
        <v>130491</v>
      </c>
      <c r="X37802" t="s">
        <v>7348</v>
      </c>
      <c r="Y37802" t="s">
        <v>145047</v>
      </c>
    </row>
    <row r="37803" spans="1:25" ht="12.75" customHeight="1" x14ac:dyDescent="0.2">
      <c r="A37803" t="s">
        <v>163589</v>
      </c>
      <c r="B37803" t="s">
        <v>163590</v>
      </c>
      <c r="C37803" t="s">
        <v>163591</v>
      </c>
      <c r="D37803" t="s">
        <v>163592</v>
      </c>
      <c r="E37803" t="s">
        <v>31949</v>
      </c>
      <c r="G37803" t="s">
        <v>160334</v>
      </c>
      <c r="H37803" t="s">
        <v>128761</v>
      </c>
      <c r="K37803" t="s">
        <v>127399</v>
      </c>
      <c r="M37803" t="s">
        <v>168067</v>
      </c>
      <c r="P37803" t="s">
        <v>31947</v>
      </c>
      <c r="V37803" t="s">
        <v>130491</v>
      </c>
      <c r="W37803" t="s">
        <v>130491</v>
      </c>
      <c r="X37803" t="s">
        <v>7348</v>
      </c>
      <c r="Y37803" t="s">
        <v>163920</v>
      </c>
    </row>
    <row r="37804" spans="1:25" ht="12.75" customHeight="1" x14ac:dyDescent="0.2">
      <c r="A37804">
        <v>21100783507</v>
      </c>
      <c r="B37804" t="s">
        <v>130749</v>
      </c>
      <c r="C37804" t="s">
        <v>130750</v>
      </c>
      <c r="D37804" t="s">
        <v>130751</v>
      </c>
      <c r="E37804" t="s">
        <v>31949</v>
      </c>
      <c r="G37804" t="s">
        <v>122023</v>
      </c>
      <c r="H37804" t="s">
        <v>128761</v>
      </c>
      <c r="J37804" t="s">
        <v>127577</v>
      </c>
      <c r="K37804" t="s">
        <v>127401</v>
      </c>
      <c r="M37804" t="s">
        <v>168067</v>
      </c>
      <c r="P37804" t="s">
        <v>31947</v>
      </c>
      <c r="V37804" t="s">
        <v>130752</v>
      </c>
      <c r="W37804" t="s">
        <v>130752</v>
      </c>
      <c r="X37804" t="s">
        <v>7348</v>
      </c>
      <c r="Y37804" t="s">
        <v>147903</v>
      </c>
    </row>
    <row r="37805" spans="1:25" ht="12.75" customHeight="1" x14ac:dyDescent="0.2">
      <c r="A37805">
        <v>21100792082</v>
      </c>
      <c r="B37805" t="s">
        <v>130753</v>
      </c>
      <c r="C37805" t="s">
        <v>130754</v>
      </c>
      <c r="D37805" t="s">
        <v>130755</v>
      </c>
      <c r="E37805" t="s">
        <v>31949</v>
      </c>
      <c r="G37805" t="s">
        <v>122023</v>
      </c>
      <c r="H37805" t="s">
        <v>128761</v>
      </c>
      <c r="J37805" t="s">
        <v>127584</v>
      </c>
      <c r="K37805" t="s">
        <v>127491</v>
      </c>
      <c r="M37805" t="s">
        <v>168067</v>
      </c>
      <c r="P37805" t="s">
        <v>31947</v>
      </c>
      <c r="V37805" t="s">
        <v>130756</v>
      </c>
      <c r="W37805" t="s">
        <v>130756</v>
      </c>
      <c r="X37805" t="s">
        <v>7348</v>
      </c>
      <c r="Y37805" t="s">
        <v>154398</v>
      </c>
    </row>
    <row r="37806" spans="1:25" ht="12.75" customHeight="1" x14ac:dyDescent="0.2">
      <c r="A37806">
        <v>68606</v>
      </c>
      <c r="B37806" t="s">
        <v>18046</v>
      </c>
      <c r="C37806" t="s">
        <v>57647</v>
      </c>
      <c r="E37806" t="s">
        <v>31950</v>
      </c>
      <c r="G37806" t="s">
        <v>68453</v>
      </c>
      <c r="P37806" t="s">
        <v>31947</v>
      </c>
      <c r="Q37806" t="s">
        <v>12250</v>
      </c>
      <c r="R37806" t="s">
        <v>26008</v>
      </c>
      <c r="V37806" t="s">
        <v>38516</v>
      </c>
      <c r="W37806" t="s">
        <v>38516</v>
      </c>
      <c r="X37806" t="s">
        <v>31911</v>
      </c>
      <c r="Y37806" t="s">
        <v>144973</v>
      </c>
    </row>
    <row r="37807" spans="1:25" ht="12.75" customHeight="1" x14ac:dyDescent="0.2">
      <c r="A37807">
        <v>17900156725</v>
      </c>
      <c r="B37807" t="s">
        <v>71824</v>
      </c>
      <c r="C37807" t="s">
        <v>70627</v>
      </c>
      <c r="D37807" t="s">
        <v>128639</v>
      </c>
      <c r="E37807" t="s">
        <v>31949</v>
      </c>
      <c r="G37807" t="s">
        <v>64786</v>
      </c>
      <c r="H37807" t="s">
        <v>128673</v>
      </c>
      <c r="I37807" t="s">
        <v>127336</v>
      </c>
      <c r="J37807" t="s">
        <v>127537</v>
      </c>
      <c r="K37807" t="s">
        <v>127417</v>
      </c>
      <c r="M37807" t="s">
        <v>168067</v>
      </c>
      <c r="P37807" t="s">
        <v>31947</v>
      </c>
      <c r="V37807" t="s">
        <v>48975</v>
      </c>
      <c r="W37807" t="s">
        <v>48975</v>
      </c>
      <c r="X37807" t="s">
        <v>10526</v>
      </c>
      <c r="Y37807" t="s">
        <v>145136</v>
      </c>
    </row>
    <row r="37808" spans="1:25" ht="12.75" customHeight="1" x14ac:dyDescent="0.2">
      <c r="A37808">
        <v>32353</v>
      </c>
      <c r="B37808" t="s">
        <v>13068</v>
      </c>
      <c r="C37808" t="s">
        <v>58466</v>
      </c>
      <c r="E37808" t="s">
        <v>31950</v>
      </c>
      <c r="G37808" t="s">
        <v>65197</v>
      </c>
      <c r="P37808" t="s">
        <v>31947</v>
      </c>
      <c r="Q37808" t="s">
        <v>12250</v>
      </c>
      <c r="R37808" t="s">
        <v>37476</v>
      </c>
      <c r="V37808" t="s">
        <v>37477</v>
      </c>
      <c r="W37808" t="s">
        <v>37477</v>
      </c>
      <c r="X37808" t="s">
        <v>7348</v>
      </c>
      <c r="Y37808" t="s">
        <v>144973</v>
      </c>
    </row>
    <row r="37809" spans="1:25" ht="12.75" customHeight="1" x14ac:dyDescent="0.2">
      <c r="A37809">
        <v>21100322897</v>
      </c>
      <c r="B37809" t="s">
        <v>107685</v>
      </c>
      <c r="C37809" t="s">
        <v>107686</v>
      </c>
      <c r="E37809" t="s">
        <v>31949</v>
      </c>
      <c r="G37809" t="s">
        <v>141436</v>
      </c>
      <c r="H37809" t="s">
        <v>128784</v>
      </c>
      <c r="K37809" t="s">
        <v>127462</v>
      </c>
      <c r="P37809" t="s">
        <v>8447</v>
      </c>
      <c r="V37809" t="s">
        <v>107687</v>
      </c>
      <c r="W37809" t="s">
        <v>107687</v>
      </c>
      <c r="X37809" t="s">
        <v>31934</v>
      </c>
      <c r="Y37809" t="s">
        <v>154399</v>
      </c>
    </row>
    <row r="37810" spans="1:25" ht="12.75" customHeight="1" x14ac:dyDescent="0.2">
      <c r="A37810">
        <v>21100855868</v>
      </c>
      <c r="B37810" t="s">
        <v>143937</v>
      </c>
      <c r="C37810" t="s">
        <v>143938</v>
      </c>
      <c r="E37810" t="s">
        <v>31949</v>
      </c>
      <c r="G37810" t="s">
        <v>79329</v>
      </c>
      <c r="H37810" t="s">
        <v>128673</v>
      </c>
      <c r="J37810" t="s">
        <v>127306</v>
      </c>
      <c r="K37810" t="s">
        <v>127409</v>
      </c>
      <c r="P37810" t="s">
        <v>31947</v>
      </c>
      <c r="V37810" t="s">
        <v>160094</v>
      </c>
      <c r="W37810" t="s">
        <v>160094</v>
      </c>
      <c r="X37810" t="s">
        <v>31934</v>
      </c>
      <c r="Y37810" t="s">
        <v>145251</v>
      </c>
    </row>
    <row r="37811" spans="1:25" ht="12.75" customHeight="1" x14ac:dyDescent="0.2">
      <c r="A37811">
        <v>83385</v>
      </c>
      <c r="B37811" t="s">
        <v>96426</v>
      </c>
      <c r="C37811" t="s">
        <v>115946</v>
      </c>
      <c r="E37811" t="s">
        <v>31949</v>
      </c>
      <c r="G37811" t="s">
        <v>96427</v>
      </c>
      <c r="H37811" t="s">
        <v>128673</v>
      </c>
      <c r="I37811" t="s">
        <v>127473</v>
      </c>
      <c r="J37811" t="s">
        <v>127530</v>
      </c>
      <c r="K37811" t="s">
        <v>127626</v>
      </c>
      <c r="M37811" t="s">
        <v>168067</v>
      </c>
      <c r="P37811" t="s">
        <v>31947</v>
      </c>
      <c r="V37811" t="s">
        <v>96428</v>
      </c>
      <c r="W37811" t="s">
        <v>96428</v>
      </c>
      <c r="X37811" t="s">
        <v>31934</v>
      </c>
      <c r="Y37811" t="s">
        <v>145251</v>
      </c>
    </row>
    <row r="37812" spans="1:25" ht="12.75" customHeight="1" x14ac:dyDescent="0.2">
      <c r="A37812">
        <v>19400157239</v>
      </c>
      <c r="B37812" t="s">
        <v>72635</v>
      </c>
      <c r="C37812" t="s">
        <v>115947</v>
      </c>
      <c r="E37812" t="s">
        <v>31949</v>
      </c>
      <c r="G37812" t="s">
        <v>1100</v>
      </c>
      <c r="H37812" t="s">
        <v>128727</v>
      </c>
      <c r="K37812" t="s">
        <v>127335</v>
      </c>
      <c r="P37812" t="s">
        <v>31947</v>
      </c>
      <c r="V37812" t="s">
        <v>52572</v>
      </c>
      <c r="W37812" t="s">
        <v>52572</v>
      </c>
      <c r="X37812" t="s">
        <v>7330</v>
      </c>
      <c r="Y37812" t="s">
        <v>145251</v>
      </c>
    </row>
    <row r="37813" spans="1:25" ht="12.75" customHeight="1" x14ac:dyDescent="0.2">
      <c r="A37813">
        <v>12300154716</v>
      </c>
      <c r="B37813" t="s">
        <v>229</v>
      </c>
      <c r="C37813" t="s">
        <v>115948</v>
      </c>
      <c r="E37813" t="s">
        <v>31949</v>
      </c>
      <c r="G37813" t="s">
        <v>1100</v>
      </c>
      <c r="H37813" t="s">
        <v>128673</v>
      </c>
      <c r="I37813" t="s">
        <v>127408</v>
      </c>
      <c r="J37813" t="s">
        <v>127518</v>
      </c>
      <c r="K37813" t="s">
        <v>127442</v>
      </c>
      <c r="P37813" t="s">
        <v>31947</v>
      </c>
      <c r="V37813" t="s">
        <v>230</v>
      </c>
      <c r="W37813" t="s">
        <v>230</v>
      </c>
      <c r="X37813" t="s">
        <v>31943</v>
      </c>
      <c r="Y37813" t="s">
        <v>145251</v>
      </c>
    </row>
    <row r="37814" spans="1:25" ht="12.75" customHeight="1" x14ac:dyDescent="0.2">
      <c r="A37814">
        <v>19494</v>
      </c>
      <c r="B37814" t="s">
        <v>27314</v>
      </c>
      <c r="C37814" t="s">
        <v>56225</v>
      </c>
      <c r="D37814" t="s">
        <v>142127</v>
      </c>
      <c r="E37814" t="s">
        <v>31949</v>
      </c>
      <c r="G37814" t="s">
        <v>68267</v>
      </c>
      <c r="H37814" t="s">
        <v>128707</v>
      </c>
      <c r="I37814" t="s">
        <v>127303</v>
      </c>
      <c r="J37814" t="s">
        <v>127452</v>
      </c>
      <c r="K37814" t="s">
        <v>127341</v>
      </c>
      <c r="M37814" t="s">
        <v>168067</v>
      </c>
      <c r="P37814" t="s">
        <v>31947</v>
      </c>
      <c r="V37814" t="s">
        <v>4845</v>
      </c>
      <c r="W37814" t="s">
        <v>4845</v>
      </c>
      <c r="X37814" t="s">
        <v>31911</v>
      </c>
      <c r="Y37814" t="s">
        <v>145251</v>
      </c>
    </row>
    <row r="37815" spans="1:25" ht="12.75" customHeight="1" x14ac:dyDescent="0.2">
      <c r="A37815">
        <v>21100828012</v>
      </c>
      <c r="B37815" t="s">
        <v>142708</v>
      </c>
      <c r="C37815" t="s">
        <v>142709</v>
      </c>
      <c r="D37815" t="s">
        <v>142710</v>
      </c>
      <c r="E37815" t="s">
        <v>31949</v>
      </c>
      <c r="G37815" t="s">
        <v>130485</v>
      </c>
      <c r="H37815" t="s">
        <v>128717</v>
      </c>
      <c r="K37815" t="s">
        <v>127399</v>
      </c>
      <c r="M37815" t="s">
        <v>168067</v>
      </c>
      <c r="P37815" t="s">
        <v>31947</v>
      </c>
      <c r="V37815" t="s">
        <v>142711</v>
      </c>
      <c r="W37815" t="s">
        <v>142711</v>
      </c>
      <c r="X37815" t="s">
        <v>31927</v>
      </c>
      <c r="Y37815" t="s">
        <v>145251</v>
      </c>
    </row>
    <row r="37816" spans="1:25" ht="12.75" customHeight="1" x14ac:dyDescent="0.2">
      <c r="A37816">
        <v>19495</v>
      </c>
      <c r="B37816" t="s">
        <v>27315</v>
      </c>
      <c r="C37816" t="s">
        <v>44354</v>
      </c>
      <c r="D37816" t="s">
        <v>59543</v>
      </c>
      <c r="E37816" t="s">
        <v>31949</v>
      </c>
      <c r="G37816" t="s">
        <v>58840</v>
      </c>
      <c r="H37816" t="s">
        <v>128739</v>
      </c>
      <c r="I37816" t="s">
        <v>127428</v>
      </c>
      <c r="J37816" t="s">
        <v>127312</v>
      </c>
      <c r="K37816" t="s">
        <v>127439</v>
      </c>
      <c r="M37816" t="s">
        <v>168067</v>
      </c>
      <c r="P37816" t="s">
        <v>31947</v>
      </c>
      <c r="V37816" t="s">
        <v>213</v>
      </c>
      <c r="W37816" t="s">
        <v>213</v>
      </c>
      <c r="X37816" t="s">
        <v>31927</v>
      </c>
      <c r="Y37816" t="s">
        <v>145251</v>
      </c>
    </row>
    <row r="37817" spans="1:25" ht="12.75" customHeight="1" x14ac:dyDescent="0.2">
      <c r="A37817">
        <v>19498</v>
      </c>
      <c r="B37817" t="s">
        <v>22299</v>
      </c>
      <c r="C37817" t="s">
        <v>64600</v>
      </c>
      <c r="D37817" t="s">
        <v>59544</v>
      </c>
      <c r="E37817" t="s">
        <v>31949</v>
      </c>
      <c r="G37817" t="s">
        <v>141758</v>
      </c>
      <c r="H37817" t="s">
        <v>128673</v>
      </c>
      <c r="I37817" t="s">
        <v>127364</v>
      </c>
      <c r="J37817" t="s">
        <v>127567</v>
      </c>
      <c r="K37817" t="s">
        <v>127515</v>
      </c>
      <c r="N37817" t="s">
        <v>12248</v>
      </c>
      <c r="P37817" t="s">
        <v>31947</v>
      </c>
      <c r="V37817" t="s">
        <v>128251</v>
      </c>
      <c r="W37817" t="s">
        <v>13704</v>
      </c>
      <c r="X37817" t="s">
        <v>31923</v>
      </c>
      <c r="Y37817" t="s">
        <v>145251</v>
      </c>
    </row>
    <row r="37818" spans="1:25" ht="12.75" customHeight="1" x14ac:dyDescent="0.2">
      <c r="A37818">
        <v>21100894506</v>
      </c>
      <c r="B37818" t="s">
        <v>166839</v>
      </c>
      <c r="D37818" t="s">
        <v>166840</v>
      </c>
      <c r="E37818" t="s">
        <v>31949</v>
      </c>
      <c r="G37818" t="s">
        <v>122023</v>
      </c>
      <c r="H37818" t="s">
        <v>128673</v>
      </c>
      <c r="K37818" t="s">
        <v>127378</v>
      </c>
      <c r="N37818" t="s">
        <v>12248</v>
      </c>
      <c r="O37818" t="s">
        <v>160312</v>
      </c>
      <c r="P37818" t="s">
        <v>31947</v>
      </c>
      <c r="V37818" t="s">
        <v>50698</v>
      </c>
      <c r="W37818" t="s">
        <v>13704</v>
      </c>
      <c r="X37818" t="s">
        <v>7335</v>
      </c>
      <c r="Y37818" t="s">
        <v>145368</v>
      </c>
    </row>
    <row r="37819" spans="1:25" ht="12.75" customHeight="1" x14ac:dyDescent="0.2">
      <c r="A37819">
        <v>16700154702</v>
      </c>
      <c r="B37819" t="s">
        <v>1459</v>
      </c>
      <c r="C37819" t="s">
        <v>115949</v>
      </c>
      <c r="E37819" t="s">
        <v>31949</v>
      </c>
      <c r="G37819" t="s">
        <v>60019</v>
      </c>
      <c r="H37819" t="s">
        <v>128673</v>
      </c>
      <c r="I37819" t="s">
        <v>127320</v>
      </c>
      <c r="J37819" t="s">
        <v>127513</v>
      </c>
      <c r="K37819" t="s">
        <v>127385</v>
      </c>
      <c r="N37819" t="s">
        <v>12248</v>
      </c>
      <c r="P37819" t="s">
        <v>31947</v>
      </c>
      <c r="V37819" t="s">
        <v>56327</v>
      </c>
      <c r="W37819" t="s">
        <v>62574</v>
      </c>
      <c r="X37819" t="s">
        <v>31923</v>
      </c>
      <c r="Y37819" t="s">
        <v>145251</v>
      </c>
    </row>
    <row r="37820" spans="1:25" ht="12.75" customHeight="1" x14ac:dyDescent="0.2">
      <c r="A37820">
        <v>19501</v>
      </c>
      <c r="B37820" t="s">
        <v>19520</v>
      </c>
      <c r="C37820" t="s">
        <v>54299</v>
      </c>
      <c r="E37820" t="s">
        <v>31949</v>
      </c>
      <c r="G37820" t="s">
        <v>65874</v>
      </c>
      <c r="H37820" t="s">
        <v>128673</v>
      </c>
      <c r="I37820" t="s">
        <v>127461</v>
      </c>
      <c r="J37820" t="s">
        <v>127367</v>
      </c>
      <c r="K37820" t="s">
        <v>127510</v>
      </c>
      <c r="P37820" t="s">
        <v>31947</v>
      </c>
      <c r="V37820" t="s">
        <v>96525</v>
      </c>
      <c r="W37820" t="s">
        <v>96525</v>
      </c>
      <c r="X37820" t="s">
        <v>31912</v>
      </c>
      <c r="Y37820" t="s">
        <v>145368</v>
      </c>
    </row>
    <row r="37821" spans="1:25" ht="12.75" customHeight="1" x14ac:dyDescent="0.2">
      <c r="A37821">
        <v>25245</v>
      </c>
      <c r="B37821" t="s">
        <v>27351</v>
      </c>
      <c r="C37821" t="s">
        <v>40829</v>
      </c>
      <c r="E37821" t="s">
        <v>31950</v>
      </c>
      <c r="G37821" t="s">
        <v>68651</v>
      </c>
      <c r="P37821" t="s">
        <v>31947</v>
      </c>
      <c r="V37821" t="s">
        <v>27352</v>
      </c>
      <c r="W37821" t="s">
        <v>27352</v>
      </c>
      <c r="X37821" t="s">
        <v>10528</v>
      </c>
      <c r="Y37821" t="s">
        <v>154400</v>
      </c>
    </row>
    <row r="37822" spans="1:25" ht="12.75" customHeight="1" x14ac:dyDescent="0.2">
      <c r="A37822">
        <v>19504</v>
      </c>
      <c r="B37822" t="s">
        <v>22300</v>
      </c>
      <c r="C37822" t="s">
        <v>55490</v>
      </c>
      <c r="E37822" t="s">
        <v>31949</v>
      </c>
      <c r="G37822" t="s">
        <v>63657</v>
      </c>
      <c r="H37822" t="s">
        <v>128673</v>
      </c>
      <c r="I37822" t="s">
        <v>127403</v>
      </c>
      <c r="J37822" t="s">
        <v>127487</v>
      </c>
      <c r="K37822" t="s">
        <v>127419</v>
      </c>
      <c r="N37822" t="s">
        <v>12248</v>
      </c>
      <c r="P37822" t="s">
        <v>31947</v>
      </c>
      <c r="Q37822" t="s">
        <v>12249</v>
      </c>
      <c r="R37822" t="s">
        <v>160225</v>
      </c>
      <c r="V37822" t="s">
        <v>62574</v>
      </c>
      <c r="W37822" t="s">
        <v>62574</v>
      </c>
      <c r="X37822" t="s">
        <v>10528</v>
      </c>
      <c r="Y37822" t="s">
        <v>145251</v>
      </c>
    </row>
    <row r="37823" spans="1:25" ht="12.75" customHeight="1" x14ac:dyDescent="0.2">
      <c r="A37823">
        <v>19512</v>
      </c>
      <c r="B37823" t="s">
        <v>36345</v>
      </c>
      <c r="C37823" t="s">
        <v>58787</v>
      </c>
      <c r="E37823" t="s">
        <v>31949</v>
      </c>
      <c r="G37823" t="s">
        <v>60028</v>
      </c>
      <c r="H37823" t="s">
        <v>128673</v>
      </c>
      <c r="I37823" t="s">
        <v>127678</v>
      </c>
      <c r="J37823" t="s">
        <v>127362</v>
      </c>
      <c r="K37823" t="s">
        <v>127303</v>
      </c>
      <c r="N37823" t="s">
        <v>12248</v>
      </c>
      <c r="P37823" t="s">
        <v>31947</v>
      </c>
      <c r="V37823" t="s">
        <v>54208</v>
      </c>
      <c r="W37823" t="s">
        <v>13704</v>
      </c>
      <c r="X37823" t="s">
        <v>31923</v>
      </c>
      <c r="Y37823" t="s">
        <v>150673</v>
      </c>
    </row>
    <row r="37824" spans="1:25" ht="12.75" customHeight="1" x14ac:dyDescent="0.2">
      <c r="A37824">
        <v>19514</v>
      </c>
      <c r="B37824" t="s">
        <v>36347</v>
      </c>
      <c r="C37824" t="s">
        <v>56984</v>
      </c>
      <c r="E37824" t="s">
        <v>31949</v>
      </c>
      <c r="G37824" t="s">
        <v>63710</v>
      </c>
      <c r="H37824" t="s">
        <v>128673</v>
      </c>
      <c r="I37824" t="s">
        <v>127621</v>
      </c>
      <c r="J37824" t="s">
        <v>127378</v>
      </c>
      <c r="K37824" t="s">
        <v>127348</v>
      </c>
      <c r="N37824" t="s">
        <v>12248</v>
      </c>
      <c r="P37824" t="s">
        <v>31947</v>
      </c>
      <c r="Q37824" t="s">
        <v>12251</v>
      </c>
      <c r="R37824" t="s">
        <v>23193</v>
      </c>
      <c r="V37824" t="s">
        <v>54208</v>
      </c>
      <c r="W37824" t="s">
        <v>13704</v>
      </c>
      <c r="X37824" t="s">
        <v>31923</v>
      </c>
      <c r="Y37824" t="s">
        <v>154401</v>
      </c>
    </row>
    <row r="37825" spans="1:25" ht="12.75" customHeight="1" x14ac:dyDescent="0.2">
      <c r="A37825">
        <v>19516</v>
      </c>
      <c r="B37825" t="s">
        <v>22303</v>
      </c>
      <c r="C37825" t="s">
        <v>54693</v>
      </c>
      <c r="E37825" t="s">
        <v>31949</v>
      </c>
      <c r="G37825" t="s">
        <v>56535</v>
      </c>
      <c r="H37825" t="s">
        <v>128673</v>
      </c>
      <c r="I37825" t="s">
        <v>127338</v>
      </c>
      <c r="J37825" t="s">
        <v>127454</v>
      </c>
      <c r="K37825" t="s">
        <v>127426</v>
      </c>
      <c r="N37825" t="s">
        <v>12248</v>
      </c>
      <c r="P37825" t="s">
        <v>31947</v>
      </c>
      <c r="V37825" t="s">
        <v>54208</v>
      </c>
      <c r="W37825" t="s">
        <v>13704</v>
      </c>
      <c r="X37825" t="s">
        <v>31923</v>
      </c>
      <c r="Y37825" t="s">
        <v>145523</v>
      </c>
    </row>
    <row r="37826" spans="1:25" ht="12.75" customHeight="1" x14ac:dyDescent="0.2">
      <c r="A37826">
        <v>19510</v>
      </c>
      <c r="B37826" t="s">
        <v>36343</v>
      </c>
      <c r="C37826" t="s">
        <v>56644</v>
      </c>
      <c r="D37826" t="s">
        <v>59545</v>
      </c>
      <c r="E37826" t="s">
        <v>31949</v>
      </c>
      <c r="G37826" t="s">
        <v>69885</v>
      </c>
      <c r="H37826" t="s">
        <v>128673</v>
      </c>
      <c r="I37826" t="s">
        <v>127478</v>
      </c>
      <c r="J37826" t="s">
        <v>127481</v>
      </c>
      <c r="K37826" t="s">
        <v>127450</v>
      </c>
      <c r="N37826" t="s">
        <v>12248</v>
      </c>
      <c r="P37826" t="s">
        <v>31947</v>
      </c>
      <c r="Q37826" t="s">
        <v>12251</v>
      </c>
      <c r="R37826" t="s">
        <v>23193</v>
      </c>
      <c r="V37826" t="s">
        <v>54208</v>
      </c>
      <c r="W37826" t="s">
        <v>13704</v>
      </c>
      <c r="X37826" t="s">
        <v>31923</v>
      </c>
      <c r="Y37826" t="s">
        <v>147468</v>
      </c>
    </row>
    <row r="37827" spans="1:25" ht="12.75" customHeight="1" x14ac:dyDescent="0.2">
      <c r="A37827">
        <v>67439</v>
      </c>
      <c r="B37827" t="s">
        <v>23193</v>
      </c>
      <c r="C37827" t="s">
        <v>40810</v>
      </c>
      <c r="E37827" t="s">
        <v>31950</v>
      </c>
      <c r="G37827" t="s">
        <v>66056</v>
      </c>
      <c r="P37827" t="s">
        <v>31947</v>
      </c>
      <c r="Q37827" t="s">
        <v>12250</v>
      </c>
      <c r="R37827" t="s">
        <v>36343</v>
      </c>
      <c r="S37827" t="s">
        <v>36347</v>
      </c>
      <c r="V37827" t="s">
        <v>54208</v>
      </c>
      <c r="W37827" t="s">
        <v>13704</v>
      </c>
      <c r="X37827" t="s">
        <v>31923</v>
      </c>
      <c r="Y37827" t="s">
        <v>145251</v>
      </c>
    </row>
    <row r="37828" spans="1:25" ht="12.75" customHeight="1" x14ac:dyDescent="0.2">
      <c r="A37828">
        <v>19518</v>
      </c>
      <c r="B37828" t="s">
        <v>36349</v>
      </c>
      <c r="C37828" t="s">
        <v>60775</v>
      </c>
      <c r="D37828" t="s">
        <v>59546</v>
      </c>
      <c r="E37828" t="s">
        <v>31949</v>
      </c>
      <c r="G37828" t="s">
        <v>69527</v>
      </c>
      <c r="H37828" t="s">
        <v>128673</v>
      </c>
      <c r="I37828" t="s">
        <v>127676</v>
      </c>
      <c r="J37828" t="s">
        <v>127661</v>
      </c>
      <c r="K37828" t="s">
        <v>127601</v>
      </c>
      <c r="N37828" t="s">
        <v>12248</v>
      </c>
      <c r="P37828" t="s">
        <v>31947</v>
      </c>
      <c r="V37828" t="s">
        <v>56327</v>
      </c>
      <c r="W37828" t="s">
        <v>62574</v>
      </c>
      <c r="X37828" t="s">
        <v>31923</v>
      </c>
      <c r="Y37828" t="s">
        <v>145251</v>
      </c>
    </row>
    <row r="37829" spans="1:25" ht="12.75" customHeight="1" x14ac:dyDescent="0.2">
      <c r="A37829">
        <v>29625</v>
      </c>
      <c r="B37829" t="s">
        <v>26232</v>
      </c>
      <c r="C37829" t="s">
        <v>38714</v>
      </c>
      <c r="E37829" t="s">
        <v>31950</v>
      </c>
      <c r="G37829" t="s">
        <v>129236</v>
      </c>
      <c r="H37829" t="s">
        <v>128673</v>
      </c>
      <c r="P37829" t="s">
        <v>31947</v>
      </c>
      <c r="V37829" t="s">
        <v>33841</v>
      </c>
      <c r="W37829" t="s">
        <v>33841</v>
      </c>
      <c r="X37829" t="s">
        <v>10528</v>
      </c>
      <c r="Y37829" t="s">
        <v>154402</v>
      </c>
    </row>
    <row r="37830" spans="1:25" ht="12.75" customHeight="1" x14ac:dyDescent="0.2">
      <c r="A37830">
        <v>56974</v>
      </c>
      <c r="B37830" t="s">
        <v>20886</v>
      </c>
      <c r="C37830" t="s">
        <v>97982</v>
      </c>
      <c r="E37830" t="s">
        <v>31950</v>
      </c>
      <c r="G37830" t="s">
        <v>167243</v>
      </c>
      <c r="I37830" t="s">
        <v>127498</v>
      </c>
      <c r="J37830" t="s">
        <v>127326</v>
      </c>
      <c r="L37830" t="s">
        <v>13212</v>
      </c>
      <c r="P37830" t="s">
        <v>31947</v>
      </c>
      <c r="V37830" t="s">
        <v>20887</v>
      </c>
      <c r="W37830" t="s">
        <v>20887</v>
      </c>
      <c r="X37830" t="s">
        <v>10528</v>
      </c>
      <c r="Y37830" t="s">
        <v>92090</v>
      </c>
    </row>
    <row r="37831" spans="1:25" ht="12.75" customHeight="1" x14ac:dyDescent="0.2">
      <c r="A37831">
        <v>77167</v>
      </c>
      <c r="B37831" t="s">
        <v>32075</v>
      </c>
      <c r="C37831" t="s">
        <v>44537</v>
      </c>
      <c r="E37831" t="s">
        <v>31950</v>
      </c>
      <c r="G37831" t="s">
        <v>63711</v>
      </c>
      <c r="P37831" t="s">
        <v>31947</v>
      </c>
      <c r="V37831" t="s">
        <v>32076</v>
      </c>
      <c r="W37831" t="s">
        <v>32076</v>
      </c>
      <c r="X37831" t="s">
        <v>31923</v>
      </c>
      <c r="Y37831" t="s">
        <v>92090</v>
      </c>
    </row>
    <row r="37832" spans="1:25" ht="12.75" customHeight="1" x14ac:dyDescent="0.2">
      <c r="A37832">
        <v>19520</v>
      </c>
      <c r="B37832" t="s">
        <v>36350</v>
      </c>
      <c r="C37832" t="s">
        <v>35948</v>
      </c>
      <c r="E37832" t="s">
        <v>31949</v>
      </c>
      <c r="G37832" t="s">
        <v>68265</v>
      </c>
      <c r="H37832" t="s">
        <v>128673</v>
      </c>
      <c r="I37832" t="s">
        <v>127472</v>
      </c>
      <c r="J37832" t="s">
        <v>127495</v>
      </c>
      <c r="K37832" t="s">
        <v>127595</v>
      </c>
      <c r="N37832" t="s">
        <v>12248</v>
      </c>
      <c r="P37832" t="s">
        <v>31947</v>
      </c>
      <c r="V37832" t="s">
        <v>50698</v>
      </c>
      <c r="W37832" t="s">
        <v>13704</v>
      </c>
      <c r="X37832" t="s">
        <v>7335</v>
      </c>
      <c r="Y37832" t="s">
        <v>154403</v>
      </c>
    </row>
    <row r="37833" spans="1:25" ht="12.75" customHeight="1" x14ac:dyDescent="0.2">
      <c r="A37833">
        <v>21100464777</v>
      </c>
      <c r="B37833" t="s">
        <v>126057</v>
      </c>
      <c r="C37833" t="s">
        <v>127272</v>
      </c>
      <c r="E37833" t="s">
        <v>31950</v>
      </c>
      <c r="G37833">
        <v>2010</v>
      </c>
      <c r="H37833" t="s">
        <v>128673</v>
      </c>
      <c r="P37833" t="s">
        <v>31947</v>
      </c>
      <c r="Q37833" t="s">
        <v>12251</v>
      </c>
      <c r="R37833" t="s">
        <v>22396</v>
      </c>
      <c r="V37833" t="s">
        <v>139709</v>
      </c>
      <c r="W37833" t="s">
        <v>120453</v>
      </c>
      <c r="X37833" t="s">
        <v>31923</v>
      </c>
      <c r="Y37833" t="s">
        <v>145251</v>
      </c>
    </row>
    <row r="37834" spans="1:25" ht="12.75" customHeight="1" x14ac:dyDescent="0.2">
      <c r="A37834">
        <v>19524</v>
      </c>
      <c r="B37834" t="s">
        <v>22306</v>
      </c>
      <c r="C37834" t="s">
        <v>49461</v>
      </c>
      <c r="E37834" t="s">
        <v>31949</v>
      </c>
      <c r="G37834" t="s">
        <v>69524</v>
      </c>
      <c r="H37834" t="s">
        <v>128673</v>
      </c>
      <c r="I37834" t="s">
        <v>127466</v>
      </c>
      <c r="J37834" t="s">
        <v>127372</v>
      </c>
      <c r="K37834" t="s">
        <v>127669</v>
      </c>
      <c r="N37834" t="s">
        <v>12248</v>
      </c>
      <c r="P37834" t="s">
        <v>31947</v>
      </c>
      <c r="Q37834" t="s">
        <v>12249</v>
      </c>
      <c r="R37834" t="s">
        <v>17544</v>
      </c>
      <c r="V37834" t="s">
        <v>128251</v>
      </c>
      <c r="W37834" t="s">
        <v>13704</v>
      </c>
      <c r="X37834" t="s">
        <v>31923</v>
      </c>
      <c r="Y37834" t="s">
        <v>145368</v>
      </c>
    </row>
    <row r="37835" spans="1:25" ht="12.75" customHeight="1" x14ac:dyDescent="0.2">
      <c r="A37835">
        <v>110289</v>
      </c>
      <c r="B37835" t="s">
        <v>20721</v>
      </c>
      <c r="C37835" t="s">
        <v>38747</v>
      </c>
      <c r="E37835" t="s">
        <v>31950</v>
      </c>
      <c r="G37835" t="s">
        <v>144923</v>
      </c>
      <c r="H37835" t="s">
        <v>128673</v>
      </c>
      <c r="I37835" t="s">
        <v>127317</v>
      </c>
      <c r="P37835" t="s">
        <v>31947</v>
      </c>
      <c r="Q37835" t="s">
        <v>12249</v>
      </c>
      <c r="R37835" t="s">
        <v>21846</v>
      </c>
      <c r="V37835" t="s">
        <v>21847</v>
      </c>
      <c r="W37835" t="s">
        <v>21847</v>
      </c>
      <c r="X37835" t="s">
        <v>10528</v>
      </c>
      <c r="Y37835" t="s">
        <v>145523</v>
      </c>
    </row>
    <row r="37836" spans="1:25" ht="12.75" customHeight="1" x14ac:dyDescent="0.2">
      <c r="A37836" t="s">
        <v>163593</v>
      </c>
      <c r="B37836" t="s">
        <v>163594</v>
      </c>
      <c r="D37836" t="s">
        <v>163595</v>
      </c>
      <c r="E37836" t="s">
        <v>31949</v>
      </c>
      <c r="G37836" t="s">
        <v>160330</v>
      </c>
      <c r="H37836" t="s">
        <v>128673</v>
      </c>
      <c r="K37836" t="s">
        <v>127535</v>
      </c>
      <c r="M37836" t="s">
        <v>168067</v>
      </c>
      <c r="N37836" t="s">
        <v>12248</v>
      </c>
      <c r="P37836" t="s">
        <v>31947</v>
      </c>
      <c r="V37836" t="s">
        <v>144600</v>
      </c>
      <c r="W37836" t="s">
        <v>62574</v>
      </c>
      <c r="X37836" t="s">
        <v>31923</v>
      </c>
      <c r="Y37836" t="s">
        <v>145251</v>
      </c>
    </row>
    <row r="37837" spans="1:25" ht="12.75" customHeight="1" x14ac:dyDescent="0.2">
      <c r="A37837">
        <v>21100205737</v>
      </c>
      <c r="B37837" t="s">
        <v>93136</v>
      </c>
      <c r="C37837" t="s">
        <v>115950</v>
      </c>
      <c r="D37837" t="s">
        <v>125677</v>
      </c>
      <c r="E37837" t="s">
        <v>31949</v>
      </c>
      <c r="G37837" t="s">
        <v>73671</v>
      </c>
      <c r="H37837" t="s">
        <v>128673</v>
      </c>
      <c r="I37837" t="s">
        <v>127476</v>
      </c>
      <c r="J37837" t="s">
        <v>127680</v>
      </c>
      <c r="K37837" t="s">
        <v>127343</v>
      </c>
      <c r="M37837" t="s">
        <v>168067</v>
      </c>
      <c r="P37837" t="s">
        <v>31947</v>
      </c>
      <c r="V37837" t="s">
        <v>43507</v>
      </c>
      <c r="W37837" t="s">
        <v>90271</v>
      </c>
      <c r="X37837" t="s">
        <v>31918</v>
      </c>
      <c r="Y37837" t="s">
        <v>145251</v>
      </c>
    </row>
    <row r="37838" spans="1:25" ht="12.75" customHeight="1" x14ac:dyDescent="0.2">
      <c r="A37838">
        <v>62785</v>
      </c>
      <c r="B37838" t="s">
        <v>21846</v>
      </c>
      <c r="C37838" t="s">
        <v>32693</v>
      </c>
      <c r="E37838" t="s">
        <v>31950</v>
      </c>
      <c r="G37838" t="s">
        <v>60046</v>
      </c>
      <c r="P37838" t="s">
        <v>31947</v>
      </c>
      <c r="Q37838" t="s">
        <v>12250</v>
      </c>
      <c r="R37838" t="s">
        <v>20721</v>
      </c>
      <c r="V37838" t="s">
        <v>21847</v>
      </c>
      <c r="W37838" t="s">
        <v>21847</v>
      </c>
      <c r="X37838" t="s">
        <v>10528</v>
      </c>
      <c r="Y37838" t="s">
        <v>92090</v>
      </c>
    </row>
    <row r="37839" spans="1:25" ht="12.75" customHeight="1" x14ac:dyDescent="0.2">
      <c r="A37839">
        <v>20882</v>
      </c>
      <c r="B37839" t="s">
        <v>25707</v>
      </c>
      <c r="C37839" t="s">
        <v>47594</v>
      </c>
      <c r="E37839" t="s">
        <v>31949</v>
      </c>
      <c r="G37839" t="s">
        <v>68438</v>
      </c>
      <c r="H37839" t="s">
        <v>128673</v>
      </c>
      <c r="I37839" t="s">
        <v>127609</v>
      </c>
      <c r="J37839" t="s">
        <v>127813</v>
      </c>
      <c r="K37839" t="s">
        <v>127486</v>
      </c>
      <c r="N37839" t="s">
        <v>12248</v>
      </c>
      <c r="P37839" t="s">
        <v>31947</v>
      </c>
      <c r="V37839" t="s">
        <v>50698</v>
      </c>
      <c r="W37839" t="s">
        <v>13704</v>
      </c>
      <c r="X37839" t="s">
        <v>7335</v>
      </c>
      <c r="Y37839" t="s">
        <v>154404</v>
      </c>
    </row>
    <row r="37840" spans="1:25" ht="12.75" customHeight="1" x14ac:dyDescent="0.2">
      <c r="A37840">
        <v>19536</v>
      </c>
      <c r="B37840" t="s">
        <v>36406</v>
      </c>
      <c r="C37840" t="s">
        <v>58788</v>
      </c>
      <c r="D37840" t="s">
        <v>52808</v>
      </c>
      <c r="E37840" t="s">
        <v>31949</v>
      </c>
      <c r="G37840" t="s">
        <v>60028</v>
      </c>
      <c r="H37840" t="s">
        <v>128673</v>
      </c>
      <c r="I37840" t="s">
        <v>127348</v>
      </c>
      <c r="J37840" t="s">
        <v>127519</v>
      </c>
      <c r="K37840" t="s">
        <v>127550</v>
      </c>
      <c r="N37840" t="s">
        <v>12248</v>
      </c>
      <c r="P37840" t="s">
        <v>31947</v>
      </c>
      <c r="V37840" t="s">
        <v>56327</v>
      </c>
      <c r="W37840" t="s">
        <v>62574</v>
      </c>
      <c r="X37840" t="s">
        <v>31923</v>
      </c>
      <c r="Y37840" t="s">
        <v>145251</v>
      </c>
    </row>
    <row r="37841" spans="1:25" ht="12.75" customHeight="1" x14ac:dyDescent="0.2">
      <c r="A37841">
        <v>19537</v>
      </c>
      <c r="B37841" t="s">
        <v>30279</v>
      </c>
      <c r="C37841" t="s">
        <v>35949</v>
      </c>
      <c r="E37841" t="s">
        <v>31949</v>
      </c>
      <c r="G37841" t="s">
        <v>69869</v>
      </c>
      <c r="H37841" t="s">
        <v>128673</v>
      </c>
      <c r="I37841" t="s">
        <v>127354</v>
      </c>
      <c r="J37841" t="s">
        <v>127686</v>
      </c>
      <c r="K37841" t="s">
        <v>127723</v>
      </c>
      <c r="N37841" t="s">
        <v>12248</v>
      </c>
      <c r="P37841" t="s">
        <v>31947</v>
      </c>
      <c r="V37841" t="s">
        <v>50698</v>
      </c>
      <c r="W37841" t="s">
        <v>13704</v>
      </c>
      <c r="X37841" t="s">
        <v>7335</v>
      </c>
      <c r="Y37841" t="s">
        <v>154405</v>
      </c>
    </row>
    <row r="37842" spans="1:25" ht="12.75" customHeight="1" x14ac:dyDescent="0.2">
      <c r="A37842">
        <v>21100781742</v>
      </c>
      <c r="B37842" t="s">
        <v>130757</v>
      </c>
      <c r="D37842" t="s">
        <v>130758</v>
      </c>
      <c r="E37842" t="s">
        <v>31949</v>
      </c>
      <c r="G37842" t="s">
        <v>122023</v>
      </c>
      <c r="H37842" t="s">
        <v>128673</v>
      </c>
      <c r="J37842" t="s">
        <v>127618</v>
      </c>
      <c r="K37842" t="s">
        <v>127450</v>
      </c>
      <c r="N37842" t="s">
        <v>12248</v>
      </c>
      <c r="P37842" t="s">
        <v>31947</v>
      </c>
      <c r="V37842" t="s">
        <v>50698</v>
      </c>
      <c r="W37842" t="s">
        <v>13704</v>
      </c>
      <c r="X37842" t="s">
        <v>7335</v>
      </c>
      <c r="Y37842" t="s">
        <v>153628</v>
      </c>
    </row>
    <row r="37843" spans="1:25" ht="12.75" customHeight="1" x14ac:dyDescent="0.2">
      <c r="A37843">
        <v>21100896491</v>
      </c>
      <c r="B37843" t="s">
        <v>166841</v>
      </c>
      <c r="C37843" t="s">
        <v>166842</v>
      </c>
      <c r="E37843" t="s">
        <v>31949</v>
      </c>
      <c r="G37843" t="s">
        <v>164483</v>
      </c>
      <c r="N37843" t="s">
        <v>12248</v>
      </c>
      <c r="O37843" t="s">
        <v>160312</v>
      </c>
      <c r="P37843" t="s">
        <v>31947</v>
      </c>
      <c r="V37843" t="s">
        <v>50698</v>
      </c>
      <c r="W37843" t="s">
        <v>13704</v>
      </c>
      <c r="X37843" t="s">
        <v>7335</v>
      </c>
      <c r="Y37843" t="s">
        <v>153628</v>
      </c>
    </row>
    <row r="37844" spans="1:25" ht="12.75" customHeight="1" x14ac:dyDescent="0.2">
      <c r="A37844">
        <v>19538</v>
      </c>
      <c r="B37844" t="s">
        <v>22308</v>
      </c>
      <c r="C37844" t="s">
        <v>62206</v>
      </c>
      <c r="D37844" t="s">
        <v>52809</v>
      </c>
      <c r="E37844" t="s">
        <v>31949</v>
      </c>
      <c r="G37844" t="s">
        <v>56527</v>
      </c>
      <c r="H37844" t="s">
        <v>128673</v>
      </c>
      <c r="I37844" t="s">
        <v>127485</v>
      </c>
      <c r="J37844" t="s">
        <v>127381</v>
      </c>
      <c r="K37844" t="s">
        <v>127669</v>
      </c>
      <c r="P37844" t="s">
        <v>31947</v>
      </c>
      <c r="Q37844" t="s">
        <v>12249</v>
      </c>
      <c r="R37844" t="s">
        <v>35718</v>
      </c>
      <c r="V37844" t="s">
        <v>41934</v>
      </c>
      <c r="W37844" t="s">
        <v>90268</v>
      </c>
      <c r="X37844" t="s">
        <v>10528</v>
      </c>
      <c r="Y37844" t="s">
        <v>145251</v>
      </c>
    </row>
    <row r="37845" spans="1:25" ht="12.75" customHeight="1" x14ac:dyDescent="0.2">
      <c r="A37845">
        <v>19700177005</v>
      </c>
      <c r="B37845" t="s">
        <v>75175</v>
      </c>
      <c r="C37845" t="s">
        <v>75998</v>
      </c>
      <c r="E37845" t="s">
        <v>31949</v>
      </c>
      <c r="G37845" t="s">
        <v>1100</v>
      </c>
      <c r="H37845" t="s">
        <v>128673</v>
      </c>
      <c r="J37845" t="s">
        <v>127323</v>
      </c>
      <c r="K37845" t="s">
        <v>127323</v>
      </c>
      <c r="P37845" t="s">
        <v>31947</v>
      </c>
      <c r="V37845" t="s">
        <v>75175</v>
      </c>
      <c r="W37845" t="s">
        <v>75175</v>
      </c>
      <c r="X37845" t="s">
        <v>31932</v>
      </c>
      <c r="Y37845" t="s">
        <v>145251</v>
      </c>
    </row>
    <row r="37846" spans="1:25" ht="12.75" customHeight="1" x14ac:dyDescent="0.2">
      <c r="A37846">
        <v>19550</v>
      </c>
      <c r="B37846" t="s">
        <v>30288</v>
      </c>
      <c r="C37846" t="s">
        <v>39005</v>
      </c>
      <c r="E37846" t="s">
        <v>31949</v>
      </c>
      <c r="G37846" t="s">
        <v>155442</v>
      </c>
      <c r="H37846" t="s">
        <v>128673</v>
      </c>
      <c r="I37846" t="s">
        <v>127447</v>
      </c>
      <c r="J37846" t="s">
        <v>127318</v>
      </c>
      <c r="K37846" t="s">
        <v>127485</v>
      </c>
      <c r="M37846" t="s">
        <v>168067</v>
      </c>
      <c r="N37846" t="s">
        <v>12248</v>
      </c>
      <c r="P37846" t="s">
        <v>31947</v>
      </c>
      <c r="V37846" t="s">
        <v>11921</v>
      </c>
      <c r="W37846" t="s">
        <v>11921</v>
      </c>
      <c r="X37846" t="s">
        <v>31923</v>
      </c>
      <c r="Y37846" t="s">
        <v>145251</v>
      </c>
    </row>
    <row r="37847" spans="1:25" ht="12.75" customHeight="1" x14ac:dyDescent="0.2">
      <c r="A37847">
        <v>21100902950</v>
      </c>
      <c r="B37847" t="s">
        <v>164461</v>
      </c>
      <c r="C37847" t="s">
        <v>166843</v>
      </c>
      <c r="D37847" t="s">
        <v>52810</v>
      </c>
      <c r="E37847" t="s">
        <v>31950</v>
      </c>
      <c r="G37847" t="s">
        <v>166844</v>
      </c>
      <c r="H37847" t="s">
        <v>128673</v>
      </c>
      <c r="N37847" t="s">
        <v>12248</v>
      </c>
      <c r="O37847" t="s">
        <v>160312</v>
      </c>
      <c r="P37847" t="s">
        <v>31947</v>
      </c>
      <c r="Q37847" t="s">
        <v>12250</v>
      </c>
      <c r="R37847" t="s">
        <v>23597</v>
      </c>
      <c r="V37847" t="s">
        <v>144600</v>
      </c>
      <c r="W37847" t="s">
        <v>62574</v>
      </c>
      <c r="X37847" t="s">
        <v>31923</v>
      </c>
      <c r="Y37847" t="s">
        <v>145251</v>
      </c>
    </row>
    <row r="37848" spans="1:25" ht="12.75" customHeight="1" x14ac:dyDescent="0.2">
      <c r="A37848">
        <v>19551</v>
      </c>
      <c r="B37848" t="s">
        <v>23597</v>
      </c>
      <c r="C37848" t="s">
        <v>60776</v>
      </c>
      <c r="D37848" t="s">
        <v>52810</v>
      </c>
      <c r="E37848" t="s">
        <v>31949</v>
      </c>
      <c r="G37848" t="s">
        <v>69527</v>
      </c>
      <c r="H37848" t="s">
        <v>128673</v>
      </c>
      <c r="I37848" t="s">
        <v>127454</v>
      </c>
      <c r="J37848" t="s">
        <v>127551</v>
      </c>
      <c r="K37848" t="s">
        <v>127594</v>
      </c>
      <c r="N37848" t="s">
        <v>12248</v>
      </c>
      <c r="P37848" t="s">
        <v>31947</v>
      </c>
      <c r="Q37848" t="s">
        <v>12249</v>
      </c>
      <c r="R37848" t="s">
        <v>164461</v>
      </c>
      <c r="V37848" t="s">
        <v>56327</v>
      </c>
      <c r="W37848" t="s">
        <v>62574</v>
      </c>
      <c r="X37848" t="s">
        <v>31923</v>
      </c>
      <c r="Y37848" t="s">
        <v>145251</v>
      </c>
    </row>
    <row r="37849" spans="1:25" ht="12.75" customHeight="1" x14ac:dyDescent="0.2">
      <c r="A37849">
        <v>19552</v>
      </c>
      <c r="B37849" t="s">
        <v>30289</v>
      </c>
      <c r="C37849" t="s">
        <v>54285</v>
      </c>
      <c r="E37849" t="s">
        <v>31949</v>
      </c>
      <c r="G37849" t="s">
        <v>77616</v>
      </c>
      <c r="H37849" t="s">
        <v>128673</v>
      </c>
      <c r="I37849" t="s">
        <v>127316</v>
      </c>
      <c r="J37849" t="s">
        <v>127537</v>
      </c>
      <c r="K37849" t="s">
        <v>127304</v>
      </c>
      <c r="N37849" t="s">
        <v>12248</v>
      </c>
      <c r="P37849" t="s">
        <v>31947</v>
      </c>
      <c r="V37849" t="s">
        <v>39189</v>
      </c>
      <c r="W37849" t="s">
        <v>39189</v>
      </c>
      <c r="X37849" t="s">
        <v>31923</v>
      </c>
      <c r="Y37849" t="s">
        <v>145267</v>
      </c>
    </row>
    <row r="37850" spans="1:25" ht="12.75" customHeight="1" x14ac:dyDescent="0.2">
      <c r="A37850">
        <v>21100466246</v>
      </c>
      <c r="B37850" t="s">
        <v>127273</v>
      </c>
      <c r="C37850" t="s">
        <v>127274</v>
      </c>
      <c r="E37850" t="s">
        <v>31949</v>
      </c>
      <c r="G37850" t="s">
        <v>122023</v>
      </c>
      <c r="H37850" t="s">
        <v>128673</v>
      </c>
      <c r="I37850" t="s">
        <v>127323</v>
      </c>
      <c r="J37850" t="s">
        <v>127335</v>
      </c>
      <c r="K37850" t="s">
        <v>127446</v>
      </c>
      <c r="P37850" t="s">
        <v>31947</v>
      </c>
      <c r="V37850" t="s">
        <v>32595</v>
      </c>
      <c r="W37850" t="s">
        <v>32595</v>
      </c>
      <c r="X37850" t="s">
        <v>31923</v>
      </c>
      <c r="Y37850" t="s">
        <v>145251</v>
      </c>
    </row>
    <row r="37851" spans="1:25" ht="12.75" customHeight="1" x14ac:dyDescent="0.2">
      <c r="A37851" t="s">
        <v>163596</v>
      </c>
      <c r="B37851" t="s">
        <v>163597</v>
      </c>
      <c r="C37851" t="s">
        <v>163598</v>
      </c>
      <c r="D37851" t="s">
        <v>163599</v>
      </c>
      <c r="E37851" t="s">
        <v>31949</v>
      </c>
      <c r="G37851" t="s">
        <v>160325</v>
      </c>
      <c r="H37851" t="s">
        <v>128673</v>
      </c>
      <c r="K37851" t="s">
        <v>127478</v>
      </c>
      <c r="M37851" t="s">
        <v>168067</v>
      </c>
      <c r="N37851" t="s">
        <v>12248</v>
      </c>
      <c r="P37851" t="s">
        <v>31947</v>
      </c>
      <c r="V37851" t="s">
        <v>32595</v>
      </c>
      <c r="W37851" t="s">
        <v>32595</v>
      </c>
      <c r="X37851" t="s">
        <v>31923</v>
      </c>
      <c r="Y37851" t="s">
        <v>145251</v>
      </c>
    </row>
    <row r="37852" spans="1:25" ht="12.75" customHeight="1" x14ac:dyDescent="0.2">
      <c r="A37852">
        <v>19555</v>
      </c>
      <c r="B37852" t="s">
        <v>23599</v>
      </c>
      <c r="C37852" t="s">
        <v>44849</v>
      </c>
      <c r="D37852" t="s">
        <v>52811</v>
      </c>
      <c r="E37852" t="s">
        <v>31950</v>
      </c>
      <c r="F37852" t="s">
        <v>168058</v>
      </c>
      <c r="G37852" t="s">
        <v>155260</v>
      </c>
      <c r="H37852" t="s">
        <v>128675</v>
      </c>
      <c r="P37852" t="s">
        <v>31947</v>
      </c>
      <c r="Q37852" t="s">
        <v>12249</v>
      </c>
      <c r="R37852" t="s">
        <v>28811</v>
      </c>
      <c r="V37852" t="s">
        <v>32620</v>
      </c>
      <c r="W37852" t="s">
        <v>120453</v>
      </c>
      <c r="X37852" t="s">
        <v>31923</v>
      </c>
      <c r="Y37852" t="s">
        <v>145251</v>
      </c>
    </row>
    <row r="37853" spans="1:25" ht="12.75" customHeight="1" x14ac:dyDescent="0.2">
      <c r="A37853">
        <v>21100829275</v>
      </c>
      <c r="B37853" t="s">
        <v>23599</v>
      </c>
      <c r="C37853" t="s">
        <v>141363</v>
      </c>
      <c r="D37853" t="s">
        <v>141364</v>
      </c>
      <c r="E37853" t="s">
        <v>31950</v>
      </c>
      <c r="G37853" t="s">
        <v>144875</v>
      </c>
      <c r="H37853" t="s">
        <v>128673</v>
      </c>
      <c r="P37853" t="s">
        <v>31947</v>
      </c>
      <c r="V37853" t="s">
        <v>91963</v>
      </c>
      <c r="W37853" t="s">
        <v>91963</v>
      </c>
      <c r="X37853" t="s">
        <v>7343</v>
      </c>
      <c r="Y37853" t="s">
        <v>145251</v>
      </c>
    </row>
    <row r="37854" spans="1:25" ht="12.75" customHeight="1" x14ac:dyDescent="0.2">
      <c r="A37854">
        <v>19557</v>
      </c>
      <c r="B37854" t="s">
        <v>23600</v>
      </c>
      <c r="C37854" t="s">
        <v>39028</v>
      </c>
      <c r="E37854" t="s">
        <v>31949</v>
      </c>
      <c r="G37854" t="s">
        <v>65203</v>
      </c>
      <c r="H37854" t="s">
        <v>128673</v>
      </c>
      <c r="I37854" t="s">
        <v>127378</v>
      </c>
      <c r="J37854" t="s">
        <v>127681</v>
      </c>
      <c r="K37854" t="s">
        <v>127490</v>
      </c>
      <c r="N37854" t="s">
        <v>12248</v>
      </c>
      <c r="P37854" t="s">
        <v>31947</v>
      </c>
      <c r="V37854" t="s">
        <v>40965</v>
      </c>
      <c r="W37854" t="s">
        <v>120453</v>
      </c>
      <c r="X37854" t="s">
        <v>7335</v>
      </c>
      <c r="Y37854" t="s">
        <v>145267</v>
      </c>
    </row>
    <row r="37855" spans="1:25" ht="12.75" customHeight="1" x14ac:dyDescent="0.2">
      <c r="A37855">
        <v>21100882155</v>
      </c>
      <c r="B37855" t="s">
        <v>166845</v>
      </c>
      <c r="C37855" t="s">
        <v>166846</v>
      </c>
      <c r="E37855" t="s">
        <v>31949</v>
      </c>
      <c r="G37855" t="s">
        <v>142406</v>
      </c>
      <c r="H37855" t="s">
        <v>128673</v>
      </c>
      <c r="O37855" t="s">
        <v>160312</v>
      </c>
      <c r="P37855" t="s">
        <v>31947</v>
      </c>
      <c r="V37855" t="s">
        <v>166847</v>
      </c>
      <c r="W37855" t="s">
        <v>166847</v>
      </c>
      <c r="X37855" t="s">
        <v>106963</v>
      </c>
      <c r="Y37855" t="s">
        <v>145257</v>
      </c>
    </row>
    <row r="37856" spans="1:25" ht="12.75" customHeight="1" x14ac:dyDescent="0.2">
      <c r="A37856" t="s">
        <v>163600</v>
      </c>
      <c r="B37856" t="s">
        <v>163601</v>
      </c>
      <c r="D37856" t="s">
        <v>163602</v>
      </c>
      <c r="E37856" t="s">
        <v>31949</v>
      </c>
      <c r="G37856" t="s">
        <v>160325</v>
      </c>
      <c r="H37856" t="s">
        <v>128673</v>
      </c>
      <c r="K37856" t="s">
        <v>127348</v>
      </c>
      <c r="M37856" t="s">
        <v>168067</v>
      </c>
      <c r="P37856" t="s">
        <v>31947</v>
      </c>
      <c r="V37856" t="s">
        <v>91988</v>
      </c>
      <c r="W37856" t="s">
        <v>91988</v>
      </c>
      <c r="X37856" t="s">
        <v>33367</v>
      </c>
      <c r="Y37856" t="s">
        <v>145251</v>
      </c>
    </row>
    <row r="37857" spans="1:25" ht="12.75" customHeight="1" x14ac:dyDescent="0.2">
      <c r="A37857">
        <v>19574</v>
      </c>
      <c r="B37857" t="s">
        <v>28717</v>
      </c>
      <c r="C37857" t="s">
        <v>56152</v>
      </c>
      <c r="D37857" t="s">
        <v>44923</v>
      </c>
      <c r="E37857" t="s">
        <v>31949</v>
      </c>
      <c r="G37857" t="s">
        <v>63657</v>
      </c>
      <c r="H37857" t="s">
        <v>128673</v>
      </c>
      <c r="I37857" t="s">
        <v>127378</v>
      </c>
      <c r="J37857" t="s">
        <v>127318</v>
      </c>
      <c r="K37857" t="s">
        <v>127658</v>
      </c>
      <c r="N37857" t="s">
        <v>12248</v>
      </c>
      <c r="P37857" t="s">
        <v>31947</v>
      </c>
      <c r="V37857" t="s">
        <v>62574</v>
      </c>
      <c r="W37857" t="s">
        <v>62574</v>
      </c>
      <c r="X37857" t="s">
        <v>10528</v>
      </c>
      <c r="Y37857" t="s">
        <v>145251</v>
      </c>
    </row>
    <row r="37858" spans="1:25" ht="12.75" customHeight="1" x14ac:dyDescent="0.2">
      <c r="A37858">
        <v>19575</v>
      </c>
      <c r="B37858" t="s">
        <v>28934</v>
      </c>
      <c r="C37858" t="s">
        <v>55492</v>
      </c>
      <c r="E37858" t="s">
        <v>31950</v>
      </c>
      <c r="G37858" t="s">
        <v>96325</v>
      </c>
      <c r="H37858" t="s">
        <v>128673</v>
      </c>
      <c r="P37858" t="s">
        <v>31947</v>
      </c>
      <c r="V37858" t="s">
        <v>28935</v>
      </c>
      <c r="W37858" t="s">
        <v>28935</v>
      </c>
      <c r="X37858" t="s">
        <v>10528</v>
      </c>
      <c r="Y37858" t="s">
        <v>145523</v>
      </c>
    </row>
    <row r="37859" spans="1:25" ht="12.75" customHeight="1" x14ac:dyDescent="0.2">
      <c r="A37859">
        <v>19576</v>
      </c>
      <c r="B37859" t="s">
        <v>28936</v>
      </c>
      <c r="C37859" t="s">
        <v>52071</v>
      </c>
      <c r="E37859" t="s">
        <v>31950</v>
      </c>
      <c r="G37859" t="s">
        <v>92088</v>
      </c>
      <c r="P37859" t="s">
        <v>31947</v>
      </c>
      <c r="V37859" t="s">
        <v>28935</v>
      </c>
      <c r="W37859" t="s">
        <v>28935</v>
      </c>
      <c r="X37859" t="s">
        <v>10528</v>
      </c>
      <c r="Y37859" t="s">
        <v>145251</v>
      </c>
    </row>
    <row r="37860" spans="1:25" ht="12.75" customHeight="1" x14ac:dyDescent="0.2">
      <c r="A37860">
        <v>21100201717</v>
      </c>
      <c r="B37860" t="s">
        <v>92044</v>
      </c>
      <c r="C37860" t="s">
        <v>115951</v>
      </c>
      <c r="D37860" t="s">
        <v>125678</v>
      </c>
      <c r="E37860" t="s">
        <v>31949</v>
      </c>
      <c r="G37860" t="s">
        <v>1100</v>
      </c>
      <c r="H37860" t="s">
        <v>128673</v>
      </c>
      <c r="I37860" t="s">
        <v>127310</v>
      </c>
      <c r="J37860" t="s">
        <v>127418</v>
      </c>
      <c r="K37860" t="s">
        <v>127364</v>
      </c>
      <c r="M37860" t="s">
        <v>168067</v>
      </c>
      <c r="P37860" t="s">
        <v>31947</v>
      </c>
      <c r="V37860" t="s">
        <v>92044</v>
      </c>
      <c r="W37860" t="s">
        <v>92044</v>
      </c>
      <c r="X37860" t="s">
        <v>31932</v>
      </c>
      <c r="Y37860" t="s">
        <v>145251</v>
      </c>
    </row>
    <row r="37861" spans="1:25" ht="12.75" customHeight="1" x14ac:dyDescent="0.2">
      <c r="A37861">
        <v>7200153102</v>
      </c>
      <c r="B37861" t="s">
        <v>12001</v>
      </c>
      <c r="C37861" t="s">
        <v>10201</v>
      </c>
      <c r="D37861" t="s">
        <v>125679</v>
      </c>
      <c r="E37861" t="s">
        <v>31949</v>
      </c>
      <c r="G37861" t="s">
        <v>60019</v>
      </c>
      <c r="H37861" t="s">
        <v>128764</v>
      </c>
      <c r="I37861" t="s">
        <v>127329</v>
      </c>
      <c r="J37861" t="s">
        <v>127315</v>
      </c>
      <c r="K37861" t="s">
        <v>127399</v>
      </c>
      <c r="P37861" t="s">
        <v>31947</v>
      </c>
      <c r="V37861" t="s">
        <v>11702</v>
      </c>
      <c r="W37861" t="s">
        <v>11702</v>
      </c>
      <c r="X37861" t="s">
        <v>7335</v>
      </c>
      <c r="Y37861" t="s">
        <v>152566</v>
      </c>
    </row>
    <row r="37862" spans="1:25" ht="12.75" customHeight="1" x14ac:dyDescent="0.2">
      <c r="A37862">
        <v>21100406382</v>
      </c>
      <c r="B37862" t="s">
        <v>120936</v>
      </c>
      <c r="C37862" t="s">
        <v>121432</v>
      </c>
      <c r="E37862" t="s">
        <v>31949</v>
      </c>
      <c r="G37862" t="s">
        <v>129135</v>
      </c>
      <c r="H37862" t="s">
        <v>128729</v>
      </c>
      <c r="I37862" t="s">
        <v>127306</v>
      </c>
      <c r="K37862" t="s">
        <v>127402</v>
      </c>
      <c r="P37862" t="s">
        <v>8447</v>
      </c>
      <c r="V37862" t="s">
        <v>30539</v>
      </c>
      <c r="W37862" t="s">
        <v>30539</v>
      </c>
      <c r="X37862" t="s">
        <v>33366</v>
      </c>
      <c r="Y37862" t="s">
        <v>145261</v>
      </c>
    </row>
    <row r="37863" spans="1:25" ht="12.75" customHeight="1" x14ac:dyDescent="0.2">
      <c r="A37863">
        <v>19788</v>
      </c>
      <c r="B37863" t="s">
        <v>18143</v>
      </c>
      <c r="C37863" t="s">
        <v>61716</v>
      </c>
      <c r="E37863" t="s">
        <v>31950</v>
      </c>
      <c r="G37863" t="s">
        <v>61014</v>
      </c>
      <c r="P37863" t="s">
        <v>31947</v>
      </c>
      <c r="V37863" t="s">
        <v>18144</v>
      </c>
      <c r="W37863" t="s">
        <v>18144</v>
      </c>
      <c r="X37863" t="s">
        <v>31912</v>
      </c>
      <c r="Y37863" t="s">
        <v>92091</v>
      </c>
    </row>
    <row r="37864" spans="1:25" ht="12.75" customHeight="1" x14ac:dyDescent="0.2">
      <c r="A37864">
        <v>64541</v>
      </c>
      <c r="B37864" t="s">
        <v>16930</v>
      </c>
      <c r="C37864" t="s">
        <v>57683</v>
      </c>
      <c r="E37864" t="s">
        <v>31950</v>
      </c>
      <c r="G37864" t="s">
        <v>94475</v>
      </c>
      <c r="P37864" t="s">
        <v>31948</v>
      </c>
      <c r="V37864" t="s">
        <v>18144</v>
      </c>
      <c r="W37864" t="s">
        <v>18144</v>
      </c>
      <c r="X37864" t="s">
        <v>31912</v>
      </c>
      <c r="Y37864" t="s">
        <v>92094</v>
      </c>
    </row>
    <row r="37865" spans="1:25" ht="12.75" customHeight="1" x14ac:dyDescent="0.2">
      <c r="A37865">
        <v>12100156063</v>
      </c>
      <c r="B37865" t="s">
        <v>2694</v>
      </c>
      <c r="C37865" t="s">
        <v>91014</v>
      </c>
      <c r="E37865" t="s">
        <v>31949</v>
      </c>
      <c r="G37865" t="s">
        <v>64786</v>
      </c>
      <c r="H37865" t="s">
        <v>128673</v>
      </c>
      <c r="I37865" t="s">
        <v>127518</v>
      </c>
      <c r="J37865" t="s">
        <v>127408</v>
      </c>
      <c r="K37865" t="s">
        <v>127417</v>
      </c>
      <c r="P37865" t="s">
        <v>31947</v>
      </c>
      <c r="V37865" t="s">
        <v>91015</v>
      </c>
      <c r="W37865" t="s">
        <v>91015</v>
      </c>
      <c r="X37865" t="s">
        <v>31919</v>
      </c>
      <c r="Y37865" t="s">
        <v>145047</v>
      </c>
    </row>
    <row r="37866" spans="1:25" ht="12.75" customHeight="1" x14ac:dyDescent="0.2">
      <c r="A37866">
        <v>67261</v>
      </c>
      <c r="B37866" t="s">
        <v>7099</v>
      </c>
      <c r="E37866" t="s">
        <v>31950</v>
      </c>
      <c r="G37866" t="s">
        <v>66196</v>
      </c>
      <c r="P37866" t="s">
        <v>31947</v>
      </c>
      <c r="Q37866" t="s">
        <v>12249</v>
      </c>
      <c r="R37866" t="s">
        <v>11936</v>
      </c>
      <c r="V37866" t="s">
        <v>26741</v>
      </c>
      <c r="W37866" t="s">
        <v>26741</v>
      </c>
      <c r="X37866" t="s">
        <v>7346</v>
      </c>
      <c r="Y37866" t="s">
        <v>92090</v>
      </c>
    </row>
    <row r="37867" spans="1:25" ht="12.75" customHeight="1" x14ac:dyDescent="0.2">
      <c r="A37867">
        <v>16300154757</v>
      </c>
      <c r="B37867" t="s">
        <v>986</v>
      </c>
      <c r="C37867" t="s">
        <v>115952</v>
      </c>
      <c r="E37867" t="s">
        <v>31949</v>
      </c>
      <c r="G37867" t="s">
        <v>53023</v>
      </c>
      <c r="H37867" t="s">
        <v>128673</v>
      </c>
      <c r="I37867" t="s">
        <v>127315</v>
      </c>
      <c r="J37867" t="s">
        <v>127442</v>
      </c>
      <c r="K37867" t="s">
        <v>127407</v>
      </c>
      <c r="P37867" t="s">
        <v>31947</v>
      </c>
      <c r="V37867" t="s">
        <v>17231</v>
      </c>
      <c r="W37867" t="s">
        <v>17231</v>
      </c>
      <c r="X37867" t="s">
        <v>33360</v>
      </c>
      <c r="Y37867" t="s">
        <v>145575</v>
      </c>
    </row>
    <row r="37868" spans="1:25" ht="12.75" customHeight="1" x14ac:dyDescent="0.2">
      <c r="A37868">
        <v>21100898604</v>
      </c>
      <c r="B37868" t="s">
        <v>166848</v>
      </c>
      <c r="D37868" t="s">
        <v>166849</v>
      </c>
      <c r="E37868" t="s">
        <v>31949</v>
      </c>
      <c r="G37868" t="s">
        <v>142406</v>
      </c>
      <c r="H37868" t="s">
        <v>128673</v>
      </c>
      <c r="O37868" t="s">
        <v>160312</v>
      </c>
      <c r="P37868" t="s">
        <v>31947</v>
      </c>
      <c r="V37868" t="s">
        <v>166850</v>
      </c>
      <c r="W37868" t="s">
        <v>166850</v>
      </c>
      <c r="X37868" t="s">
        <v>33364</v>
      </c>
      <c r="Y37868" t="s">
        <v>168020</v>
      </c>
    </row>
    <row r="37869" spans="1:25" ht="12.75" customHeight="1" x14ac:dyDescent="0.2">
      <c r="A37869">
        <v>23769</v>
      </c>
      <c r="B37869" t="s">
        <v>74906</v>
      </c>
      <c r="C37869" t="s">
        <v>75679</v>
      </c>
      <c r="E37869" t="s">
        <v>31950</v>
      </c>
      <c r="G37869" t="s">
        <v>76188</v>
      </c>
      <c r="H37869" t="s">
        <v>128673</v>
      </c>
      <c r="P37869" t="s">
        <v>8447</v>
      </c>
      <c r="V37869" t="s">
        <v>50698</v>
      </c>
      <c r="W37869" t="s">
        <v>13704</v>
      </c>
      <c r="X37869" t="s">
        <v>7335</v>
      </c>
      <c r="Y37869" t="s">
        <v>154406</v>
      </c>
    </row>
    <row r="37870" spans="1:25" ht="12.75" customHeight="1" x14ac:dyDescent="0.2">
      <c r="A37870">
        <v>21999</v>
      </c>
      <c r="B37870" t="s">
        <v>28205</v>
      </c>
      <c r="C37870" t="s">
        <v>45013</v>
      </c>
      <c r="E37870" t="s">
        <v>31949</v>
      </c>
      <c r="G37870" t="s">
        <v>69527</v>
      </c>
      <c r="H37870" t="s">
        <v>128673</v>
      </c>
      <c r="I37870" t="s">
        <v>127567</v>
      </c>
      <c r="J37870" t="s">
        <v>127357</v>
      </c>
      <c r="K37870" t="s">
        <v>127599</v>
      </c>
      <c r="N37870" t="s">
        <v>12248</v>
      </c>
      <c r="P37870" t="s">
        <v>31947</v>
      </c>
      <c r="V37870" t="s">
        <v>50698</v>
      </c>
      <c r="W37870" t="s">
        <v>13704</v>
      </c>
      <c r="X37870" t="s">
        <v>7335</v>
      </c>
      <c r="Y37870" t="s">
        <v>141937</v>
      </c>
    </row>
    <row r="37871" spans="1:25" ht="12.75" customHeight="1" x14ac:dyDescent="0.2">
      <c r="A37871">
        <v>21100218015</v>
      </c>
      <c r="B37871" t="s">
        <v>93137</v>
      </c>
      <c r="C37871" t="s">
        <v>115953</v>
      </c>
      <c r="E37871" t="s">
        <v>31949</v>
      </c>
      <c r="G37871" t="s">
        <v>93508</v>
      </c>
      <c r="H37871" t="s">
        <v>128673</v>
      </c>
      <c r="I37871" t="s">
        <v>127491</v>
      </c>
      <c r="J37871" t="s">
        <v>127442</v>
      </c>
      <c r="K37871" t="s">
        <v>127431</v>
      </c>
      <c r="P37871" t="s">
        <v>31947</v>
      </c>
      <c r="V37871" t="s">
        <v>93138</v>
      </c>
      <c r="W37871" t="s">
        <v>93138</v>
      </c>
      <c r="X37871" t="s">
        <v>7344</v>
      </c>
      <c r="Y37871" t="s">
        <v>145306</v>
      </c>
    </row>
    <row r="37872" spans="1:25" ht="12.75" customHeight="1" x14ac:dyDescent="0.2">
      <c r="A37872">
        <v>6500153248</v>
      </c>
      <c r="B37872" t="s">
        <v>7467</v>
      </c>
      <c r="C37872" t="s">
        <v>9396</v>
      </c>
      <c r="D37872" t="s">
        <v>6534</v>
      </c>
      <c r="E37872" t="s">
        <v>31949</v>
      </c>
      <c r="G37872" t="s">
        <v>53012</v>
      </c>
      <c r="H37872" t="s">
        <v>128673</v>
      </c>
      <c r="I37872" t="s">
        <v>127678</v>
      </c>
      <c r="J37872" t="s">
        <v>127348</v>
      </c>
      <c r="K37872" t="s">
        <v>127413</v>
      </c>
      <c r="N37872" t="s">
        <v>12248</v>
      </c>
      <c r="P37872" t="s">
        <v>31947</v>
      </c>
      <c r="V37872" t="s">
        <v>57947</v>
      </c>
      <c r="W37872" t="s">
        <v>11921</v>
      </c>
      <c r="X37872" t="s">
        <v>31923</v>
      </c>
      <c r="Y37872" t="s">
        <v>154407</v>
      </c>
    </row>
    <row r="37873" spans="1:25" ht="12.75" customHeight="1" x14ac:dyDescent="0.2">
      <c r="A37873">
        <v>16500154712</v>
      </c>
      <c r="B37873" t="s">
        <v>451</v>
      </c>
      <c r="C37873" t="s">
        <v>115954</v>
      </c>
      <c r="D37873" t="s">
        <v>125680</v>
      </c>
      <c r="E37873" t="s">
        <v>31949</v>
      </c>
      <c r="G37873" t="s">
        <v>65874</v>
      </c>
      <c r="H37873" t="s">
        <v>128673</v>
      </c>
      <c r="I37873" t="s">
        <v>127329</v>
      </c>
      <c r="J37873" t="s">
        <v>127577</v>
      </c>
      <c r="K37873" t="s">
        <v>127407</v>
      </c>
      <c r="P37873" t="s">
        <v>31947</v>
      </c>
      <c r="V37873" t="s">
        <v>35811</v>
      </c>
      <c r="W37873" t="s">
        <v>35811</v>
      </c>
      <c r="X37873" t="s">
        <v>31923</v>
      </c>
      <c r="Y37873" t="s">
        <v>145235</v>
      </c>
    </row>
    <row r="37874" spans="1:25" ht="12.75" customHeight="1" x14ac:dyDescent="0.2">
      <c r="A37874">
        <v>20494</v>
      </c>
      <c r="B37874" t="s">
        <v>71960</v>
      </c>
      <c r="C37874" t="s">
        <v>115955</v>
      </c>
      <c r="E37874" t="s">
        <v>31949</v>
      </c>
      <c r="G37874" t="s">
        <v>144758</v>
      </c>
      <c r="H37874" t="s">
        <v>128673</v>
      </c>
      <c r="J37874" t="s">
        <v>127436</v>
      </c>
      <c r="K37874" t="s">
        <v>127407</v>
      </c>
      <c r="P37874" t="s">
        <v>31947</v>
      </c>
      <c r="V37874" t="s">
        <v>71961</v>
      </c>
      <c r="W37874" t="s">
        <v>71961</v>
      </c>
      <c r="X37874" t="s">
        <v>33356</v>
      </c>
      <c r="Y37874" t="s">
        <v>144976</v>
      </c>
    </row>
    <row r="37875" spans="1:25" ht="12.75" customHeight="1" x14ac:dyDescent="0.2">
      <c r="A37875">
        <v>16300154773</v>
      </c>
      <c r="B37875" t="s">
        <v>72909</v>
      </c>
      <c r="C37875" t="s">
        <v>115956</v>
      </c>
      <c r="E37875" t="s">
        <v>31950</v>
      </c>
      <c r="G37875" t="s">
        <v>97798</v>
      </c>
      <c r="P37875" t="s">
        <v>31947</v>
      </c>
      <c r="Q37875" t="s">
        <v>12250</v>
      </c>
      <c r="R37875" t="s">
        <v>107431</v>
      </c>
      <c r="V37875" t="s">
        <v>72910</v>
      </c>
      <c r="W37875" t="s">
        <v>72910</v>
      </c>
      <c r="X37875" t="s">
        <v>10528</v>
      </c>
      <c r="Y37875" t="s">
        <v>145173</v>
      </c>
    </row>
    <row r="37876" spans="1:25" ht="12.75" customHeight="1" x14ac:dyDescent="0.2">
      <c r="A37876">
        <v>19803</v>
      </c>
      <c r="B37876" t="s">
        <v>74354</v>
      </c>
      <c r="C37876" t="s">
        <v>115957</v>
      </c>
      <c r="D37876" t="s">
        <v>125681</v>
      </c>
      <c r="E37876" t="s">
        <v>31949</v>
      </c>
      <c r="G37876" t="s">
        <v>78664</v>
      </c>
      <c r="H37876" t="s">
        <v>128673</v>
      </c>
      <c r="I37876" t="s">
        <v>127439</v>
      </c>
      <c r="J37876" t="s">
        <v>127584</v>
      </c>
      <c r="K37876" t="s">
        <v>127335</v>
      </c>
      <c r="P37876" t="s">
        <v>31947</v>
      </c>
      <c r="V37876" t="s">
        <v>27267</v>
      </c>
      <c r="W37876" t="s">
        <v>27267</v>
      </c>
      <c r="X37876" t="s">
        <v>10528</v>
      </c>
      <c r="Y37876" t="s">
        <v>154408</v>
      </c>
    </row>
    <row r="37877" spans="1:25" ht="12.75" customHeight="1" x14ac:dyDescent="0.2">
      <c r="A37877">
        <v>16300154706</v>
      </c>
      <c r="B37877" t="s">
        <v>2322</v>
      </c>
      <c r="C37877" t="s">
        <v>115958</v>
      </c>
      <c r="D37877" t="s">
        <v>125682</v>
      </c>
      <c r="E37877" t="s">
        <v>31949</v>
      </c>
      <c r="G37877" t="s">
        <v>53023</v>
      </c>
      <c r="H37877" t="s">
        <v>128673</v>
      </c>
      <c r="I37877" t="s">
        <v>127463</v>
      </c>
      <c r="J37877" t="s">
        <v>127518</v>
      </c>
      <c r="K37877" t="s">
        <v>127319</v>
      </c>
      <c r="P37877" t="s">
        <v>31947</v>
      </c>
      <c r="V37877" t="s">
        <v>20997</v>
      </c>
      <c r="W37877" t="s">
        <v>20997</v>
      </c>
      <c r="X37877" t="s">
        <v>10528</v>
      </c>
      <c r="Y37877" t="s">
        <v>145173</v>
      </c>
    </row>
    <row r="37878" spans="1:25" ht="12.75" customHeight="1" x14ac:dyDescent="0.2">
      <c r="A37878">
        <v>14403</v>
      </c>
      <c r="B37878" t="s">
        <v>30240</v>
      </c>
      <c r="C37878" t="s">
        <v>49758</v>
      </c>
      <c r="D37878" t="s">
        <v>52812</v>
      </c>
      <c r="E37878" t="s">
        <v>31949</v>
      </c>
      <c r="G37878" t="s">
        <v>78665</v>
      </c>
      <c r="H37878" t="s">
        <v>128673</v>
      </c>
      <c r="I37878" t="s">
        <v>127439</v>
      </c>
      <c r="J37878" t="s">
        <v>127441</v>
      </c>
      <c r="K37878" t="s">
        <v>127448</v>
      </c>
      <c r="P37878" t="s">
        <v>31947</v>
      </c>
      <c r="V37878" t="s">
        <v>30241</v>
      </c>
      <c r="W37878" t="s">
        <v>30241</v>
      </c>
      <c r="X37878" t="s">
        <v>10528</v>
      </c>
      <c r="Y37878" t="s">
        <v>154409</v>
      </c>
    </row>
    <row r="37879" spans="1:25" ht="12.75" customHeight="1" x14ac:dyDescent="0.2">
      <c r="A37879">
        <v>21100310038</v>
      </c>
      <c r="B37879" t="s">
        <v>107431</v>
      </c>
      <c r="C37879" t="s">
        <v>115959</v>
      </c>
      <c r="E37879" t="s">
        <v>31949</v>
      </c>
      <c r="G37879" t="s">
        <v>97826</v>
      </c>
      <c r="H37879" t="s">
        <v>128673</v>
      </c>
      <c r="I37879" t="s">
        <v>127402</v>
      </c>
      <c r="J37879" t="s">
        <v>127326</v>
      </c>
      <c r="K37879" t="s">
        <v>127306</v>
      </c>
      <c r="P37879" t="s">
        <v>31947</v>
      </c>
      <c r="Q37879" t="s">
        <v>12249</v>
      </c>
      <c r="R37879" t="s">
        <v>72909</v>
      </c>
      <c r="V37879" t="s">
        <v>72910</v>
      </c>
      <c r="W37879" t="s">
        <v>72910</v>
      </c>
      <c r="X37879" t="s">
        <v>10528</v>
      </c>
      <c r="Y37879" t="s">
        <v>145235</v>
      </c>
    </row>
    <row r="37880" spans="1:25" ht="12.75" customHeight="1" x14ac:dyDescent="0.2">
      <c r="A37880">
        <v>21100898970</v>
      </c>
      <c r="B37880" t="s">
        <v>166851</v>
      </c>
      <c r="C37880" t="s">
        <v>166852</v>
      </c>
      <c r="D37880" t="s">
        <v>166853</v>
      </c>
      <c r="E37880" t="s">
        <v>31949</v>
      </c>
      <c r="G37880" t="s">
        <v>142406</v>
      </c>
      <c r="H37880" t="s">
        <v>128673</v>
      </c>
      <c r="O37880" t="s">
        <v>160312</v>
      </c>
      <c r="P37880" t="s">
        <v>31947</v>
      </c>
      <c r="V37880" t="s">
        <v>90885</v>
      </c>
      <c r="W37880" t="s">
        <v>90885</v>
      </c>
      <c r="X37880" t="s">
        <v>31923</v>
      </c>
      <c r="Y37880" t="s">
        <v>168021</v>
      </c>
    </row>
    <row r="37881" spans="1:25" ht="12.75" customHeight="1" x14ac:dyDescent="0.2">
      <c r="A37881">
        <v>90166</v>
      </c>
      <c r="B37881" t="s">
        <v>37542</v>
      </c>
      <c r="C37881" t="s">
        <v>35657</v>
      </c>
      <c r="E37881" t="s">
        <v>31950</v>
      </c>
      <c r="G37881" t="s">
        <v>61015</v>
      </c>
      <c r="P37881" t="s">
        <v>31947</v>
      </c>
      <c r="Q37881" t="s">
        <v>12250</v>
      </c>
      <c r="R37881" t="s">
        <v>18003</v>
      </c>
      <c r="V37881" t="s">
        <v>37543</v>
      </c>
      <c r="W37881" t="s">
        <v>37543</v>
      </c>
      <c r="X37881" t="s">
        <v>31922</v>
      </c>
      <c r="Y37881" t="s">
        <v>92091</v>
      </c>
    </row>
    <row r="37882" spans="1:25" ht="12.75" customHeight="1" x14ac:dyDescent="0.2">
      <c r="A37882">
        <v>88966</v>
      </c>
      <c r="B37882" t="s">
        <v>18003</v>
      </c>
      <c r="C37882" t="s">
        <v>47880</v>
      </c>
      <c r="E37882" t="s">
        <v>31950</v>
      </c>
      <c r="G37882" t="s">
        <v>68446</v>
      </c>
      <c r="P37882" t="s">
        <v>31947</v>
      </c>
      <c r="Q37882" t="s">
        <v>12250</v>
      </c>
      <c r="R37882" t="s">
        <v>15676</v>
      </c>
      <c r="S37882" t="s">
        <v>37542</v>
      </c>
      <c r="V37882" t="s">
        <v>18004</v>
      </c>
      <c r="W37882" t="s">
        <v>18004</v>
      </c>
      <c r="X37882" t="s">
        <v>31922</v>
      </c>
      <c r="Y37882" t="s">
        <v>92091</v>
      </c>
    </row>
    <row r="37883" spans="1:25" ht="12.75" customHeight="1" x14ac:dyDescent="0.2">
      <c r="A37883">
        <v>12510</v>
      </c>
      <c r="B37883" t="s">
        <v>15676</v>
      </c>
      <c r="C37883" t="s">
        <v>46829</v>
      </c>
      <c r="E37883" t="s">
        <v>31950</v>
      </c>
      <c r="G37883" t="s">
        <v>68488</v>
      </c>
      <c r="P37883" t="s">
        <v>31947</v>
      </c>
      <c r="Q37883" t="s">
        <v>12249</v>
      </c>
      <c r="R37883" t="s">
        <v>18003</v>
      </c>
      <c r="V37883" t="s">
        <v>18004</v>
      </c>
      <c r="W37883" t="s">
        <v>18004</v>
      </c>
      <c r="X37883" t="s">
        <v>31922</v>
      </c>
      <c r="Y37883" t="s">
        <v>154410</v>
      </c>
    </row>
    <row r="37884" spans="1:25" ht="12.75" customHeight="1" x14ac:dyDescent="0.2">
      <c r="A37884">
        <v>21100268208</v>
      </c>
      <c r="B37884" t="s">
        <v>96429</v>
      </c>
      <c r="C37884" t="s">
        <v>115960</v>
      </c>
      <c r="E37884" t="s">
        <v>31950</v>
      </c>
      <c r="G37884" t="s">
        <v>106235</v>
      </c>
      <c r="H37884" t="s">
        <v>128673</v>
      </c>
      <c r="N37884" t="s">
        <v>12248</v>
      </c>
      <c r="P37884" t="s">
        <v>31947</v>
      </c>
      <c r="V37884" t="s">
        <v>50698</v>
      </c>
      <c r="W37884" t="s">
        <v>13704</v>
      </c>
      <c r="X37884" t="s">
        <v>7335</v>
      </c>
      <c r="Y37884" t="s">
        <v>148076</v>
      </c>
    </row>
    <row r="37885" spans="1:25" ht="12.75" customHeight="1" x14ac:dyDescent="0.2">
      <c r="A37885">
        <v>21100810707</v>
      </c>
      <c r="B37885" t="s">
        <v>141365</v>
      </c>
      <c r="D37885" t="s">
        <v>141366</v>
      </c>
      <c r="E37885" t="s">
        <v>31949</v>
      </c>
      <c r="G37885" t="s">
        <v>122023</v>
      </c>
      <c r="H37885" t="s">
        <v>128673</v>
      </c>
      <c r="J37885" t="s">
        <v>127307</v>
      </c>
      <c r="K37885" t="s">
        <v>127497</v>
      </c>
      <c r="M37885" t="s">
        <v>168067</v>
      </c>
      <c r="N37885" t="s">
        <v>12248</v>
      </c>
      <c r="P37885" t="s">
        <v>31947</v>
      </c>
      <c r="V37885" t="s">
        <v>91280</v>
      </c>
      <c r="W37885" t="s">
        <v>13704</v>
      </c>
      <c r="X37885" t="s">
        <v>10528</v>
      </c>
      <c r="Y37885" t="s">
        <v>148076</v>
      </c>
    </row>
    <row r="37886" spans="1:25" ht="12.75" customHeight="1" x14ac:dyDescent="0.2">
      <c r="A37886">
        <v>14520</v>
      </c>
      <c r="B37886" t="s">
        <v>14036</v>
      </c>
      <c r="C37886" t="s">
        <v>63200</v>
      </c>
      <c r="E37886" t="s">
        <v>31949</v>
      </c>
      <c r="G37886" t="s">
        <v>61016</v>
      </c>
      <c r="H37886" t="s">
        <v>128675</v>
      </c>
      <c r="I37886" t="s">
        <v>127336</v>
      </c>
      <c r="J37886" t="s">
        <v>127321</v>
      </c>
      <c r="K37886" t="s">
        <v>127389</v>
      </c>
      <c r="P37886" t="s">
        <v>31947</v>
      </c>
      <c r="V37886" t="s">
        <v>14037</v>
      </c>
      <c r="W37886" t="s">
        <v>14037</v>
      </c>
      <c r="X37886" t="s">
        <v>31922</v>
      </c>
      <c r="Y37886" t="s">
        <v>148798</v>
      </c>
    </row>
    <row r="37887" spans="1:25" ht="12.75" customHeight="1" x14ac:dyDescent="0.2">
      <c r="A37887">
        <v>71706</v>
      </c>
      <c r="B37887" t="s">
        <v>5868</v>
      </c>
      <c r="C37887" t="s">
        <v>40180</v>
      </c>
      <c r="E37887" t="s">
        <v>31950</v>
      </c>
      <c r="G37887" t="s">
        <v>64191</v>
      </c>
      <c r="P37887" t="s">
        <v>31947</v>
      </c>
      <c r="Q37887" t="s">
        <v>12249</v>
      </c>
      <c r="R37887" t="s">
        <v>12564</v>
      </c>
      <c r="V37887" t="s">
        <v>5869</v>
      </c>
      <c r="W37887" t="s">
        <v>5869</v>
      </c>
      <c r="X37887" t="s">
        <v>33366</v>
      </c>
      <c r="Y37887" t="s">
        <v>92090</v>
      </c>
    </row>
    <row r="37888" spans="1:25" ht="12.75" customHeight="1" x14ac:dyDescent="0.2">
      <c r="A37888">
        <v>7700153225</v>
      </c>
      <c r="B37888" t="s">
        <v>5912</v>
      </c>
      <c r="C37888" t="s">
        <v>9397</v>
      </c>
      <c r="D37888" t="s">
        <v>6535</v>
      </c>
      <c r="E37888" t="s">
        <v>31949</v>
      </c>
      <c r="G37888" t="s">
        <v>53012</v>
      </c>
      <c r="H37888" t="s">
        <v>128673</v>
      </c>
      <c r="I37888" t="s">
        <v>127408</v>
      </c>
      <c r="J37888" t="s">
        <v>127410</v>
      </c>
      <c r="K37888" t="s">
        <v>127337</v>
      </c>
      <c r="M37888" t="s">
        <v>168067</v>
      </c>
      <c r="P37888" t="s">
        <v>31947</v>
      </c>
      <c r="V37888" t="s">
        <v>5913</v>
      </c>
      <c r="W37888" t="s">
        <v>5913</v>
      </c>
      <c r="X37888" t="s">
        <v>33355</v>
      </c>
      <c r="Y37888" t="s">
        <v>145949</v>
      </c>
    </row>
    <row r="37889" spans="1:25" ht="12.75" customHeight="1" x14ac:dyDescent="0.2">
      <c r="A37889">
        <v>16000154737</v>
      </c>
      <c r="B37889" t="s">
        <v>2355</v>
      </c>
      <c r="C37889" t="s">
        <v>115961</v>
      </c>
      <c r="E37889" t="s">
        <v>31949</v>
      </c>
      <c r="G37889" t="s">
        <v>53023</v>
      </c>
      <c r="H37889" t="s">
        <v>128676</v>
      </c>
      <c r="I37889" t="s">
        <v>127306</v>
      </c>
      <c r="J37889" t="s">
        <v>127324</v>
      </c>
      <c r="K37889" t="s">
        <v>127446</v>
      </c>
      <c r="P37889" t="s">
        <v>31947</v>
      </c>
      <c r="Q37889" t="s">
        <v>12249</v>
      </c>
      <c r="R37889" t="s">
        <v>2231</v>
      </c>
      <c r="V37889" t="s">
        <v>52620</v>
      </c>
      <c r="W37889" t="s">
        <v>139855</v>
      </c>
      <c r="X37889" t="s">
        <v>31912</v>
      </c>
      <c r="Y37889" t="s">
        <v>154411</v>
      </c>
    </row>
    <row r="37890" spans="1:25" ht="12.75" customHeight="1" x14ac:dyDescent="0.2">
      <c r="A37890">
        <v>61904</v>
      </c>
      <c r="B37890" t="s">
        <v>2231</v>
      </c>
      <c r="C37890" t="s">
        <v>115962</v>
      </c>
      <c r="E37890" t="s">
        <v>31950</v>
      </c>
      <c r="G37890" t="s">
        <v>2435</v>
      </c>
      <c r="P37890" t="s">
        <v>31947</v>
      </c>
      <c r="Q37890" t="s">
        <v>12250</v>
      </c>
      <c r="R37890" t="s">
        <v>2355</v>
      </c>
      <c r="V37890" t="s">
        <v>24964</v>
      </c>
      <c r="W37890" t="s">
        <v>24964</v>
      </c>
      <c r="X37890" t="s">
        <v>31912</v>
      </c>
      <c r="Y37890" t="s">
        <v>92090</v>
      </c>
    </row>
    <row r="37891" spans="1:25" ht="12.75" customHeight="1" x14ac:dyDescent="0.2">
      <c r="A37891">
        <v>17795</v>
      </c>
      <c r="B37891" t="s">
        <v>9116</v>
      </c>
      <c r="C37891" t="s">
        <v>59303</v>
      </c>
      <c r="E37891" t="s">
        <v>31949</v>
      </c>
      <c r="G37891" t="s">
        <v>73395</v>
      </c>
      <c r="H37891" t="s">
        <v>128676</v>
      </c>
      <c r="I37891" t="s">
        <v>127410</v>
      </c>
      <c r="J37891" t="s">
        <v>127577</v>
      </c>
      <c r="K37891" t="s">
        <v>127443</v>
      </c>
      <c r="P37891" t="s">
        <v>31947</v>
      </c>
      <c r="V37891" t="s">
        <v>116792</v>
      </c>
      <c r="W37891" t="s">
        <v>90275</v>
      </c>
      <c r="X37891" t="s">
        <v>31912</v>
      </c>
      <c r="Y37891" t="s">
        <v>144995</v>
      </c>
    </row>
    <row r="37892" spans="1:25" ht="12.75" customHeight="1" x14ac:dyDescent="0.2">
      <c r="A37892">
        <v>21100286934</v>
      </c>
      <c r="B37892" t="s">
        <v>107432</v>
      </c>
      <c r="C37892" t="s">
        <v>115963</v>
      </c>
      <c r="D37892" t="s">
        <v>125683</v>
      </c>
      <c r="E37892" t="s">
        <v>31949</v>
      </c>
      <c r="G37892" t="s">
        <v>97826</v>
      </c>
      <c r="H37892" t="s">
        <v>128673</v>
      </c>
      <c r="I37892" t="s">
        <v>127316</v>
      </c>
      <c r="J37892" t="s">
        <v>127494</v>
      </c>
      <c r="K37892" t="s">
        <v>127432</v>
      </c>
      <c r="N37892" t="s">
        <v>12248</v>
      </c>
      <c r="P37892" t="s">
        <v>31947</v>
      </c>
      <c r="V37892" t="s">
        <v>5190</v>
      </c>
      <c r="W37892" t="s">
        <v>120453</v>
      </c>
      <c r="X37892" t="s">
        <v>10528</v>
      </c>
      <c r="Y37892" t="s">
        <v>144972</v>
      </c>
    </row>
    <row r="37893" spans="1:25" ht="12.75" customHeight="1" x14ac:dyDescent="0.2">
      <c r="A37893">
        <v>7100153139</v>
      </c>
      <c r="B37893" t="s">
        <v>8361</v>
      </c>
      <c r="C37893" t="s">
        <v>9398</v>
      </c>
      <c r="D37893" t="s">
        <v>6536</v>
      </c>
      <c r="E37893" t="s">
        <v>31949</v>
      </c>
      <c r="G37893" t="s">
        <v>65874</v>
      </c>
      <c r="H37893" t="s">
        <v>128729</v>
      </c>
      <c r="I37893" t="s">
        <v>127407</v>
      </c>
      <c r="J37893" t="s">
        <v>127324</v>
      </c>
      <c r="K37893" t="s">
        <v>127410</v>
      </c>
      <c r="P37893" t="s">
        <v>31947</v>
      </c>
      <c r="V37893" t="s">
        <v>11702</v>
      </c>
      <c r="W37893" t="s">
        <v>11702</v>
      </c>
      <c r="X37893" t="s">
        <v>7335</v>
      </c>
      <c r="Y37893" t="s">
        <v>154412</v>
      </c>
    </row>
    <row r="37894" spans="1:25" ht="12.75" customHeight="1" x14ac:dyDescent="0.2">
      <c r="A37894">
        <v>21100406988</v>
      </c>
      <c r="B37894" t="s">
        <v>120937</v>
      </c>
      <c r="C37894" t="s">
        <v>120938</v>
      </c>
      <c r="E37894" t="s">
        <v>31949</v>
      </c>
      <c r="G37894" t="s">
        <v>129138</v>
      </c>
      <c r="H37894" t="s">
        <v>129021</v>
      </c>
      <c r="K37894" t="s">
        <v>127329</v>
      </c>
      <c r="P37894" t="s">
        <v>8447</v>
      </c>
      <c r="V37894" t="s">
        <v>30539</v>
      </c>
      <c r="W37894" t="s">
        <v>30539</v>
      </c>
      <c r="X37894" t="s">
        <v>33366</v>
      </c>
      <c r="Y37894" t="s">
        <v>154412</v>
      </c>
    </row>
    <row r="37895" spans="1:25" ht="12.75" customHeight="1" x14ac:dyDescent="0.2">
      <c r="A37895">
        <v>22121</v>
      </c>
      <c r="B37895" t="s">
        <v>29938</v>
      </c>
      <c r="C37895" t="s">
        <v>63573</v>
      </c>
      <c r="E37895" t="s">
        <v>31950</v>
      </c>
      <c r="G37895" t="s">
        <v>61017</v>
      </c>
      <c r="P37895" t="s">
        <v>31947</v>
      </c>
      <c r="V37895" t="s">
        <v>29939</v>
      </c>
      <c r="W37895" t="s">
        <v>29939</v>
      </c>
      <c r="X37895" t="s">
        <v>10528</v>
      </c>
      <c r="Y37895" t="s">
        <v>92090</v>
      </c>
    </row>
    <row r="37896" spans="1:25" ht="12.75" customHeight="1" x14ac:dyDescent="0.2">
      <c r="A37896">
        <v>21100456703</v>
      </c>
      <c r="B37896" t="s">
        <v>127275</v>
      </c>
      <c r="C37896" t="s">
        <v>127276</v>
      </c>
      <c r="E37896" t="s">
        <v>31949</v>
      </c>
      <c r="G37896" t="s">
        <v>93508</v>
      </c>
      <c r="H37896" t="s">
        <v>128673</v>
      </c>
      <c r="I37896" t="s">
        <v>127307</v>
      </c>
      <c r="J37896" t="s">
        <v>127577</v>
      </c>
      <c r="K37896" t="s">
        <v>127410</v>
      </c>
      <c r="M37896" t="s">
        <v>168067</v>
      </c>
      <c r="P37896" t="s">
        <v>31947</v>
      </c>
      <c r="V37896" t="s">
        <v>127277</v>
      </c>
      <c r="W37896" t="s">
        <v>127277</v>
      </c>
      <c r="X37896" t="s">
        <v>31919</v>
      </c>
      <c r="Y37896" t="s">
        <v>144995</v>
      </c>
    </row>
    <row r="37897" spans="1:25" ht="12.75" customHeight="1" x14ac:dyDescent="0.2">
      <c r="A37897">
        <v>145238</v>
      </c>
      <c r="B37897" t="s">
        <v>15798</v>
      </c>
      <c r="C37897" t="s">
        <v>55085</v>
      </c>
      <c r="D37897" t="s">
        <v>52813</v>
      </c>
      <c r="E37897" t="s">
        <v>31950</v>
      </c>
      <c r="G37897" t="s">
        <v>126085</v>
      </c>
      <c r="H37897" t="s">
        <v>128673</v>
      </c>
      <c r="P37897" t="s">
        <v>31947</v>
      </c>
      <c r="Q37897" t="s">
        <v>12250</v>
      </c>
      <c r="R37897" t="s">
        <v>140053</v>
      </c>
      <c r="V37897" t="s">
        <v>50690</v>
      </c>
      <c r="W37897" t="s">
        <v>90273</v>
      </c>
      <c r="X37897" t="s">
        <v>31923</v>
      </c>
      <c r="Y37897" t="s">
        <v>146000</v>
      </c>
    </row>
    <row r="37898" spans="1:25" ht="12.75" customHeight="1" x14ac:dyDescent="0.2">
      <c r="A37898">
        <v>21100801725</v>
      </c>
      <c r="B37898" t="s">
        <v>140053</v>
      </c>
      <c r="D37898" t="s">
        <v>141367</v>
      </c>
      <c r="E37898" t="s">
        <v>31949</v>
      </c>
      <c r="G37898" t="s">
        <v>122023</v>
      </c>
      <c r="H37898" t="s">
        <v>128673</v>
      </c>
      <c r="I37898" t="s">
        <v>127490</v>
      </c>
      <c r="J37898" t="s">
        <v>127550</v>
      </c>
      <c r="K37898" t="s">
        <v>127327</v>
      </c>
      <c r="P37898" t="s">
        <v>31947</v>
      </c>
      <c r="Q37898" t="s">
        <v>12249</v>
      </c>
      <c r="R37898" t="s">
        <v>15798</v>
      </c>
      <c r="V37898" t="s">
        <v>50690</v>
      </c>
      <c r="W37898" t="s">
        <v>90273</v>
      </c>
      <c r="X37898" t="s">
        <v>31923</v>
      </c>
      <c r="Y37898" t="s">
        <v>154413</v>
      </c>
    </row>
    <row r="37899" spans="1:25" ht="12.75" customHeight="1" x14ac:dyDescent="0.2">
      <c r="A37899">
        <v>19200156708</v>
      </c>
      <c r="B37899" t="s">
        <v>72338</v>
      </c>
      <c r="C37899" t="s">
        <v>115964</v>
      </c>
      <c r="E37899" t="s">
        <v>31949</v>
      </c>
      <c r="G37899" t="s">
        <v>78666</v>
      </c>
      <c r="H37899" t="s">
        <v>128680</v>
      </c>
      <c r="I37899" t="s">
        <v>127446</v>
      </c>
      <c r="J37899" t="s">
        <v>127402</v>
      </c>
      <c r="K37899" t="s">
        <v>127493</v>
      </c>
      <c r="P37899" t="s">
        <v>31947</v>
      </c>
      <c r="V37899" t="s">
        <v>18373</v>
      </c>
      <c r="W37899" t="s">
        <v>18373</v>
      </c>
      <c r="X37899" t="s">
        <v>31922</v>
      </c>
      <c r="Y37899" t="s">
        <v>144995</v>
      </c>
    </row>
    <row r="37900" spans="1:25" ht="12.75" customHeight="1" x14ac:dyDescent="0.2">
      <c r="A37900">
        <v>18777</v>
      </c>
      <c r="B37900" t="s">
        <v>74418</v>
      </c>
      <c r="C37900" t="s">
        <v>39961</v>
      </c>
      <c r="E37900" t="s">
        <v>31949</v>
      </c>
      <c r="G37900" t="s">
        <v>53011</v>
      </c>
      <c r="H37900" t="s">
        <v>128673</v>
      </c>
      <c r="I37900" t="s">
        <v>127519</v>
      </c>
      <c r="J37900" t="s">
        <v>127459</v>
      </c>
      <c r="K37900" t="s">
        <v>127723</v>
      </c>
      <c r="P37900" t="s">
        <v>31947</v>
      </c>
      <c r="V37900" t="s">
        <v>41934</v>
      </c>
      <c r="W37900" t="s">
        <v>90268</v>
      </c>
      <c r="X37900" t="s">
        <v>10528</v>
      </c>
      <c r="Y37900" t="s">
        <v>147067</v>
      </c>
    </row>
    <row r="37901" spans="1:25" ht="12.75" customHeight="1" x14ac:dyDescent="0.2">
      <c r="A37901">
        <v>21100801744</v>
      </c>
      <c r="B37901" t="s">
        <v>141368</v>
      </c>
      <c r="C37901" t="s">
        <v>141369</v>
      </c>
      <c r="D37901" t="s">
        <v>141370</v>
      </c>
      <c r="E37901" t="s">
        <v>31949</v>
      </c>
      <c r="G37901" t="s">
        <v>130485</v>
      </c>
      <c r="H37901" t="s">
        <v>128673</v>
      </c>
      <c r="J37901" t="s">
        <v>127458</v>
      </c>
      <c r="K37901" t="s">
        <v>127623</v>
      </c>
      <c r="P37901" t="s">
        <v>31947</v>
      </c>
      <c r="V37901" t="s">
        <v>37539</v>
      </c>
      <c r="W37901" t="s">
        <v>90272</v>
      </c>
      <c r="X37901" t="s">
        <v>10528</v>
      </c>
      <c r="Y37901" t="s">
        <v>154414</v>
      </c>
    </row>
    <row r="37902" spans="1:25" ht="12.75" customHeight="1" x14ac:dyDescent="0.2">
      <c r="A37902">
        <v>18778</v>
      </c>
      <c r="B37902" t="s">
        <v>27686</v>
      </c>
      <c r="C37902" t="s">
        <v>53477</v>
      </c>
      <c r="E37902" t="s">
        <v>31949</v>
      </c>
      <c r="G37902" t="s">
        <v>53016</v>
      </c>
      <c r="H37902" t="s">
        <v>128673</v>
      </c>
      <c r="I37902" t="s">
        <v>127351</v>
      </c>
      <c r="J37902" t="s">
        <v>127338</v>
      </c>
      <c r="K37902" t="s">
        <v>127503</v>
      </c>
      <c r="P37902" t="s">
        <v>31947</v>
      </c>
      <c r="V37902" t="s">
        <v>92023</v>
      </c>
      <c r="W37902" t="s">
        <v>120453</v>
      </c>
      <c r="X37902" t="s">
        <v>10528</v>
      </c>
      <c r="Y37902" t="s">
        <v>154415</v>
      </c>
    </row>
    <row r="37903" spans="1:25" ht="12.75" customHeight="1" x14ac:dyDescent="0.2">
      <c r="A37903">
        <v>92247</v>
      </c>
      <c r="B37903" t="s">
        <v>10032</v>
      </c>
      <c r="C37903" t="s">
        <v>62088</v>
      </c>
      <c r="E37903" t="s">
        <v>31950</v>
      </c>
      <c r="G37903" t="s">
        <v>68549</v>
      </c>
      <c r="P37903" t="s">
        <v>31947</v>
      </c>
      <c r="V37903" t="s">
        <v>54208</v>
      </c>
      <c r="W37903" t="s">
        <v>13704</v>
      </c>
      <c r="X37903" t="s">
        <v>31923</v>
      </c>
      <c r="Y37903" t="s">
        <v>147878</v>
      </c>
    </row>
    <row r="37904" spans="1:25" ht="12.75" customHeight="1" x14ac:dyDescent="0.2">
      <c r="A37904">
        <v>21378</v>
      </c>
      <c r="B37904" t="s">
        <v>30919</v>
      </c>
      <c r="C37904" t="s">
        <v>60536</v>
      </c>
      <c r="E37904" t="s">
        <v>31949</v>
      </c>
      <c r="G37904" t="s">
        <v>63060</v>
      </c>
      <c r="H37904" t="s">
        <v>128673</v>
      </c>
      <c r="I37904" t="s">
        <v>127318</v>
      </c>
      <c r="J37904" t="s">
        <v>127437</v>
      </c>
      <c r="K37904" t="s">
        <v>127318</v>
      </c>
      <c r="P37904" t="s">
        <v>31947</v>
      </c>
      <c r="V37904" t="s">
        <v>37539</v>
      </c>
      <c r="W37904" t="s">
        <v>90272</v>
      </c>
      <c r="X37904" t="s">
        <v>10528</v>
      </c>
      <c r="Y37904" t="s">
        <v>154416</v>
      </c>
    </row>
    <row r="37905" spans="1:25" ht="12.75" customHeight="1" x14ac:dyDescent="0.2">
      <c r="A37905">
        <v>14522</v>
      </c>
      <c r="B37905" t="s">
        <v>98056</v>
      </c>
      <c r="C37905" t="s">
        <v>49505</v>
      </c>
      <c r="E37905" t="s">
        <v>31949</v>
      </c>
      <c r="G37905" t="s">
        <v>78668</v>
      </c>
      <c r="H37905" t="s">
        <v>128673</v>
      </c>
      <c r="I37905" t="s">
        <v>127496</v>
      </c>
      <c r="J37905" t="s">
        <v>127608</v>
      </c>
      <c r="K37905" t="s">
        <v>127545</v>
      </c>
      <c r="N37905" t="s">
        <v>12248</v>
      </c>
      <c r="P37905" t="s">
        <v>31947</v>
      </c>
      <c r="Q37905" t="s">
        <v>12249</v>
      </c>
      <c r="R37905" t="s">
        <v>13998</v>
      </c>
      <c r="S37905" t="s">
        <v>19981</v>
      </c>
      <c r="V37905" t="s">
        <v>41905</v>
      </c>
      <c r="W37905" t="s">
        <v>120453</v>
      </c>
      <c r="X37905" t="s">
        <v>31912</v>
      </c>
      <c r="Y37905" t="s">
        <v>152990</v>
      </c>
    </row>
    <row r="37906" spans="1:25" ht="12.75" customHeight="1" x14ac:dyDescent="0.2">
      <c r="A37906">
        <v>39426</v>
      </c>
      <c r="B37906" t="s">
        <v>19981</v>
      </c>
      <c r="C37906" t="s">
        <v>41427</v>
      </c>
      <c r="E37906" t="s">
        <v>31950</v>
      </c>
      <c r="G37906" t="s">
        <v>78667</v>
      </c>
      <c r="P37906" t="s">
        <v>31947</v>
      </c>
      <c r="Q37906" t="s">
        <v>12250</v>
      </c>
      <c r="R37906" t="s">
        <v>14038</v>
      </c>
      <c r="S37906" t="s">
        <v>20863</v>
      </c>
      <c r="V37906" t="s">
        <v>41905</v>
      </c>
      <c r="W37906" t="s">
        <v>120453</v>
      </c>
      <c r="X37906" t="s">
        <v>31912</v>
      </c>
      <c r="Y37906" t="s">
        <v>145115</v>
      </c>
    </row>
    <row r="37907" spans="1:25" ht="12.75" customHeight="1" x14ac:dyDescent="0.2">
      <c r="A37907">
        <v>64766</v>
      </c>
      <c r="B37907" t="s">
        <v>16938</v>
      </c>
      <c r="C37907" t="s">
        <v>35666</v>
      </c>
      <c r="E37907" t="s">
        <v>31950</v>
      </c>
      <c r="G37907" t="s">
        <v>61018</v>
      </c>
      <c r="P37907" t="s">
        <v>31947</v>
      </c>
      <c r="Q37907" t="s">
        <v>12250</v>
      </c>
      <c r="R37907" t="s">
        <v>20863</v>
      </c>
      <c r="S37907" t="s">
        <v>20034</v>
      </c>
      <c r="V37907" t="s">
        <v>41905</v>
      </c>
      <c r="W37907" t="s">
        <v>120453</v>
      </c>
      <c r="X37907" t="s">
        <v>31912</v>
      </c>
      <c r="Y37907" t="s">
        <v>92090</v>
      </c>
    </row>
    <row r="37908" spans="1:25" ht="12.75" customHeight="1" x14ac:dyDescent="0.2">
      <c r="A37908">
        <v>120006</v>
      </c>
      <c r="B37908" t="s">
        <v>20863</v>
      </c>
      <c r="C37908" t="s">
        <v>45844</v>
      </c>
      <c r="E37908" t="s">
        <v>31950</v>
      </c>
      <c r="G37908" t="s">
        <v>64939</v>
      </c>
      <c r="P37908" t="s">
        <v>31947</v>
      </c>
      <c r="Q37908" t="s">
        <v>12250</v>
      </c>
      <c r="R37908" t="s">
        <v>19981</v>
      </c>
      <c r="S37908" t="s">
        <v>16938</v>
      </c>
      <c r="V37908" t="s">
        <v>41905</v>
      </c>
      <c r="W37908" t="s">
        <v>120453</v>
      </c>
      <c r="X37908" t="s">
        <v>31912</v>
      </c>
      <c r="Y37908" t="s">
        <v>154417</v>
      </c>
    </row>
    <row r="37909" spans="1:25" ht="12.75" customHeight="1" x14ac:dyDescent="0.2">
      <c r="A37909">
        <v>12100156852</v>
      </c>
      <c r="B37909" t="s">
        <v>2701</v>
      </c>
      <c r="C37909" t="s">
        <v>115965</v>
      </c>
      <c r="E37909" t="s">
        <v>31950</v>
      </c>
      <c r="G37909" t="s">
        <v>78669</v>
      </c>
      <c r="P37909" t="s">
        <v>31947</v>
      </c>
      <c r="Q37909" t="s">
        <v>12250</v>
      </c>
      <c r="R37909" t="s">
        <v>14038</v>
      </c>
      <c r="S37909" t="s">
        <v>8188</v>
      </c>
      <c r="V37909" t="s">
        <v>41905</v>
      </c>
      <c r="W37909" t="s">
        <v>120453</v>
      </c>
      <c r="X37909" t="s">
        <v>31912</v>
      </c>
      <c r="Y37909" t="s">
        <v>145115</v>
      </c>
    </row>
    <row r="37910" spans="1:25" ht="12.75" customHeight="1" x14ac:dyDescent="0.2">
      <c r="A37910">
        <v>96394</v>
      </c>
      <c r="B37910" t="s">
        <v>8292</v>
      </c>
      <c r="C37910" t="s">
        <v>54464</v>
      </c>
      <c r="E37910" t="s">
        <v>31950</v>
      </c>
      <c r="G37910" t="s">
        <v>78670</v>
      </c>
      <c r="P37910" t="s">
        <v>31947</v>
      </c>
      <c r="Q37910" t="s">
        <v>12250</v>
      </c>
      <c r="R37910" t="s">
        <v>16938</v>
      </c>
      <c r="V37910" t="s">
        <v>41905</v>
      </c>
      <c r="W37910" t="s">
        <v>120453</v>
      </c>
      <c r="X37910" t="s">
        <v>31912</v>
      </c>
      <c r="Y37910" t="s">
        <v>148054</v>
      </c>
    </row>
    <row r="37911" spans="1:25" ht="12.75" customHeight="1" x14ac:dyDescent="0.2">
      <c r="A37911">
        <v>65404</v>
      </c>
      <c r="B37911" t="s">
        <v>12010</v>
      </c>
      <c r="C37911" t="s">
        <v>10202</v>
      </c>
      <c r="E37911" t="s">
        <v>31950</v>
      </c>
      <c r="G37911" t="s">
        <v>61019</v>
      </c>
      <c r="P37911" t="s">
        <v>31947</v>
      </c>
      <c r="V37911" t="s">
        <v>12011</v>
      </c>
      <c r="W37911" t="s">
        <v>12011</v>
      </c>
      <c r="X37911" t="s">
        <v>10528</v>
      </c>
      <c r="Y37911" t="s">
        <v>92090</v>
      </c>
    </row>
    <row r="37912" spans="1:25" ht="12.75" customHeight="1" x14ac:dyDescent="0.2">
      <c r="A37912">
        <v>23690</v>
      </c>
      <c r="B37912" t="s">
        <v>21649</v>
      </c>
      <c r="C37912" t="s">
        <v>43482</v>
      </c>
      <c r="E37912" t="s">
        <v>31950</v>
      </c>
      <c r="G37912" t="s">
        <v>69824</v>
      </c>
      <c r="P37912" t="s">
        <v>31947</v>
      </c>
      <c r="Q37912" t="s">
        <v>12249</v>
      </c>
      <c r="R37912" t="s">
        <v>80077</v>
      </c>
      <c r="V37912" t="s">
        <v>21650</v>
      </c>
      <c r="W37912" t="s">
        <v>21650</v>
      </c>
      <c r="X37912" t="s">
        <v>10528</v>
      </c>
      <c r="Y37912" t="s">
        <v>92090</v>
      </c>
    </row>
    <row r="37913" spans="1:25" ht="12.75" customHeight="1" x14ac:dyDescent="0.2">
      <c r="A37913">
        <v>22132</v>
      </c>
      <c r="B37913" t="s">
        <v>29948</v>
      </c>
      <c r="C37913" t="s">
        <v>65802</v>
      </c>
      <c r="E37913" t="s">
        <v>31949</v>
      </c>
      <c r="G37913" t="s">
        <v>61020</v>
      </c>
      <c r="H37913" t="s">
        <v>128673</v>
      </c>
      <c r="I37913" t="s">
        <v>127467</v>
      </c>
      <c r="J37913" t="s">
        <v>127532</v>
      </c>
      <c r="K37913" t="s">
        <v>127364</v>
      </c>
      <c r="P37913" t="s">
        <v>31947</v>
      </c>
      <c r="V37913" t="s">
        <v>29949</v>
      </c>
      <c r="W37913" t="s">
        <v>29949</v>
      </c>
      <c r="X37913" t="s">
        <v>10528</v>
      </c>
      <c r="Y37913" t="s">
        <v>144966</v>
      </c>
    </row>
    <row r="37914" spans="1:25" ht="12.75" customHeight="1" x14ac:dyDescent="0.2">
      <c r="A37914">
        <v>37976</v>
      </c>
      <c r="B37914" t="s">
        <v>9046</v>
      </c>
      <c r="C37914" t="s">
        <v>42721</v>
      </c>
      <c r="E37914" t="s">
        <v>31950</v>
      </c>
      <c r="G37914" t="s">
        <v>63669</v>
      </c>
      <c r="P37914" t="s">
        <v>31947</v>
      </c>
      <c r="Q37914" t="s">
        <v>12250</v>
      </c>
      <c r="R37914" t="s">
        <v>26828</v>
      </c>
      <c r="S37914" t="s">
        <v>8466</v>
      </c>
      <c r="V37914" t="s">
        <v>26829</v>
      </c>
      <c r="W37914" t="s">
        <v>26829</v>
      </c>
      <c r="X37914" t="s">
        <v>10528</v>
      </c>
      <c r="Y37914" t="s">
        <v>92090</v>
      </c>
    </row>
    <row r="37915" spans="1:25" ht="12.75" customHeight="1" x14ac:dyDescent="0.2">
      <c r="A37915">
        <v>101607</v>
      </c>
      <c r="B37915" t="s">
        <v>8466</v>
      </c>
      <c r="C37915" t="s">
        <v>39066</v>
      </c>
      <c r="E37915" t="s">
        <v>31950</v>
      </c>
      <c r="G37915" t="s">
        <v>97899</v>
      </c>
      <c r="P37915" t="s">
        <v>31947</v>
      </c>
      <c r="Q37915" t="s">
        <v>12250</v>
      </c>
      <c r="R37915" t="s">
        <v>9046</v>
      </c>
      <c r="V37915" t="s">
        <v>26829</v>
      </c>
      <c r="W37915" t="s">
        <v>26829</v>
      </c>
      <c r="X37915" t="s">
        <v>10528</v>
      </c>
      <c r="Y37915" t="s">
        <v>92090</v>
      </c>
    </row>
    <row r="37916" spans="1:25" ht="12.75" customHeight="1" x14ac:dyDescent="0.2">
      <c r="A37916">
        <v>85891</v>
      </c>
      <c r="B37916" t="s">
        <v>26828</v>
      </c>
      <c r="C37916" t="s">
        <v>35746</v>
      </c>
      <c r="E37916" t="s">
        <v>31950</v>
      </c>
      <c r="G37916" t="s">
        <v>69111</v>
      </c>
      <c r="P37916" t="s">
        <v>31947</v>
      </c>
      <c r="Q37916" t="s">
        <v>12249</v>
      </c>
      <c r="R37916" t="s">
        <v>9046</v>
      </c>
      <c r="V37916" t="s">
        <v>26829</v>
      </c>
      <c r="W37916" t="s">
        <v>26829</v>
      </c>
      <c r="X37916" t="s">
        <v>10528</v>
      </c>
      <c r="Y37916" t="s">
        <v>92090</v>
      </c>
    </row>
    <row r="37917" spans="1:25" ht="12.75" customHeight="1" x14ac:dyDescent="0.2">
      <c r="A37917">
        <v>70672</v>
      </c>
      <c r="B37917" t="s">
        <v>8055</v>
      </c>
      <c r="C37917" t="s">
        <v>60550</v>
      </c>
      <c r="E37917" t="s">
        <v>31950</v>
      </c>
      <c r="G37917" t="s">
        <v>61021</v>
      </c>
      <c r="P37917" t="s">
        <v>31947</v>
      </c>
      <c r="Q37917" t="s">
        <v>12249</v>
      </c>
      <c r="R37917" t="s">
        <v>6224</v>
      </c>
      <c r="V37917" t="s">
        <v>57944</v>
      </c>
      <c r="W37917" t="s">
        <v>57944</v>
      </c>
      <c r="X37917" t="s">
        <v>10528</v>
      </c>
      <c r="Y37917" t="s">
        <v>92090</v>
      </c>
    </row>
    <row r="37918" spans="1:25" ht="12.75" customHeight="1" x14ac:dyDescent="0.2">
      <c r="A37918">
        <v>63688</v>
      </c>
      <c r="B37918" t="s">
        <v>6224</v>
      </c>
      <c r="C37918" t="s">
        <v>32679</v>
      </c>
      <c r="E37918" t="s">
        <v>31950</v>
      </c>
      <c r="G37918" t="s">
        <v>50282</v>
      </c>
      <c r="P37918" t="s">
        <v>31947</v>
      </c>
      <c r="Q37918" t="s">
        <v>12250</v>
      </c>
      <c r="R37918" t="s">
        <v>8055</v>
      </c>
      <c r="V37918" t="s">
        <v>6225</v>
      </c>
      <c r="W37918" t="s">
        <v>6225</v>
      </c>
      <c r="X37918" t="s">
        <v>10528</v>
      </c>
      <c r="Y37918" t="s">
        <v>92090</v>
      </c>
    </row>
    <row r="37919" spans="1:25" ht="12.75" customHeight="1" x14ac:dyDescent="0.2">
      <c r="A37919">
        <v>5800172539</v>
      </c>
      <c r="B37919" t="s">
        <v>2335</v>
      </c>
      <c r="C37919" t="s">
        <v>115966</v>
      </c>
      <c r="E37919" t="s">
        <v>31949</v>
      </c>
      <c r="G37919" t="s">
        <v>2436</v>
      </c>
      <c r="H37919" t="s">
        <v>128673</v>
      </c>
      <c r="I37919" t="s">
        <v>127323</v>
      </c>
      <c r="J37919" t="s">
        <v>127462</v>
      </c>
      <c r="K37919" t="s">
        <v>127317</v>
      </c>
      <c r="P37919" t="s">
        <v>31947</v>
      </c>
      <c r="V37919" t="s">
        <v>2336</v>
      </c>
      <c r="W37919" t="s">
        <v>2336</v>
      </c>
      <c r="X37919" t="s">
        <v>10528</v>
      </c>
      <c r="Y37919" t="s">
        <v>154418</v>
      </c>
    </row>
    <row r="37920" spans="1:25" ht="12.75" customHeight="1" x14ac:dyDescent="0.2">
      <c r="A37920">
        <v>5800207758</v>
      </c>
      <c r="B37920" t="s">
        <v>93321</v>
      </c>
      <c r="C37920" t="s">
        <v>93428</v>
      </c>
      <c r="E37920" t="s">
        <v>31949</v>
      </c>
      <c r="G37920" t="s">
        <v>79329</v>
      </c>
      <c r="H37920" t="s">
        <v>128746</v>
      </c>
      <c r="I37920" t="s">
        <v>127442</v>
      </c>
      <c r="J37920" t="s">
        <v>127315</v>
      </c>
      <c r="K37920" t="s">
        <v>127410</v>
      </c>
      <c r="P37920" t="s">
        <v>31947</v>
      </c>
      <c r="V37920" t="s">
        <v>93525</v>
      </c>
      <c r="W37920" t="s">
        <v>93525</v>
      </c>
      <c r="X37920" t="s">
        <v>31921</v>
      </c>
      <c r="Y37920" t="s">
        <v>145047</v>
      </c>
    </row>
    <row r="37921" spans="1:25" ht="12.75" customHeight="1" x14ac:dyDescent="0.2">
      <c r="A37921">
        <v>4000149402</v>
      </c>
      <c r="B37921" t="s">
        <v>18948</v>
      </c>
      <c r="C37921" t="s">
        <v>142260</v>
      </c>
      <c r="D37921" t="s">
        <v>142261</v>
      </c>
      <c r="E37921" t="s">
        <v>31949</v>
      </c>
      <c r="G37921" t="s">
        <v>53012</v>
      </c>
      <c r="H37921" t="s">
        <v>128696</v>
      </c>
      <c r="I37921" t="s">
        <v>127573</v>
      </c>
      <c r="J37921" t="s">
        <v>127503</v>
      </c>
      <c r="K37921" t="s">
        <v>127481</v>
      </c>
      <c r="P37921" t="s">
        <v>31947</v>
      </c>
      <c r="V37921" t="s">
        <v>35773</v>
      </c>
      <c r="W37921" t="s">
        <v>35773</v>
      </c>
      <c r="X37921" t="s">
        <v>33368</v>
      </c>
      <c r="Y37921" t="s">
        <v>154416</v>
      </c>
    </row>
    <row r="37922" spans="1:25" ht="12.75" customHeight="1" x14ac:dyDescent="0.2">
      <c r="A37922">
        <v>20884</v>
      </c>
      <c r="B37922" t="s">
        <v>25709</v>
      </c>
      <c r="C37922" t="s">
        <v>61981</v>
      </c>
      <c r="E37922" t="s">
        <v>31949</v>
      </c>
      <c r="G37922" t="s">
        <v>69524</v>
      </c>
      <c r="H37922" t="s">
        <v>128735</v>
      </c>
      <c r="I37922" t="s">
        <v>127329</v>
      </c>
      <c r="J37922" t="s">
        <v>127326</v>
      </c>
      <c r="K37922" t="s">
        <v>127410</v>
      </c>
      <c r="P37922" t="s">
        <v>31947</v>
      </c>
      <c r="V37922" t="s">
        <v>31046</v>
      </c>
      <c r="W37922" t="s">
        <v>90291</v>
      </c>
      <c r="X37922" t="s">
        <v>31922</v>
      </c>
      <c r="Y37922" t="s">
        <v>145543</v>
      </c>
    </row>
    <row r="37923" spans="1:25" ht="12.75" customHeight="1" x14ac:dyDescent="0.2">
      <c r="A37923">
        <v>20886</v>
      </c>
      <c r="B37923" t="s">
        <v>25711</v>
      </c>
      <c r="C37923" t="s">
        <v>32576</v>
      </c>
      <c r="D37923" t="s">
        <v>47816</v>
      </c>
      <c r="E37923" t="s">
        <v>31949</v>
      </c>
      <c r="G37923" t="s">
        <v>78671</v>
      </c>
      <c r="H37923" t="s">
        <v>128673</v>
      </c>
      <c r="I37923" t="s">
        <v>127947</v>
      </c>
      <c r="J37923" t="s">
        <v>127846</v>
      </c>
      <c r="K37923" t="s">
        <v>127775</v>
      </c>
      <c r="N37923" t="s">
        <v>12248</v>
      </c>
      <c r="P37923" t="s">
        <v>31947</v>
      </c>
      <c r="V37923" t="s">
        <v>91280</v>
      </c>
      <c r="W37923" t="s">
        <v>13704</v>
      </c>
      <c r="X37923" t="s">
        <v>10528</v>
      </c>
      <c r="Y37923" t="s">
        <v>146054</v>
      </c>
    </row>
    <row r="37924" spans="1:25" ht="12.75" customHeight="1" x14ac:dyDescent="0.2">
      <c r="A37924">
        <v>130035</v>
      </c>
      <c r="B37924" t="s">
        <v>13962</v>
      </c>
      <c r="C37924" t="s">
        <v>50154</v>
      </c>
      <c r="E37924" t="s">
        <v>31949</v>
      </c>
      <c r="G37924" t="s">
        <v>63656</v>
      </c>
      <c r="H37924" t="s">
        <v>128673</v>
      </c>
      <c r="I37924" t="s">
        <v>127726</v>
      </c>
      <c r="J37924" t="s">
        <v>127726</v>
      </c>
      <c r="K37924" t="s">
        <v>127653</v>
      </c>
      <c r="M37924" t="s">
        <v>168067</v>
      </c>
      <c r="P37924" t="s">
        <v>31947</v>
      </c>
      <c r="V37924" t="s">
        <v>32620</v>
      </c>
      <c r="W37924" t="s">
        <v>120453</v>
      </c>
      <c r="X37924" t="s">
        <v>31923</v>
      </c>
      <c r="Y37924" t="s">
        <v>145543</v>
      </c>
    </row>
    <row r="37925" spans="1:25" ht="12.75" customHeight="1" x14ac:dyDescent="0.2">
      <c r="A37925">
        <v>21100356781</v>
      </c>
      <c r="B37925" t="s">
        <v>107720</v>
      </c>
      <c r="D37925" t="s">
        <v>107721</v>
      </c>
      <c r="E37925" t="s">
        <v>31949</v>
      </c>
      <c r="G37925" t="s">
        <v>106517</v>
      </c>
      <c r="I37925" t="s">
        <v>127388</v>
      </c>
      <c r="J37925" t="s">
        <v>127487</v>
      </c>
      <c r="K37925" t="s">
        <v>127344</v>
      </c>
      <c r="M37925" t="s">
        <v>168067</v>
      </c>
      <c r="N37925" t="s">
        <v>12248</v>
      </c>
      <c r="P37925" t="s">
        <v>31947</v>
      </c>
      <c r="V37925" t="s">
        <v>50698</v>
      </c>
      <c r="W37925" t="s">
        <v>13704</v>
      </c>
      <c r="X37925" t="s">
        <v>7335</v>
      </c>
      <c r="Y37925" t="s">
        <v>154419</v>
      </c>
    </row>
    <row r="37926" spans="1:25" ht="12.75" customHeight="1" x14ac:dyDescent="0.2">
      <c r="A37926">
        <v>19700171308</v>
      </c>
      <c r="B37926" t="s">
        <v>74933</v>
      </c>
      <c r="C37926" t="s">
        <v>75708</v>
      </c>
      <c r="E37926" t="s">
        <v>31949</v>
      </c>
      <c r="G37926" t="s">
        <v>93808</v>
      </c>
      <c r="H37926" t="s">
        <v>128673</v>
      </c>
      <c r="I37926" t="s">
        <v>127320</v>
      </c>
      <c r="J37926" t="s">
        <v>127726</v>
      </c>
      <c r="K37926" t="s">
        <v>127876</v>
      </c>
      <c r="M37926" t="s">
        <v>168067</v>
      </c>
      <c r="P37926" t="s">
        <v>31947</v>
      </c>
      <c r="V37926" t="s">
        <v>11150</v>
      </c>
      <c r="W37926" t="s">
        <v>11150</v>
      </c>
      <c r="X37926" t="s">
        <v>7338</v>
      </c>
      <c r="Y37926" t="s">
        <v>145671</v>
      </c>
    </row>
    <row r="37927" spans="1:25" ht="12.75" customHeight="1" x14ac:dyDescent="0.2">
      <c r="A37927">
        <v>5800173379</v>
      </c>
      <c r="B37927" t="s">
        <v>11383</v>
      </c>
      <c r="C37927" t="s">
        <v>10203</v>
      </c>
      <c r="D37927" t="s">
        <v>125684</v>
      </c>
      <c r="E37927" t="s">
        <v>31949</v>
      </c>
      <c r="G37927" t="s">
        <v>53012</v>
      </c>
      <c r="H37927" t="s">
        <v>128673</v>
      </c>
      <c r="I37927" t="s">
        <v>127635</v>
      </c>
      <c r="J37927" t="s">
        <v>127888</v>
      </c>
      <c r="K37927" t="s">
        <v>128027</v>
      </c>
      <c r="N37927" t="s">
        <v>12248</v>
      </c>
      <c r="P37927" t="s">
        <v>31947</v>
      </c>
      <c r="V37927" t="s">
        <v>11921</v>
      </c>
      <c r="W37927" t="s">
        <v>11921</v>
      </c>
      <c r="X37927" t="s">
        <v>31923</v>
      </c>
      <c r="Y37927" t="s">
        <v>154420</v>
      </c>
    </row>
    <row r="37928" spans="1:25" ht="12.75" customHeight="1" x14ac:dyDescent="0.2">
      <c r="A37928">
        <v>21100824034</v>
      </c>
      <c r="B37928" t="s">
        <v>141371</v>
      </c>
      <c r="D37928" t="s">
        <v>141372</v>
      </c>
      <c r="E37928" t="s">
        <v>31949</v>
      </c>
      <c r="G37928" t="s">
        <v>130485</v>
      </c>
      <c r="H37928" t="s">
        <v>128727</v>
      </c>
      <c r="K37928" t="s">
        <v>127524</v>
      </c>
      <c r="M37928" t="s">
        <v>168067</v>
      </c>
      <c r="P37928" t="s">
        <v>31947</v>
      </c>
      <c r="V37928" t="s">
        <v>159689</v>
      </c>
      <c r="W37928" t="s">
        <v>159689</v>
      </c>
      <c r="X37928" t="s">
        <v>31919</v>
      </c>
      <c r="Y37928" t="s">
        <v>154421</v>
      </c>
    </row>
    <row r="37929" spans="1:25" ht="12.75" customHeight="1" x14ac:dyDescent="0.2">
      <c r="A37929">
        <v>21100898976</v>
      </c>
      <c r="B37929" t="s">
        <v>166854</v>
      </c>
      <c r="D37929" t="s">
        <v>166855</v>
      </c>
      <c r="E37929" t="s">
        <v>31949</v>
      </c>
      <c r="G37929" t="s">
        <v>142406</v>
      </c>
      <c r="H37929" t="s">
        <v>128673</v>
      </c>
      <c r="O37929" t="s">
        <v>160312</v>
      </c>
      <c r="P37929" t="s">
        <v>31947</v>
      </c>
      <c r="V37929" t="s">
        <v>7568</v>
      </c>
      <c r="W37929" t="s">
        <v>7568</v>
      </c>
      <c r="X37929" t="s">
        <v>31923</v>
      </c>
      <c r="Y37929" t="s">
        <v>148079</v>
      </c>
    </row>
    <row r="37930" spans="1:25" ht="12.75" customHeight="1" x14ac:dyDescent="0.2">
      <c r="A37930">
        <v>144702</v>
      </c>
      <c r="B37930" t="s">
        <v>90918</v>
      </c>
      <c r="C37930" t="s">
        <v>90919</v>
      </c>
      <c r="E37930" t="s">
        <v>31949</v>
      </c>
      <c r="G37930" t="s">
        <v>90917</v>
      </c>
      <c r="H37930" t="s">
        <v>128673</v>
      </c>
      <c r="I37930" t="s">
        <v>127473</v>
      </c>
      <c r="J37930" t="s">
        <v>127485</v>
      </c>
      <c r="K37930" t="s">
        <v>127353</v>
      </c>
      <c r="N37930" t="s">
        <v>12248</v>
      </c>
      <c r="P37930" t="s">
        <v>31947</v>
      </c>
      <c r="V37930" t="s">
        <v>90920</v>
      </c>
      <c r="W37930" t="s">
        <v>120453</v>
      </c>
      <c r="X37930" t="s">
        <v>31923</v>
      </c>
      <c r="Y37930" t="s">
        <v>149877</v>
      </c>
    </row>
    <row r="37931" spans="1:25" ht="12.75" customHeight="1" x14ac:dyDescent="0.2">
      <c r="A37931">
        <v>19700176023</v>
      </c>
      <c r="B37931" t="s">
        <v>75142</v>
      </c>
      <c r="C37931" t="s">
        <v>75959</v>
      </c>
      <c r="D37931" t="s">
        <v>75960</v>
      </c>
      <c r="E37931" t="s">
        <v>31949</v>
      </c>
      <c r="G37931" t="s">
        <v>73671</v>
      </c>
      <c r="H37931" t="s">
        <v>128673</v>
      </c>
      <c r="I37931" t="s">
        <v>127574</v>
      </c>
      <c r="J37931" t="s">
        <v>127396</v>
      </c>
      <c r="K37931" t="s">
        <v>127517</v>
      </c>
      <c r="M37931" t="s">
        <v>168067</v>
      </c>
      <c r="N37931" t="s">
        <v>12248</v>
      </c>
      <c r="P37931" t="s">
        <v>31947</v>
      </c>
      <c r="V37931" t="s">
        <v>37097</v>
      </c>
      <c r="W37931" t="s">
        <v>11921</v>
      </c>
      <c r="X37931" t="s">
        <v>10528</v>
      </c>
      <c r="Y37931" t="s">
        <v>154422</v>
      </c>
    </row>
    <row r="37932" spans="1:25" ht="12.75" customHeight="1" x14ac:dyDescent="0.2">
      <c r="A37932">
        <v>19700175079</v>
      </c>
      <c r="B37932" t="s">
        <v>74948</v>
      </c>
      <c r="C37932" t="s">
        <v>75724</v>
      </c>
      <c r="E37932" t="s">
        <v>31949</v>
      </c>
      <c r="G37932" t="s">
        <v>73671</v>
      </c>
      <c r="H37932" t="s">
        <v>128673</v>
      </c>
      <c r="I37932" t="s">
        <v>127303</v>
      </c>
      <c r="J37932" t="s">
        <v>127487</v>
      </c>
      <c r="K37932" t="s">
        <v>127468</v>
      </c>
      <c r="M37932" t="s">
        <v>168067</v>
      </c>
      <c r="P37932" t="s">
        <v>31947</v>
      </c>
      <c r="V37932" t="s">
        <v>9535</v>
      </c>
      <c r="W37932" t="s">
        <v>11921</v>
      </c>
      <c r="X37932" t="s">
        <v>31923</v>
      </c>
      <c r="Y37932" t="s">
        <v>145671</v>
      </c>
    </row>
    <row r="37933" spans="1:25" ht="12.75" customHeight="1" x14ac:dyDescent="0.2">
      <c r="A37933">
        <v>21100823143</v>
      </c>
      <c r="B37933" t="s">
        <v>141373</v>
      </c>
      <c r="D37933" t="s">
        <v>141374</v>
      </c>
      <c r="E37933" t="s">
        <v>31949</v>
      </c>
      <c r="G37933" t="s">
        <v>130485</v>
      </c>
      <c r="H37933" t="s">
        <v>128673</v>
      </c>
      <c r="M37933" t="s">
        <v>168067</v>
      </c>
      <c r="P37933" t="s">
        <v>31947</v>
      </c>
      <c r="V37933" t="s">
        <v>41282</v>
      </c>
      <c r="W37933" t="s">
        <v>41282</v>
      </c>
      <c r="X37933" t="s">
        <v>10528</v>
      </c>
      <c r="Y37933" t="s">
        <v>152291</v>
      </c>
    </row>
    <row r="37934" spans="1:25" ht="12.75" customHeight="1" x14ac:dyDescent="0.2">
      <c r="A37934">
        <v>20887</v>
      </c>
      <c r="B37934" t="s">
        <v>25712</v>
      </c>
      <c r="C37934" t="s">
        <v>42733</v>
      </c>
      <c r="D37934" t="s">
        <v>44927</v>
      </c>
      <c r="E37934" t="s">
        <v>31949</v>
      </c>
      <c r="G37934" t="s">
        <v>60014</v>
      </c>
      <c r="H37934" t="s">
        <v>128673</v>
      </c>
      <c r="I37934" t="s">
        <v>127357</v>
      </c>
      <c r="J37934" t="s">
        <v>127601</v>
      </c>
      <c r="K37934" t="s">
        <v>127593</v>
      </c>
      <c r="N37934" t="s">
        <v>12248</v>
      </c>
      <c r="P37934" t="s">
        <v>31947</v>
      </c>
      <c r="V37934" t="s">
        <v>40965</v>
      </c>
      <c r="W37934" t="s">
        <v>120453</v>
      </c>
      <c r="X37934" t="s">
        <v>7335</v>
      </c>
      <c r="Y37934" t="s">
        <v>154423</v>
      </c>
    </row>
    <row r="37935" spans="1:25" ht="12.75" customHeight="1" x14ac:dyDescent="0.2">
      <c r="A37935">
        <v>20888</v>
      </c>
      <c r="B37935" t="s">
        <v>25713</v>
      </c>
      <c r="C37935" t="s">
        <v>62149</v>
      </c>
      <c r="E37935" t="s">
        <v>31949</v>
      </c>
      <c r="G37935" t="s">
        <v>68462</v>
      </c>
      <c r="H37935" t="s">
        <v>128673</v>
      </c>
      <c r="I37935" t="s">
        <v>127686</v>
      </c>
      <c r="J37935" t="s">
        <v>127366</v>
      </c>
      <c r="K37935" t="s">
        <v>127385</v>
      </c>
      <c r="N37935" t="s">
        <v>12248</v>
      </c>
      <c r="P37935" t="s">
        <v>31947</v>
      </c>
      <c r="V37935" t="s">
        <v>50698</v>
      </c>
      <c r="W37935" t="s">
        <v>13704</v>
      </c>
      <c r="X37935" t="s">
        <v>7335</v>
      </c>
      <c r="Y37935" t="s">
        <v>154424</v>
      </c>
    </row>
    <row r="37936" spans="1:25" ht="12.75" customHeight="1" x14ac:dyDescent="0.2">
      <c r="A37936">
        <v>21100283369</v>
      </c>
      <c r="B37936" t="s">
        <v>107433</v>
      </c>
      <c r="C37936" t="s">
        <v>115967</v>
      </c>
      <c r="D37936" t="s">
        <v>125685</v>
      </c>
      <c r="E37936" t="s">
        <v>31949</v>
      </c>
      <c r="G37936" t="s">
        <v>106517</v>
      </c>
      <c r="H37936" t="s">
        <v>128673</v>
      </c>
      <c r="I37936" t="s">
        <v>127362</v>
      </c>
      <c r="J37936" t="s">
        <v>127479</v>
      </c>
      <c r="K37936" t="s">
        <v>127573</v>
      </c>
      <c r="N37936" t="s">
        <v>12248</v>
      </c>
      <c r="P37936" t="s">
        <v>31947</v>
      </c>
      <c r="Q37936" t="s">
        <v>12249</v>
      </c>
      <c r="R37936" t="s">
        <v>74749</v>
      </c>
      <c r="V37936" t="s">
        <v>72507</v>
      </c>
      <c r="W37936" t="s">
        <v>120453</v>
      </c>
      <c r="X37936" t="s">
        <v>31932</v>
      </c>
      <c r="Y37936" t="s">
        <v>145543</v>
      </c>
    </row>
    <row r="37937" spans="1:25" ht="12.75" customHeight="1" x14ac:dyDescent="0.2">
      <c r="A37937">
        <v>19700188364</v>
      </c>
      <c r="B37937" t="s">
        <v>93139</v>
      </c>
      <c r="C37937" t="s">
        <v>115968</v>
      </c>
      <c r="E37937" t="s">
        <v>31949</v>
      </c>
      <c r="G37937" t="s">
        <v>73671</v>
      </c>
      <c r="H37937" t="s">
        <v>128673</v>
      </c>
      <c r="I37937" t="s">
        <v>127640</v>
      </c>
      <c r="J37937" t="s">
        <v>127938</v>
      </c>
      <c r="K37937" t="s">
        <v>127754</v>
      </c>
      <c r="M37937" t="s">
        <v>168067</v>
      </c>
      <c r="P37937" t="s">
        <v>31947</v>
      </c>
      <c r="V37937" t="s">
        <v>91988</v>
      </c>
      <c r="W37937" t="s">
        <v>91988</v>
      </c>
      <c r="X37937" t="s">
        <v>33367</v>
      </c>
      <c r="Y37937" t="s">
        <v>147879</v>
      </c>
    </row>
    <row r="37938" spans="1:25" ht="12.75" customHeight="1" x14ac:dyDescent="0.2">
      <c r="A37938">
        <v>21100803584</v>
      </c>
      <c r="B37938" t="s">
        <v>140054</v>
      </c>
      <c r="C37938" t="s">
        <v>141375</v>
      </c>
      <c r="D37938" t="s">
        <v>141376</v>
      </c>
      <c r="E37938" t="s">
        <v>31949</v>
      </c>
      <c r="G37938" t="s">
        <v>122023</v>
      </c>
      <c r="H37938" t="s">
        <v>128676</v>
      </c>
      <c r="J37938" t="s">
        <v>127373</v>
      </c>
      <c r="K37938" t="s">
        <v>127437</v>
      </c>
      <c r="P37938" t="s">
        <v>31947</v>
      </c>
      <c r="Q37938" t="s">
        <v>12249</v>
      </c>
      <c r="R37938" t="s">
        <v>72065</v>
      </c>
      <c r="V37938" t="s">
        <v>41981</v>
      </c>
      <c r="W37938" t="s">
        <v>39656</v>
      </c>
      <c r="X37938" t="s">
        <v>33367</v>
      </c>
      <c r="Y37938" t="s">
        <v>147346</v>
      </c>
    </row>
    <row r="37939" spans="1:25" ht="12.75" customHeight="1" x14ac:dyDescent="0.2">
      <c r="A37939">
        <v>21100788370</v>
      </c>
      <c r="B37939" t="s">
        <v>130759</v>
      </c>
      <c r="C37939" t="s">
        <v>130760</v>
      </c>
      <c r="D37939" t="s">
        <v>130761</v>
      </c>
      <c r="E37939" t="s">
        <v>31949</v>
      </c>
      <c r="G37939" t="s">
        <v>122023</v>
      </c>
      <c r="H37939" t="s">
        <v>128673</v>
      </c>
      <c r="J37939" t="s">
        <v>127441</v>
      </c>
      <c r="K37939" t="s">
        <v>127436</v>
      </c>
      <c r="P37939" t="s">
        <v>31947</v>
      </c>
      <c r="V37939" t="s">
        <v>90655</v>
      </c>
      <c r="W37939" t="s">
        <v>90268</v>
      </c>
      <c r="X37939" t="s">
        <v>31923</v>
      </c>
      <c r="Y37939" t="s">
        <v>144994</v>
      </c>
    </row>
    <row r="37940" spans="1:25" ht="12.75" customHeight="1" x14ac:dyDescent="0.2">
      <c r="A37940">
        <v>15165</v>
      </c>
      <c r="B37940" t="s">
        <v>22795</v>
      </c>
      <c r="C37940" t="s">
        <v>34032</v>
      </c>
      <c r="E37940" t="s">
        <v>31949</v>
      </c>
      <c r="G37940" t="s">
        <v>69537</v>
      </c>
      <c r="H37940" t="s">
        <v>128673</v>
      </c>
      <c r="I37940" t="s">
        <v>127681</v>
      </c>
      <c r="J37940" t="s">
        <v>127575</v>
      </c>
      <c r="K37940" t="s">
        <v>127731</v>
      </c>
      <c r="N37940" t="s">
        <v>12248</v>
      </c>
      <c r="P37940" t="s">
        <v>31947</v>
      </c>
      <c r="Q37940" t="s">
        <v>12254</v>
      </c>
      <c r="R37940" t="s">
        <v>13857</v>
      </c>
      <c r="V37940" t="s">
        <v>128251</v>
      </c>
      <c r="W37940" t="s">
        <v>13704</v>
      </c>
      <c r="X37940" t="s">
        <v>31923</v>
      </c>
      <c r="Y37940" t="s">
        <v>146242</v>
      </c>
    </row>
    <row r="37941" spans="1:25" ht="12.75" customHeight="1" x14ac:dyDescent="0.2">
      <c r="A37941">
        <v>20061</v>
      </c>
      <c r="B37941" t="s">
        <v>24257</v>
      </c>
      <c r="C37941" t="s">
        <v>41790</v>
      </c>
      <c r="E37941" t="s">
        <v>31950</v>
      </c>
      <c r="G37941" t="s">
        <v>97848</v>
      </c>
      <c r="H37941" t="s">
        <v>128678</v>
      </c>
      <c r="P37941" t="s">
        <v>31947</v>
      </c>
      <c r="V37941" t="s">
        <v>24258</v>
      </c>
      <c r="W37941" t="s">
        <v>24258</v>
      </c>
      <c r="X37941" t="s">
        <v>10531</v>
      </c>
      <c r="Y37941" t="s">
        <v>148044</v>
      </c>
    </row>
    <row r="37942" spans="1:25" ht="12.75" customHeight="1" x14ac:dyDescent="0.2">
      <c r="A37942">
        <v>18300156707</v>
      </c>
      <c r="B37942" t="s">
        <v>72361</v>
      </c>
      <c r="C37942" t="s">
        <v>115969</v>
      </c>
      <c r="D37942" t="s">
        <v>125686</v>
      </c>
      <c r="E37942" t="s">
        <v>31949</v>
      </c>
      <c r="G37942" t="s">
        <v>155443</v>
      </c>
      <c r="H37942" t="s">
        <v>128673</v>
      </c>
      <c r="I37942" t="s">
        <v>127415</v>
      </c>
      <c r="J37942" t="s">
        <v>127478</v>
      </c>
      <c r="K37942" t="s">
        <v>127471</v>
      </c>
      <c r="P37942" t="s">
        <v>31947</v>
      </c>
      <c r="V37942" t="s">
        <v>57947</v>
      </c>
      <c r="W37942" t="s">
        <v>11921</v>
      </c>
      <c r="X37942" t="s">
        <v>31923</v>
      </c>
      <c r="Y37942" t="s">
        <v>154425</v>
      </c>
    </row>
    <row r="37943" spans="1:25" ht="12.75" customHeight="1" x14ac:dyDescent="0.2">
      <c r="A37943">
        <v>5000157004</v>
      </c>
      <c r="B37943" t="s">
        <v>16129</v>
      </c>
      <c r="C37943" t="s">
        <v>50288</v>
      </c>
      <c r="E37943" t="s">
        <v>31950</v>
      </c>
      <c r="G37943" t="s">
        <v>78672</v>
      </c>
      <c r="P37943" t="s">
        <v>31947</v>
      </c>
      <c r="Q37943" t="s">
        <v>12250</v>
      </c>
      <c r="R37943" t="s">
        <v>26079</v>
      </c>
      <c r="V37943" t="s">
        <v>54210</v>
      </c>
      <c r="W37943" t="s">
        <v>13704</v>
      </c>
      <c r="X37943" t="s">
        <v>31923</v>
      </c>
      <c r="Y37943" t="s">
        <v>146105</v>
      </c>
    </row>
    <row r="37944" spans="1:25" ht="12.75" customHeight="1" x14ac:dyDescent="0.2">
      <c r="A37944">
        <v>5800179598</v>
      </c>
      <c r="B37944" t="s">
        <v>91116</v>
      </c>
      <c r="C37944" t="s">
        <v>91117</v>
      </c>
      <c r="D37944" t="s">
        <v>91118</v>
      </c>
      <c r="E37944" t="s">
        <v>31949</v>
      </c>
      <c r="G37944" t="s">
        <v>155444</v>
      </c>
      <c r="H37944" t="s">
        <v>128673</v>
      </c>
      <c r="I37944" t="s">
        <v>127577</v>
      </c>
      <c r="J37944" t="s">
        <v>127498</v>
      </c>
      <c r="K37944" t="s">
        <v>127401</v>
      </c>
      <c r="P37944" t="s">
        <v>31947</v>
      </c>
      <c r="V37944" t="s">
        <v>90424</v>
      </c>
      <c r="W37944" t="s">
        <v>11921</v>
      </c>
      <c r="X37944" t="s">
        <v>31923</v>
      </c>
      <c r="Y37944" t="s">
        <v>145576</v>
      </c>
    </row>
    <row r="37945" spans="1:25" ht="12.75" customHeight="1" x14ac:dyDescent="0.2">
      <c r="A37945">
        <v>12100156149</v>
      </c>
      <c r="B37945" t="s">
        <v>190</v>
      </c>
      <c r="C37945" t="s">
        <v>125882</v>
      </c>
      <c r="D37945" t="s">
        <v>125883</v>
      </c>
      <c r="E37945" t="s">
        <v>31949</v>
      </c>
      <c r="G37945" t="s">
        <v>60020</v>
      </c>
      <c r="H37945" t="s">
        <v>128673</v>
      </c>
      <c r="I37945" t="s">
        <v>127439</v>
      </c>
      <c r="J37945" t="s">
        <v>127365</v>
      </c>
      <c r="K37945" t="s">
        <v>127406</v>
      </c>
      <c r="P37945" t="s">
        <v>31947</v>
      </c>
      <c r="V37945" t="s">
        <v>62574</v>
      </c>
      <c r="W37945" t="s">
        <v>62574</v>
      </c>
      <c r="X37945" t="s">
        <v>10528</v>
      </c>
      <c r="Y37945" t="s">
        <v>145753</v>
      </c>
    </row>
    <row r="37946" spans="1:25" ht="12.75" customHeight="1" x14ac:dyDescent="0.2">
      <c r="A37946">
        <v>15407</v>
      </c>
      <c r="B37946" t="s">
        <v>41994</v>
      </c>
      <c r="C37946" t="s">
        <v>60724</v>
      </c>
      <c r="D37946" t="s">
        <v>52814</v>
      </c>
      <c r="E37946" t="s">
        <v>31949</v>
      </c>
      <c r="G37946" t="s">
        <v>62552</v>
      </c>
      <c r="H37946" t="s">
        <v>128673</v>
      </c>
      <c r="I37946" t="s">
        <v>127527</v>
      </c>
      <c r="J37946" t="s">
        <v>127380</v>
      </c>
      <c r="K37946" t="s">
        <v>127343</v>
      </c>
      <c r="N37946" t="s">
        <v>12248</v>
      </c>
      <c r="P37946" t="s">
        <v>31947</v>
      </c>
      <c r="V37946" t="s">
        <v>11921</v>
      </c>
      <c r="W37946" t="s">
        <v>11921</v>
      </c>
      <c r="X37946" t="s">
        <v>31923</v>
      </c>
      <c r="Y37946" t="s">
        <v>154426</v>
      </c>
    </row>
    <row r="37947" spans="1:25" ht="12.75" customHeight="1" x14ac:dyDescent="0.2">
      <c r="A37947">
        <v>5700161790</v>
      </c>
      <c r="B37947" t="s">
        <v>9667</v>
      </c>
      <c r="C37947" t="s">
        <v>115970</v>
      </c>
      <c r="D37947" t="s">
        <v>125687</v>
      </c>
      <c r="E37947" t="s">
        <v>31949</v>
      </c>
      <c r="G37947" t="s">
        <v>53023</v>
      </c>
      <c r="H37947" t="s">
        <v>128673</v>
      </c>
      <c r="I37947" t="s">
        <v>127476</v>
      </c>
      <c r="J37947" t="s">
        <v>127473</v>
      </c>
      <c r="K37947" t="s">
        <v>127449</v>
      </c>
      <c r="P37947" t="s">
        <v>31947</v>
      </c>
      <c r="V37947" t="s">
        <v>41934</v>
      </c>
      <c r="W37947" t="s">
        <v>90268</v>
      </c>
      <c r="X37947" t="s">
        <v>31923</v>
      </c>
      <c r="Y37947" t="s">
        <v>146760</v>
      </c>
    </row>
    <row r="37948" spans="1:25" ht="12.75" customHeight="1" x14ac:dyDescent="0.2">
      <c r="A37948">
        <v>19700170288</v>
      </c>
      <c r="B37948" t="s">
        <v>91056</v>
      </c>
      <c r="C37948" t="s">
        <v>91057</v>
      </c>
      <c r="E37948" t="s">
        <v>31949</v>
      </c>
      <c r="G37948" t="s">
        <v>154709</v>
      </c>
      <c r="H37948" t="s">
        <v>128673</v>
      </c>
      <c r="I37948" t="s">
        <v>127423</v>
      </c>
      <c r="J37948" t="s">
        <v>127344</v>
      </c>
      <c r="K37948" t="s">
        <v>127460</v>
      </c>
      <c r="P37948" t="s">
        <v>31947</v>
      </c>
      <c r="V37948" t="s">
        <v>57947</v>
      </c>
      <c r="W37948" t="s">
        <v>11921</v>
      </c>
      <c r="X37948" t="s">
        <v>31923</v>
      </c>
      <c r="Y37948" t="s">
        <v>146360</v>
      </c>
    </row>
    <row r="37949" spans="1:25" ht="12.75" customHeight="1" x14ac:dyDescent="0.2">
      <c r="A37949">
        <v>26146</v>
      </c>
      <c r="B37949" t="s">
        <v>54193</v>
      </c>
      <c r="C37949" t="s">
        <v>56632</v>
      </c>
      <c r="D37949" t="s">
        <v>52815</v>
      </c>
      <c r="E37949" t="s">
        <v>31949</v>
      </c>
      <c r="G37949" t="s">
        <v>69885</v>
      </c>
      <c r="H37949" t="s">
        <v>128673</v>
      </c>
      <c r="I37949" t="s">
        <v>127413</v>
      </c>
      <c r="J37949" t="s">
        <v>127412</v>
      </c>
      <c r="K37949" t="s">
        <v>127346</v>
      </c>
      <c r="N37949" t="s">
        <v>12248</v>
      </c>
      <c r="P37949" t="s">
        <v>31947</v>
      </c>
      <c r="V37949" t="s">
        <v>41905</v>
      </c>
      <c r="W37949" t="s">
        <v>120453</v>
      </c>
      <c r="X37949" t="s">
        <v>31912</v>
      </c>
      <c r="Y37949" t="s">
        <v>152176</v>
      </c>
    </row>
    <row r="37950" spans="1:25" ht="12.75" customHeight="1" x14ac:dyDescent="0.2">
      <c r="A37950">
        <v>21100455564</v>
      </c>
      <c r="B37950" t="s">
        <v>127278</v>
      </c>
      <c r="C37950" t="s">
        <v>127279</v>
      </c>
      <c r="D37950" t="s">
        <v>127280</v>
      </c>
      <c r="E37950" t="s">
        <v>31949</v>
      </c>
      <c r="G37950" t="s">
        <v>93508</v>
      </c>
      <c r="H37950" t="s">
        <v>129041</v>
      </c>
      <c r="I37950" t="s">
        <v>127402</v>
      </c>
      <c r="J37950" t="s">
        <v>127402</v>
      </c>
      <c r="K37950" t="s">
        <v>127402</v>
      </c>
      <c r="P37950" t="s">
        <v>31947</v>
      </c>
      <c r="V37950" t="s">
        <v>127278</v>
      </c>
      <c r="W37950" t="s">
        <v>127278</v>
      </c>
      <c r="X37950" t="s">
        <v>31934</v>
      </c>
      <c r="Y37950" t="s">
        <v>154427</v>
      </c>
    </row>
    <row r="37951" spans="1:25" ht="12.75" customHeight="1" x14ac:dyDescent="0.2">
      <c r="A37951">
        <v>27324</v>
      </c>
      <c r="B37951" t="s">
        <v>15407</v>
      </c>
      <c r="C37951" t="s">
        <v>44213</v>
      </c>
      <c r="E37951" t="s">
        <v>31950</v>
      </c>
      <c r="G37951" t="s">
        <v>76839</v>
      </c>
      <c r="P37951" t="s">
        <v>31947</v>
      </c>
      <c r="Q37951" t="s">
        <v>12249</v>
      </c>
      <c r="R37951" t="s">
        <v>11254</v>
      </c>
      <c r="V37951" t="s">
        <v>41905</v>
      </c>
      <c r="W37951" t="s">
        <v>120453</v>
      </c>
      <c r="X37951" t="s">
        <v>31912</v>
      </c>
      <c r="Y37951" t="s">
        <v>144960</v>
      </c>
    </row>
    <row r="37952" spans="1:25" ht="12.75" customHeight="1" x14ac:dyDescent="0.2">
      <c r="A37952">
        <v>5000156916</v>
      </c>
      <c r="B37952" t="s">
        <v>7905</v>
      </c>
      <c r="C37952" t="s">
        <v>9399</v>
      </c>
      <c r="E37952" t="s">
        <v>31950</v>
      </c>
      <c r="G37952" t="s">
        <v>68115</v>
      </c>
      <c r="P37952" t="s">
        <v>31947</v>
      </c>
      <c r="V37952" t="s">
        <v>11921</v>
      </c>
      <c r="W37952" t="s">
        <v>11921</v>
      </c>
      <c r="X37952" t="s">
        <v>31923</v>
      </c>
      <c r="Y37952" t="s">
        <v>145209</v>
      </c>
    </row>
    <row r="37953" spans="1:25" ht="12.75" customHeight="1" x14ac:dyDescent="0.2">
      <c r="A37953">
        <v>21100431882</v>
      </c>
      <c r="B37953" t="s">
        <v>122046</v>
      </c>
      <c r="C37953" t="s">
        <v>122047</v>
      </c>
      <c r="E37953" t="s">
        <v>31949</v>
      </c>
      <c r="G37953" t="s">
        <v>116227</v>
      </c>
      <c r="H37953" t="s">
        <v>128673</v>
      </c>
      <c r="I37953" t="s">
        <v>127306</v>
      </c>
      <c r="J37953" t="s">
        <v>127317</v>
      </c>
      <c r="K37953" t="s">
        <v>127306</v>
      </c>
      <c r="N37953" t="s">
        <v>121994</v>
      </c>
      <c r="P37953" t="s">
        <v>31947</v>
      </c>
      <c r="V37953" t="s">
        <v>50698</v>
      </c>
      <c r="W37953" t="s">
        <v>13704</v>
      </c>
      <c r="X37953" t="s">
        <v>7335</v>
      </c>
      <c r="Y37953" t="s">
        <v>145959</v>
      </c>
    </row>
    <row r="37954" spans="1:25" ht="12.75" customHeight="1" x14ac:dyDescent="0.2">
      <c r="A37954">
        <v>19959</v>
      </c>
      <c r="B37954" t="s">
        <v>32851</v>
      </c>
      <c r="C37954" t="s">
        <v>37383</v>
      </c>
      <c r="D37954" t="s">
        <v>64519</v>
      </c>
      <c r="E37954" t="s">
        <v>31949</v>
      </c>
      <c r="G37954" t="s">
        <v>60058</v>
      </c>
      <c r="H37954" t="s">
        <v>128673</v>
      </c>
      <c r="I37954" t="s">
        <v>127583</v>
      </c>
      <c r="J37954" t="s">
        <v>127346</v>
      </c>
      <c r="K37954" t="s">
        <v>127459</v>
      </c>
      <c r="N37954" t="s">
        <v>12248</v>
      </c>
      <c r="P37954" t="s">
        <v>31947</v>
      </c>
      <c r="V37954" t="s">
        <v>35811</v>
      </c>
      <c r="W37954" t="s">
        <v>35811</v>
      </c>
      <c r="X37954" t="s">
        <v>31923</v>
      </c>
      <c r="Y37954" t="s">
        <v>153934</v>
      </c>
    </row>
    <row r="37955" spans="1:25" ht="12.75" customHeight="1" x14ac:dyDescent="0.2">
      <c r="A37955">
        <v>5900152861</v>
      </c>
      <c r="B37955" t="s">
        <v>6720</v>
      </c>
      <c r="C37955" t="s">
        <v>56110</v>
      </c>
      <c r="E37955" t="s">
        <v>31949</v>
      </c>
      <c r="G37955" t="s">
        <v>155445</v>
      </c>
      <c r="H37955" t="s">
        <v>128673</v>
      </c>
      <c r="I37955" t="s">
        <v>127324</v>
      </c>
      <c r="J37955" t="s">
        <v>127442</v>
      </c>
      <c r="K37955" t="s">
        <v>127324</v>
      </c>
      <c r="N37955" t="s">
        <v>12248</v>
      </c>
      <c r="P37955" t="s">
        <v>31947</v>
      </c>
      <c r="V37955" t="s">
        <v>57947</v>
      </c>
      <c r="W37955" t="s">
        <v>11921</v>
      </c>
      <c r="X37955" t="s">
        <v>31923</v>
      </c>
      <c r="Y37955" t="s">
        <v>146246</v>
      </c>
    </row>
    <row r="37956" spans="1:25" ht="12.75" customHeight="1" x14ac:dyDescent="0.2">
      <c r="A37956">
        <v>5600153168</v>
      </c>
      <c r="B37956" t="s">
        <v>14212</v>
      </c>
      <c r="C37956" t="s">
        <v>141377</v>
      </c>
      <c r="E37956" t="s">
        <v>31950</v>
      </c>
      <c r="G37956" t="s">
        <v>69422</v>
      </c>
      <c r="P37956" t="s">
        <v>31947</v>
      </c>
      <c r="Q37956" t="s">
        <v>12250</v>
      </c>
      <c r="R37956" t="s">
        <v>65974</v>
      </c>
      <c r="V37956" t="s">
        <v>57947</v>
      </c>
      <c r="W37956" t="s">
        <v>57947</v>
      </c>
      <c r="X37956" t="s">
        <v>31923</v>
      </c>
      <c r="Y37956" t="s">
        <v>152043</v>
      </c>
    </row>
    <row r="37957" spans="1:25" ht="12.75" customHeight="1" x14ac:dyDescent="0.2">
      <c r="A37957">
        <v>5900152783</v>
      </c>
      <c r="B37957" t="s">
        <v>65974</v>
      </c>
      <c r="C37957" t="s">
        <v>91119</v>
      </c>
      <c r="D37957" t="s">
        <v>91120</v>
      </c>
      <c r="E37957" t="s">
        <v>31949</v>
      </c>
      <c r="G37957" t="s">
        <v>53023</v>
      </c>
      <c r="H37957" t="s">
        <v>128673</v>
      </c>
      <c r="I37957" t="s">
        <v>127476</v>
      </c>
      <c r="J37957" t="s">
        <v>127341</v>
      </c>
      <c r="K37957" t="s">
        <v>127439</v>
      </c>
      <c r="N37957" t="s">
        <v>12248</v>
      </c>
      <c r="P37957" t="s">
        <v>31947</v>
      </c>
      <c r="Q37957" t="s">
        <v>12249</v>
      </c>
      <c r="R37957" t="s">
        <v>14212</v>
      </c>
      <c r="V37957" t="s">
        <v>57947</v>
      </c>
      <c r="W37957" t="s">
        <v>11921</v>
      </c>
      <c r="X37957" t="s">
        <v>31923</v>
      </c>
      <c r="Y37957" t="s">
        <v>146375</v>
      </c>
    </row>
    <row r="37958" spans="1:25" ht="12.75" customHeight="1" x14ac:dyDescent="0.2">
      <c r="A37958">
        <v>21100420112</v>
      </c>
      <c r="B37958" t="s">
        <v>121899</v>
      </c>
      <c r="C37958" t="s">
        <v>121900</v>
      </c>
      <c r="E37958" t="s">
        <v>31950</v>
      </c>
      <c r="G37958" t="s">
        <v>94505</v>
      </c>
      <c r="H37958" t="s">
        <v>128673</v>
      </c>
      <c r="P37958" t="s">
        <v>8447</v>
      </c>
      <c r="V37958" t="s">
        <v>30539</v>
      </c>
      <c r="W37958" t="s">
        <v>30539</v>
      </c>
      <c r="X37958" t="s">
        <v>33366</v>
      </c>
      <c r="Y37958" t="s">
        <v>154428</v>
      </c>
    </row>
    <row r="37959" spans="1:25" ht="12.75" customHeight="1" x14ac:dyDescent="0.2">
      <c r="A37959" t="s">
        <v>163603</v>
      </c>
      <c r="B37959" t="s">
        <v>163604</v>
      </c>
      <c r="D37959" t="s">
        <v>163605</v>
      </c>
      <c r="E37959" t="s">
        <v>31949</v>
      </c>
      <c r="G37959" t="s">
        <v>160506</v>
      </c>
      <c r="H37959" t="s">
        <v>128673</v>
      </c>
      <c r="J37959" t="s">
        <v>160311</v>
      </c>
      <c r="K37959" t="s">
        <v>127477</v>
      </c>
      <c r="M37959" t="s">
        <v>168067</v>
      </c>
      <c r="N37959" t="s">
        <v>12248</v>
      </c>
      <c r="P37959" t="s">
        <v>31947</v>
      </c>
      <c r="V37959" t="s">
        <v>129621</v>
      </c>
      <c r="W37959" t="s">
        <v>120453</v>
      </c>
      <c r="X37959" t="s">
        <v>31923</v>
      </c>
      <c r="Y37959" t="s">
        <v>163921</v>
      </c>
    </row>
    <row r="37960" spans="1:25" ht="12.75" customHeight="1" x14ac:dyDescent="0.2">
      <c r="A37960">
        <v>19300</v>
      </c>
      <c r="B37960" t="s">
        <v>21646</v>
      </c>
      <c r="C37960" t="s">
        <v>49665</v>
      </c>
      <c r="D37960" t="s">
        <v>64520</v>
      </c>
      <c r="E37960" t="s">
        <v>31950</v>
      </c>
      <c r="G37960" t="s">
        <v>73209</v>
      </c>
      <c r="P37960" t="s">
        <v>31947</v>
      </c>
      <c r="Q37960" t="s">
        <v>12249</v>
      </c>
      <c r="R37960" t="s">
        <v>13318</v>
      </c>
      <c r="V37960" t="s">
        <v>44006</v>
      </c>
      <c r="W37960" t="s">
        <v>33263</v>
      </c>
      <c r="X37960" t="s">
        <v>31912</v>
      </c>
      <c r="Y37960" t="s">
        <v>144944</v>
      </c>
    </row>
    <row r="37961" spans="1:25" ht="12.75" customHeight="1" x14ac:dyDescent="0.2">
      <c r="A37961">
        <v>19500156814</v>
      </c>
      <c r="B37961" t="s">
        <v>72065</v>
      </c>
      <c r="C37961" t="s">
        <v>115971</v>
      </c>
      <c r="E37961" t="s">
        <v>31950</v>
      </c>
      <c r="G37961" t="s">
        <v>126073</v>
      </c>
      <c r="I37961" t="s">
        <v>127436</v>
      </c>
      <c r="P37961" t="s">
        <v>31947</v>
      </c>
      <c r="Q37961" t="s">
        <v>12250</v>
      </c>
      <c r="R37961" t="s">
        <v>140054</v>
      </c>
      <c r="S37961" t="s">
        <v>27564</v>
      </c>
      <c r="V37961" t="s">
        <v>41981</v>
      </c>
      <c r="W37961" t="s">
        <v>39656</v>
      </c>
      <c r="X37961" t="s">
        <v>33367</v>
      </c>
      <c r="Y37961" t="s">
        <v>147346</v>
      </c>
    </row>
    <row r="37962" spans="1:25" ht="12.75" customHeight="1" x14ac:dyDescent="0.2">
      <c r="A37962">
        <v>19400158047</v>
      </c>
      <c r="B37962" t="s">
        <v>72053</v>
      </c>
      <c r="C37962" t="s">
        <v>115972</v>
      </c>
      <c r="E37962" t="s">
        <v>31950</v>
      </c>
      <c r="G37962" t="s">
        <v>72054</v>
      </c>
      <c r="P37962" t="s">
        <v>31947</v>
      </c>
      <c r="Q37962" t="s">
        <v>12250</v>
      </c>
      <c r="R37962" t="s">
        <v>16381</v>
      </c>
      <c r="V37962" t="s">
        <v>41981</v>
      </c>
      <c r="W37962" t="s">
        <v>39656</v>
      </c>
      <c r="X37962" t="s">
        <v>33367</v>
      </c>
      <c r="Y37962" t="s">
        <v>92090</v>
      </c>
    </row>
    <row r="37963" spans="1:25" ht="12.75" customHeight="1" x14ac:dyDescent="0.2">
      <c r="A37963">
        <v>19700170837</v>
      </c>
      <c r="B37963" t="s">
        <v>74584</v>
      </c>
      <c r="C37963" t="s">
        <v>75255</v>
      </c>
      <c r="E37963" t="s">
        <v>31949</v>
      </c>
      <c r="G37963" t="s">
        <v>64786</v>
      </c>
      <c r="H37963" t="s">
        <v>128678</v>
      </c>
      <c r="I37963" t="s">
        <v>127410</v>
      </c>
      <c r="J37963" t="s">
        <v>127430</v>
      </c>
      <c r="K37963" t="s">
        <v>127409</v>
      </c>
      <c r="P37963" t="s">
        <v>31947</v>
      </c>
      <c r="V37963" t="s">
        <v>70118</v>
      </c>
      <c r="W37963" t="s">
        <v>70118</v>
      </c>
      <c r="X37963" t="s">
        <v>33369</v>
      </c>
      <c r="Y37963" t="s">
        <v>154429</v>
      </c>
    </row>
    <row r="37964" spans="1:25" ht="12.75" customHeight="1" x14ac:dyDescent="0.2">
      <c r="A37964">
        <v>20111</v>
      </c>
      <c r="B37964" t="s">
        <v>7630</v>
      </c>
      <c r="C37964" t="s">
        <v>63605</v>
      </c>
      <c r="E37964" t="s">
        <v>31950</v>
      </c>
      <c r="G37964" t="s">
        <v>167244</v>
      </c>
      <c r="L37964" t="s">
        <v>13212</v>
      </c>
      <c r="P37964" t="s">
        <v>31947</v>
      </c>
      <c r="V37964" t="s">
        <v>35198</v>
      </c>
      <c r="W37964" t="s">
        <v>35198</v>
      </c>
      <c r="X37964" t="s">
        <v>10528</v>
      </c>
      <c r="Y37964" t="s">
        <v>92090</v>
      </c>
    </row>
    <row r="37965" spans="1:25" ht="12.75" customHeight="1" x14ac:dyDescent="0.2">
      <c r="A37965">
        <v>20088</v>
      </c>
      <c r="B37965" t="s">
        <v>30050</v>
      </c>
      <c r="C37965" t="s">
        <v>47809</v>
      </c>
      <c r="E37965" t="s">
        <v>31949</v>
      </c>
      <c r="G37965" t="s">
        <v>78673</v>
      </c>
      <c r="H37965" t="s">
        <v>128673</v>
      </c>
      <c r="I37965" t="s">
        <v>127886</v>
      </c>
      <c r="J37965" t="s">
        <v>127740</v>
      </c>
      <c r="K37965" t="s">
        <v>127806</v>
      </c>
      <c r="L37965" t="s">
        <v>13212</v>
      </c>
      <c r="P37965" t="s">
        <v>31947</v>
      </c>
      <c r="V37965" t="s">
        <v>35198</v>
      </c>
      <c r="W37965" t="s">
        <v>35198</v>
      </c>
      <c r="X37965" t="s">
        <v>10528</v>
      </c>
      <c r="Y37965" t="s">
        <v>154430</v>
      </c>
    </row>
    <row r="37966" spans="1:25" ht="12.75" customHeight="1" x14ac:dyDescent="0.2">
      <c r="A37966">
        <v>20113</v>
      </c>
      <c r="B37966" t="s">
        <v>30074</v>
      </c>
      <c r="C37966" t="s">
        <v>66248</v>
      </c>
      <c r="E37966" t="s">
        <v>31950</v>
      </c>
      <c r="G37966" t="s">
        <v>61022</v>
      </c>
      <c r="L37966" t="s">
        <v>13212</v>
      </c>
      <c r="P37966" t="s">
        <v>31947</v>
      </c>
      <c r="V37966" t="s">
        <v>35198</v>
      </c>
      <c r="W37966" t="s">
        <v>35198</v>
      </c>
      <c r="X37966" t="s">
        <v>10528</v>
      </c>
      <c r="Y37966" t="s">
        <v>92090</v>
      </c>
    </row>
    <row r="37967" spans="1:25" ht="12.75" customHeight="1" x14ac:dyDescent="0.2">
      <c r="A37967">
        <v>20089</v>
      </c>
      <c r="B37967" t="s">
        <v>30051</v>
      </c>
      <c r="C37967" t="s">
        <v>46037</v>
      </c>
      <c r="E37967" t="s">
        <v>31950</v>
      </c>
      <c r="G37967" t="s">
        <v>129287</v>
      </c>
      <c r="H37967" t="s">
        <v>128673</v>
      </c>
      <c r="L37967" t="s">
        <v>13212</v>
      </c>
      <c r="P37967" t="s">
        <v>31947</v>
      </c>
      <c r="V37967" t="s">
        <v>74419</v>
      </c>
      <c r="W37967" t="s">
        <v>159681</v>
      </c>
      <c r="X37967" t="s">
        <v>10528</v>
      </c>
      <c r="Y37967" t="s">
        <v>154431</v>
      </c>
    </row>
    <row r="37968" spans="1:25" ht="12.75" customHeight="1" x14ac:dyDescent="0.2">
      <c r="A37968">
        <v>67530</v>
      </c>
      <c r="B37968" t="s">
        <v>15811</v>
      </c>
      <c r="C37968" t="s">
        <v>47807</v>
      </c>
      <c r="E37968" t="s">
        <v>31950</v>
      </c>
      <c r="G37968" t="s">
        <v>122943</v>
      </c>
      <c r="H37968" t="s">
        <v>128673</v>
      </c>
      <c r="L37968" t="s">
        <v>13212</v>
      </c>
      <c r="P37968" t="s">
        <v>31947</v>
      </c>
      <c r="V37968" t="s">
        <v>35198</v>
      </c>
      <c r="W37968" t="s">
        <v>35198</v>
      </c>
      <c r="X37968" t="s">
        <v>10528</v>
      </c>
      <c r="Y37968" t="s">
        <v>145968</v>
      </c>
    </row>
    <row r="37969" spans="1:25" ht="12.75" customHeight="1" x14ac:dyDescent="0.2">
      <c r="A37969">
        <v>78518</v>
      </c>
      <c r="B37969" t="s">
        <v>26438</v>
      </c>
      <c r="C37969" t="s">
        <v>40904</v>
      </c>
      <c r="E37969" t="s">
        <v>31950</v>
      </c>
      <c r="G37969" t="s">
        <v>97650</v>
      </c>
      <c r="H37969" t="s">
        <v>128673</v>
      </c>
      <c r="L37969" t="s">
        <v>13212</v>
      </c>
      <c r="P37969" t="s">
        <v>31947</v>
      </c>
      <c r="V37969" t="s">
        <v>35198</v>
      </c>
      <c r="W37969" t="s">
        <v>35198</v>
      </c>
      <c r="X37969" t="s">
        <v>10528</v>
      </c>
      <c r="Y37969" t="s">
        <v>154432</v>
      </c>
    </row>
    <row r="37970" spans="1:25" ht="12.75" customHeight="1" x14ac:dyDescent="0.2">
      <c r="A37970">
        <v>73008</v>
      </c>
      <c r="B37970" t="s">
        <v>37084</v>
      </c>
      <c r="C37970" t="s">
        <v>64501</v>
      </c>
      <c r="E37970" t="s">
        <v>31949</v>
      </c>
      <c r="G37970" t="s">
        <v>78674</v>
      </c>
      <c r="H37970" t="s">
        <v>128673</v>
      </c>
      <c r="I37970" t="s">
        <v>127717</v>
      </c>
      <c r="J37970" t="s">
        <v>128214</v>
      </c>
      <c r="K37970" t="s">
        <v>127784</v>
      </c>
      <c r="L37970" t="s">
        <v>13212</v>
      </c>
      <c r="P37970" t="s">
        <v>31947</v>
      </c>
      <c r="V37970" t="s">
        <v>35198</v>
      </c>
      <c r="W37970" t="s">
        <v>35198</v>
      </c>
      <c r="X37970" t="s">
        <v>10528</v>
      </c>
      <c r="Y37970" t="s">
        <v>154433</v>
      </c>
    </row>
    <row r="37971" spans="1:25" ht="12.75" customHeight="1" x14ac:dyDescent="0.2">
      <c r="A37971">
        <v>57732</v>
      </c>
      <c r="B37971" t="s">
        <v>11685</v>
      </c>
      <c r="C37971" t="s">
        <v>43220</v>
      </c>
      <c r="E37971" t="s">
        <v>31950</v>
      </c>
      <c r="G37971" t="s">
        <v>78675</v>
      </c>
      <c r="L37971" t="s">
        <v>13212</v>
      </c>
      <c r="P37971" t="s">
        <v>31947</v>
      </c>
      <c r="Q37971" t="s">
        <v>12250</v>
      </c>
      <c r="R37971" t="s">
        <v>14063</v>
      </c>
      <c r="V37971" t="s">
        <v>35198</v>
      </c>
      <c r="W37971" t="s">
        <v>35198</v>
      </c>
      <c r="X37971" t="s">
        <v>10528</v>
      </c>
      <c r="Y37971" t="s">
        <v>92090</v>
      </c>
    </row>
    <row r="37972" spans="1:25" ht="12.75" customHeight="1" x14ac:dyDescent="0.2">
      <c r="A37972">
        <v>20093</v>
      </c>
      <c r="B37972" t="s">
        <v>14063</v>
      </c>
      <c r="C37972" t="s">
        <v>56857</v>
      </c>
      <c r="E37972" t="s">
        <v>31950</v>
      </c>
      <c r="G37972" t="s">
        <v>73338</v>
      </c>
      <c r="L37972" t="s">
        <v>13212</v>
      </c>
      <c r="P37972" t="s">
        <v>31947</v>
      </c>
      <c r="Q37972" t="s">
        <v>12249</v>
      </c>
      <c r="R37972" t="s">
        <v>11685</v>
      </c>
      <c r="V37972" t="s">
        <v>14064</v>
      </c>
      <c r="W37972" t="s">
        <v>27082</v>
      </c>
      <c r="X37972" t="s">
        <v>10528</v>
      </c>
      <c r="Y37972" t="s">
        <v>92090</v>
      </c>
    </row>
    <row r="37973" spans="1:25" ht="12.75" customHeight="1" x14ac:dyDescent="0.2">
      <c r="A37973">
        <v>20095</v>
      </c>
      <c r="B37973" t="s">
        <v>30056</v>
      </c>
      <c r="C37973" t="s">
        <v>51842</v>
      </c>
      <c r="E37973" t="s">
        <v>31950</v>
      </c>
      <c r="G37973" t="s">
        <v>108173</v>
      </c>
      <c r="H37973" t="s">
        <v>128673</v>
      </c>
      <c r="L37973" t="s">
        <v>13212</v>
      </c>
      <c r="P37973" t="s">
        <v>31947</v>
      </c>
      <c r="V37973" t="s">
        <v>31428</v>
      </c>
      <c r="W37973" t="s">
        <v>31428</v>
      </c>
      <c r="X37973" t="s">
        <v>10528</v>
      </c>
      <c r="Y37973" t="s">
        <v>146354</v>
      </c>
    </row>
    <row r="37974" spans="1:25" ht="12.75" customHeight="1" x14ac:dyDescent="0.2">
      <c r="A37974">
        <v>79076</v>
      </c>
      <c r="B37974" t="s">
        <v>141378</v>
      </c>
      <c r="C37974" t="s">
        <v>141379</v>
      </c>
      <c r="E37974" t="s">
        <v>31950</v>
      </c>
      <c r="G37974" t="s">
        <v>167245</v>
      </c>
      <c r="L37974" t="s">
        <v>13212</v>
      </c>
      <c r="P37974" t="s">
        <v>31947</v>
      </c>
      <c r="V37974" t="s">
        <v>159681</v>
      </c>
      <c r="W37974" t="s">
        <v>159681</v>
      </c>
      <c r="X37974" t="s">
        <v>10528</v>
      </c>
      <c r="Y37974" t="s">
        <v>92090</v>
      </c>
    </row>
    <row r="37975" spans="1:25" ht="12.75" customHeight="1" x14ac:dyDescent="0.2">
      <c r="A37975">
        <v>20114</v>
      </c>
      <c r="B37975" t="s">
        <v>30075</v>
      </c>
      <c r="C37975" t="s">
        <v>64476</v>
      </c>
      <c r="E37975" t="s">
        <v>31950</v>
      </c>
      <c r="G37975" t="s">
        <v>61023</v>
      </c>
      <c r="L37975" t="s">
        <v>13212</v>
      </c>
      <c r="P37975" t="s">
        <v>31947</v>
      </c>
      <c r="V37975" t="s">
        <v>35198</v>
      </c>
      <c r="W37975" t="s">
        <v>35198</v>
      </c>
      <c r="X37975" t="s">
        <v>10528</v>
      </c>
      <c r="Y37975" t="s">
        <v>92090</v>
      </c>
    </row>
    <row r="37976" spans="1:25" ht="12.75" customHeight="1" x14ac:dyDescent="0.2">
      <c r="A37976">
        <v>22397</v>
      </c>
      <c r="B37976" t="s">
        <v>29283</v>
      </c>
      <c r="C37976" t="s">
        <v>59127</v>
      </c>
      <c r="E37976" t="s">
        <v>31949</v>
      </c>
      <c r="G37976" t="s">
        <v>78676</v>
      </c>
      <c r="H37976" t="s">
        <v>128673</v>
      </c>
      <c r="I37976" t="s">
        <v>127621</v>
      </c>
      <c r="J37976" t="s">
        <v>127674</v>
      </c>
      <c r="K37976" t="s">
        <v>127662</v>
      </c>
      <c r="N37976" t="s">
        <v>12248</v>
      </c>
      <c r="P37976" t="s">
        <v>8447</v>
      </c>
      <c r="V37976" t="s">
        <v>91280</v>
      </c>
      <c r="W37976" t="s">
        <v>13704</v>
      </c>
      <c r="X37976" t="s">
        <v>10528</v>
      </c>
      <c r="Y37976" t="s">
        <v>154434</v>
      </c>
    </row>
    <row r="37977" spans="1:25" ht="12.75" customHeight="1" x14ac:dyDescent="0.2">
      <c r="A37977">
        <v>38175</v>
      </c>
      <c r="B37977" t="s">
        <v>32871</v>
      </c>
      <c r="C37977" t="s">
        <v>64664</v>
      </c>
      <c r="E37977" t="s">
        <v>31949</v>
      </c>
      <c r="G37977" t="s">
        <v>61024</v>
      </c>
      <c r="H37977" t="s">
        <v>128673</v>
      </c>
      <c r="I37977" t="s">
        <v>127439</v>
      </c>
      <c r="J37977" t="s">
        <v>127388</v>
      </c>
      <c r="K37977" t="s">
        <v>127573</v>
      </c>
      <c r="M37977" t="s">
        <v>168067</v>
      </c>
      <c r="P37977" t="s">
        <v>31947</v>
      </c>
      <c r="V37977" t="s">
        <v>34437</v>
      </c>
      <c r="W37977" t="s">
        <v>34437</v>
      </c>
      <c r="X37977" t="s">
        <v>31912</v>
      </c>
      <c r="Y37977" t="s">
        <v>151169</v>
      </c>
    </row>
    <row r="37978" spans="1:25" ht="12.75" customHeight="1" x14ac:dyDescent="0.2">
      <c r="A37978">
        <v>7100153140</v>
      </c>
      <c r="B37978" t="s">
        <v>7463</v>
      </c>
      <c r="C37978" t="s">
        <v>9400</v>
      </c>
      <c r="D37978" t="s">
        <v>6537</v>
      </c>
      <c r="E37978" t="s">
        <v>31949</v>
      </c>
      <c r="G37978" t="s">
        <v>60019</v>
      </c>
      <c r="H37978" t="s">
        <v>128711</v>
      </c>
      <c r="I37978" t="s">
        <v>127410</v>
      </c>
      <c r="J37978" t="s">
        <v>127448</v>
      </c>
      <c r="K37978" t="s">
        <v>127577</v>
      </c>
      <c r="P37978" t="s">
        <v>31947</v>
      </c>
      <c r="V37978" t="s">
        <v>11702</v>
      </c>
      <c r="W37978" t="s">
        <v>11702</v>
      </c>
      <c r="X37978" t="s">
        <v>7335</v>
      </c>
      <c r="Y37978" t="s">
        <v>145089</v>
      </c>
    </row>
    <row r="37979" spans="1:25" ht="12.75" customHeight="1" x14ac:dyDescent="0.2">
      <c r="A37979">
        <v>22155</v>
      </c>
      <c r="B37979" t="s">
        <v>31342</v>
      </c>
      <c r="C37979" t="s">
        <v>36468</v>
      </c>
      <c r="E37979" t="s">
        <v>31950</v>
      </c>
      <c r="G37979" t="s">
        <v>61025</v>
      </c>
      <c r="P37979" t="s">
        <v>31947</v>
      </c>
      <c r="V37979" t="s">
        <v>29966</v>
      </c>
      <c r="W37979" t="s">
        <v>29966</v>
      </c>
      <c r="X37979" t="s">
        <v>31928</v>
      </c>
      <c r="Y37979" t="s">
        <v>145520</v>
      </c>
    </row>
    <row r="37980" spans="1:25" ht="12.75" customHeight="1" x14ac:dyDescent="0.2">
      <c r="A37980">
        <v>19700180555</v>
      </c>
      <c r="B37980" t="s">
        <v>79037</v>
      </c>
      <c r="C37980" t="s">
        <v>79038</v>
      </c>
      <c r="D37980" t="s">
        <v>79039</v>
      </c>
      <c r="E37980" t="s">
        <v>31949</v>
      </c>
      <c r="G37980" t="s">
        <v>64786</v>
      </c>
      <c r="H37980" t="s">
        <v>128704</v>
      </c>
      <c r="I37980" t="s">
        <v>127317</v>
      </c>
      <c r="J37980" t="s">
        <v>127407</v>
      </c>
      <c r="K37980" t="s">
        <v>127577</v>
      </c>
      <c r="P37980" t="s">
        <v>31947</v>
      </c>
      <c r="V37980" t="s">
        <v>79040</v>
      </c>
      <c r="W37980" t="s">
        <v>79040</v>
      </c>
      <c r="X37980" t="s">
        <v>31927</v>
      </c>
      <c r="Y37980" t="s">
        <v>145045</v>
      </c>
    </row>
    <row r="37981" spans="1:25" ht="12.75" customHeight="1" x14ac:dyDescent="0.2">
      <c r="A37981">
        <v>19700169710</v>
      </c>
      <c r="B37981" t="s">
        <v>74729</v>
      </c>
      <c r="C37981" t="s">
        <v>75450</v>
      </c>
      <c r="D37981" t="s">
        <v>128640</v>
      </c>
      <c r="E37981" t="s">
        <v>31950</v>
      </c>
      <c r="F37981" t="s">
        <v>168058</v>
      </c>
      <c r="G37981" t="s">
        <v>142170</v>
      </c>
      <c r="H37981" t="s">
        <v>128717</v>
      </c>
      <c r="I37981" t="s">
        <v>127336</v>
      </c>
      <c r="J37981" t="s">
        <v>127462</v>
      </c>
      <c r="M37981" t="s">
        <v>168067</v>
      </c>
      <c r="P37981" t="s">
        <v>31947</v>
      </c>
      <c r="V37981" t="s">
        <v>76056</v>
      </c>
      <c r="W37981" t="s">
        <v>76056</v>
      </c>
      <c r="X37981" t="s">
        <v>31927</v>
      </c>
      <c r="Y37981" t="s">
        <v>145066</v>
      </c>
    </row>
    <row r="37982" spans="1:25" ht="12.75" customHeight="1" x14ac:dyDescent="0.2">
      <c r="A37982">
        <v>19578</v>
      </c>
      <c r="B37982" t="s">
        <v>28938</v>
      </c>
      <c r="C37982" t="s">
        <v>63480</v>
      </c>
      <c r="E37982" t="s">
        <v>31949</v>
      </c>
      <c r="G37982" t="s">
        <v>65874</v>
      </c>
      <c r="H37982" t="s">
        <v>128873</v>
      </c>
      <c r="I37982" t="s">
        <v>127518</v>
      </c>
      <c r="J37982" t="s">
        <v>127315</v>
      </c>
      <c r="K37982" t="s">
        <v>127337</v>
      </c>
      <c r="P37982" t="s">
        <v>31947</v>
      </c>
      <c r="V37982" t="s">
        <v>28939</v>
      </c>
      <c r="W37982" t="s">
        <v>28939</v>
      </c>
      <c r="X37982" t="s">
        <v>33360</v>
      </c>
      <c r="Y37982" t="s">
        <v>145251</v>
      </c>
    </row>
    <row r="37983" spans="1:25" ht="12.75" customHeight="1" x14ac:dyDescent="0.2">
      <c r="A37983">
        <v>17198</v>
      </c>
      <c r="B37983" t="s">
        <v>17353</v>
      </c>
      <c r="C37983" t="s">
        <v>67210</v>
      </c>
      <c r="E37983" t="s">
        <v>31949</v>
      </c>
      <c r="G37983" t="s">
        <v>62552</v>
      </c>
      <c r="H37983" t="s">
        <v>128705</v>
      </c>
      <c r="I37983" t="s">
        <v>127402</v>
      </c>
      <c r="J37983" t="s">
        <v>127329</v>
      </c>
      <c r="K37983" t="s">
        <v>127401</v>
      </c>
      <c r="M37983" t="s">
        <v>168067</v>
      </c>
      <c r="P37983" t="s">
        <v>31947</v>
      </c>
      <c r="Q37983" t="s">
        <v>12249</v>
      </c>
      <c r="R37983" t="s">
        <v>15165</v>
      </c>
      <c r="S37983" t="s">
        <v>17325</v>
      </c>
      <c r="V37983" t="s">
        <v>19064</v>
      </c>
      <c r="W37983" t="s">
        <v>19064</v>
      </c>
      <c r="X37983" t="s">
        <v>7354</v>
      </c>
      <c r="Y37983" t="s">
        <v>154435</v>
      </c>
    </row>
    <row r="37984" spans="1:25" ht="12.75" customHeight="1" x14ac:dyDescent="0.2">
      <c r="A37984">
        <v>21100899299</v>
      </c>
      <c r="B37984" t="s">
        <v>166856</v>
      </c>
      <c r="C37984" t="s">
        <v>166857</v>
      </c>
      <c r="D37984" t="s">
        <v>166858</v>
      </c>
      <c r="E37984" t="s">
        <v>31949</v>
      </c>
      <c r="G37984" t="s">
        <v>142406</v>
      </c>
      <c r="H37984" t="s">
        <v>164991</v>
      </c>
      <c r="O37984" t="s">
        <v>160312</v>
      </c>
      <c r="P37984" t="s">
        <v>31947</v>
      </c>
      <c r="V37984" t="s">
        <v>120877</v>
      </c>
      <c r="W37984" t="s">
        <v>120877</v>
      </c>
      <c r="X37984" t="s">
        <v>31919</v>
      </c>
      <c r="Y37984" t="s">
        <v>168022</v>
      </c>
    </row>
    <row r="37985" spans="1:25" ht="12.75" customHeight="1" x14ac:dyDescent="0.2">
      <c r="A37985">
        <v>13646</v>
      </c>
      <c r="B37985" t="s">
        <v>38418</v>
      </c>
      <c r="C37985" t="s">
        <v>43996</v>
      </c>
      <c r="D37985" t="s">
        <v>67705</v>
      </c>
      <c r="E37985" t="s">
        <v>31949</v>
      </c>
      <c r="G37985" t="s">
        <v>60022</v>
      </c>
      <c r="H37985" t="s">
        <v>128673</v>
      </c>
      <c r="I37985" t="s">
        <v>127605</v>
      </c>
      <c r="J37985" t="s">
        <v>127641</v>
      </c>
      <c r="K37985" t="s">
        <v>127683</v>
      </c>
      <c r="N37985" t="s">
        <v>12248</v>
      </c>
      <c r="P37985" t="s">
        <v>31947</v>
      </c>
      <c r="V37985" t="s">
        <v>41905</v>
      </c>
      <c r="W37985" t="s">
        <v>120453</v>
      </c>
      <c r="X37985" t="s">
        <v>31912</v>
      </c>
      <c r="Y37985" t="s">
        <v>150280</v>
      </c>
    </row>
    <row r="37986" spans="1:25" ht="12.75" customHeight="1" x14ac:dyDescent="0.2">
      <c r="A37986">
        <v>62723</v>
      </c>
      <c r="B37986" t="s">
        <v>30393</v>
      </c>
      <c r="C37986" t="s">
        <v>58490</v>
      </c>
      <c r="D37986" t="s">
        <v>64521</v>
      </c>
      <c r="E37986" t="s">
        <v>31949</v>
      </c>
      <c r="G37986" t="s">
        <v>6235</v>
      </c>
      <c r="H37986" t="s">
        <v>128673</v>
      </c>
      <c r="I37986" t="s">
        <v>127494</v>
      </c>
      <c r="J37986" t="s">
        <v>127404</v>
      </c>
      <c r="K37986" t="s">
        <v>127429</v>
      </c>
      <c r="M37986" t="s">
        <v>168067</v>
      </c>
      <c r="P37986" t="s">
        <v>31947</v>
      </c>
      <c r="V37986" t="s">
        <v>43507</v>
      </c>
      <c r="W37986" t="s">
        <v>90271</v>
      </c>
      <c r="X37986" t="s">
        <v>31918</v>
      </c>
      <c r="Y37986" t="s">
        <v>154436</v>
      </c>
    </row>
    <row r="37987" spans="1:25" ht="12.75" customHeight="1" x14ac:dyDescent="0.2">
      <c r="A37987">
        <v>20824</v>
      </c>
      <c r="B37987" t="s">
        <v>24418</v>
      </c>
      <c r="C37987" t="s">
        <v>36633</v>
      </c>
      <c r="D37987" t="s">
        <v>142128</v>
      </c>
      <c r="E37987" t="s">
        <v>31949</v>
      </c>
      <c r="G37987" t="s">
        <v>78677</v>
      </c>
      <c r="H37987" t="s">
        <v>128833</v>
      </c>
      <c r="I37987" t="s">
        <v>127324</v>
      </c>
      <c r="J37987" t="s">
        <v>127442</v>
      </c>
      <c r="K37987" t="s">
        <v>127324</v>
      </c>
      <c r="P37987" t="s">
        <v>31947</v>
      </c>
      <c r="Q37987" t="s">
        <v>12249</v>
      </c>
      <c r="R37987" t="s">
        <v>73537</v>
      </c>
      <c r="V37987" t="s">
        <v>28697</v>
      </c>
      <c r="W37987" t="s">
        <v>28697</v>
      </c>
      <c r="X37987" t="s">
        <v>31911</v>
      </c>
      <c r="Y37987" t="s">
        <v>146321</v>
      </c>
    </row>
    <row r="37988" spans="1:25" ht="12.75" customHeight="1" x14ac:dyDescent="0.2">
      <c r="A37988">
        <v>21100264819</v>
      </c>
      <c r="B37988" t="s">
        <v>96430</v>
      </c>
      <c r="C37988" t="s">
        <v>115973</v>
      </c>
      <c r="D37988" t="s">
        <v>125688</v>
      </c>
      <c r="E37988" t="s">
        <v>31949</v>
      </c>
      <c r="G37988" t="s">
        <v>93508</v>
      </c>
      <c r="H37988" t="s">
        <v>128678</v>
      </c>
      <c r="I37988" t="s">
        <v>127409</v>
      </c>
      <c r="J37988" t="s">
        <v>127409</v>
      </c>
      <c r="K37988" t="s">
        <v>127402</v>
      </c>
      <c r="P37988" t="s">
        <v>31947</v>
      </c>
      <c r="V37988" t="s">
        <v>11002</v>
      </c>
      <c r="W37988" t="s">
        <v>11002</v>
      </c>
      <c r="X37988" t="s">
        <v>33369</v>
      </c>
      <c r="Y37988" t="s">
        <v>144966</v>
      </c>
    </row>
    <row r="37989" spans="1:25" ht="12.75" customHeight="1" x14ac:dyDescent="0.2">
      <c r="A37989">
        <v>15700154701</v>
      </c>
      <c r="B37989" t="s">
        <v>861</v>
      </c>
      <c r="C37989" t="s">
        <v>115974</v>
      </c>
      <c r="D37989" t="s">
        <v>125689</v>
      </c>
      <c r="E37989" t="s">
        <v>31949</v>
      </c>
      <c r="G37989" t="s">
        <v>64786</v>
      </c>
      <c r="H37989" t="s">
        <v>128673</v>
      </c>
      <c r="I37989" t="s">
        <v>127681</v>
      </c>
      <c r="J37989" t="s">
        <v>127678</v>
      </c>
      <c r="K37989" t="s">
        <v>127556</v>
      </c>
      <c r="N37989" t="s">
        <v>12248</v>
      </c>
      <c r="P37989" t="s">
        <v>31947</v>
      </c>
      <c r="V37989" t="s">
        <v>41905</v>
      </c>
      <c r="W37989" t="s">
        <v>120453</v>
      </c>
      <c r="X37989" t="s">
        <v>31912</v>
      </c>
      <c r="Y37989" t="s">
        <v>79705</v>
      </c>
    </row>
    <row r="37990" spans="1:25" ht="12.75" customHeight="1" x14ac:dyDescent="0.2">
      <c r="A37990">
        <v>29721</v>
      </c>
      <c r="B37990" t="s">
        <v>7631</v>
      </c>
      <c r="C37990" t="s">
        <v>64409</v>
      </c>
      <c r="E37990" t="s">
        <v>31949</v>
      </c>
      <c r="G37990" t="s">
        <v>73396</v>
      </c>
      <c r="H37990" t="s">
        <v>128734</v>
      </c>
      <c r="I37990" t="s">
        <v>127509</v>
      </c>
      <c r="J37990" t="s">
        <v>127714</v>
      </c>
      <c r="K37990" t="s">
        <v>127325</v>
      </c>
      <c r="M37990" t="s">
        <v>168067</v>
      </c>
      <c r="P37990" t="s">
        <v>31947</v>
      </c>
      <c r="V37990" t="s">
        <v>129342</v>
      </c>
      <c r="W37990" t="s">
        <v>90275</v>
      </c>
      <c r="X37990" t="s">
        <v>31912</v>
      </c>
      <c r="Y37990" t="s">
        <v>154437</v>
      </c>
    </row>
    <row r="37991" spans="1:25" ht="12.75" customHeight="1" x14ac:dyDescent="0.2">
      <c r="A37991">
        <v>17800156797</v>
      </c>
      <c r="B37991" t="s">
        <v>80132</v>
      </c>
      <c r="C37991" t="s">
        <v>70760</v>
      </c>
      <c r="E37991" t="s">
        <v>31949</v>
      </c>
      <c r="G37991" t="s">
        <v>64786</v>
      </c>
      <c r="H37991" t="s">
        <v>128673</v>
      </c>
      <c r="I37991" t="s">
        <v>127306</v>
      </c>
      <c r="J37991" t="s">
        <v>127430</v>
      </c>
      <c r="K37991" t="s">
        <v>127402</v>
      </c>
      <c r="M37991" t="s">
        <v>168067</v>
      </c>
      <c r="P37991" t="s">
        <v>31947</v>
      </c>
      <c r="V37991" t="s">
        <v>107553</v>
      </c>
      <c r="W37991" t="s">
        <v>107553</v>
      </c>
      <c r="X37991" t="s">
        <v>33355</v>
      </c>
      <c r="Y37991" t="s">
        <v>145045</v>
      </c>
    </row>
    <row r="37992" spans="1:25" ht="12.75" customHeight="1" x14ac:dyDescent="0.2">
      <c r="A37992">
        <v>87139</v>
      </c>
      <c r="B37992" t="s">
        <v>74355</v>
      </c>
      <c r="E37992" t="s">
        <v>31950</v>
      </c>
      <c r="G37992" t="s">
        <v>78678</v>
      </c>
      <c r="P37992" t="s">
        <v>31947</v>
      </c>
      <c r="V37992" t="s">
        <v>74356</v>
      </c>
      <c r="W37992" t="s">
        <v>74356</v>
      </c>
      <c r="X37992" t="s">
        <v>7348</v>
      </c>
      <c r="Y37992" t="s">
        <v>92090</v>
      </c>
    </row>
    <row r="37993" spans="1:25" ht="12.75" customHeight="1" x14ac:dyDescent="0.2">
      <c r="A37993">
        <v>58716</v>
      </c>
      <c r="B37993" t="s">
        <v>23901</v>
      </c>
      <c r="C37993" t="s">
        <v>48921</v>
      </c>
      <c r="E37993" t="s">
        <v>31950</v>
      </c>
      <c r="G37993" t="s">
        <v>167246</v>
      </c>
      <c r="I37993" t="s">
        <v>127323</v>
      </c>
      <c r="J37993" t="s">
        <v>127326</v>
      </c>
      <c r="L37993" t="s">
        <v>13212</v>
      </c>
      <c r="P37993" t="s">
        <v>31947</v>
      </c>
      <c r="V37993" t="s">
        <v>23902</v>
      </c>
      <c r="W37993" t="s">
        <v>23902</v>
      </c>
      <c r="X37993" t="s">
        <v>7348</v>
      </c>
      <c r="Y37993" t="s">
        <v>92090</v>
      </c>
    </row>
    <row r="37994" spans="1:25" ht="12.75" customHeight="1" x14ac:dyDescent="0.2">
      <c r="A37994">
        <v>22725</v>
      </c>
      <c r="B37994" t="s">
        <v>29232</v>
      </c>
      <c r="C37994" t="s">
        <v>51146</v>
      </c>
      <c r="E37994" t="s">
        <v>31950</v>
      </c>
      <c r="F37994" t="s">
        <v>168058</v>
      </c>
      <c r="G37994" t="s">
        <v>164396</v>
      </c>
      <c r="H37994" t="s">
        <v>128676</v>
      </c>
      <c r="I37994" t="s">
        <v>127399</v>
      </c>
      <c r="J37994" t="s">
        <v>127401</v>
      </c>
      <c r="P37994" t="s">
        <v>31947</v>
      </c>
      <c r="V37994" t="s">
        <v>26516</v>
      </c>
      <c r="W37994" t="s">
        <v>26516</v>
      </c>
      <c r="X37994" t="s">
        <v>31912</v>
      </c>
      <c r="Y37994" t="s">
        <v>145046</v>
      </c>
    </row>
    <row r="37995" spans="1:25" ht="12.75" customHeight="1" x14ac:dyDescent="0.2">
      <c r="A37995">
        <v>18400156706</v>
      </c>
      <c r="B37995" t="s">
        <v>73057</v>
      </c>
      <c r="C37995" t="s">
        <v>115975</v>
      </c>
      <c r="E37995" t="s">
        <v>31949</v>
      </c>
      <c r="G37995" t="s">
        <v>64786</v>
      </c>
      <c r="I37995" t="s">
        <v>127323</v>
      </c>
      <c r="J37995" t="s">
        <v>127462</v>
      </c>
      <c r="K37995" t="s">
        <v>127306</v>
      </c>
      <c r="P37995" t="s">
        <v>31947</v>
      </c>
      <c r="V37995" t="s">
        <v>73058</v>
      </c>
      <c r="W37995" t="s">
        <v>73058</v>
      </c>
      <c r="X37995" t="s">
        <v>10528</v>
      </c>
      <c r="Y37995" t="s">
        <v>154438</v>
      </c>
    </row>
    <row r="37996" spans="1:25" ht="12.75" customHeight="1" x14ac:dyDescent="0.2">
      <c r="A37996">
        <v>16100154728</v>
      </c>
      <c r="B37996" t="s">
        <v>1930</v>
      </c>
      <c r="C37996" t="s">
        <v>115976</v>
      </c>
      <c r="E37996" t="s">
        <v>31950</v>
      </c>
      <c r="G37996" t="s">
        <v>93154</v>
      </c>
      <c r="P37996" t="s">
        <v>31947</v>
      </c>
      <c r="V37996" t="s">
        <v>66229</v>
      </c>
      <c r="W37996" t="s">
        <v>66229</v>
      </c>
      <c r="X37996" t="s">
        <v>33366</v>
      </c>
      <c r="Y37996" t="s">
        <v>145173</v>
      </c>
    </row>
    <row r="37997" spans="1:25" ht="12.75" customHeight="1" x14ac:dyDescent="0.2">
      <c r="A37997">
        <v>20826</v>
      </c>
      <c r="B37997" t="s">
        <v>166859</v>
      </c>
      <c r="C37997" t="s">
        <v>166860</v>
      </c>
      <c r="E37997" t="s">
        <v>31949</v>
      </c>
      <c r="G37997" t="s">
        <v>166861</v>
      </c>
      <c r="H37997" t="s">
        <v>166862</v>
      </c>
      <c r="O37997" t="s">
        <v>160312</v>
      </c>
      <c r="P37997" t="s">
        <v>31947</v>
      </c>
      <c r="V37997" t="s">
        <v>166863</v>
      </c>
      <c r="W37997" t="s">
        <v>166863</v>
      </c>
      <c r="X37997" t="s">
        <v>31911</v>
      </c>
      <c r="Y37997" t="s">
        <v>168023</v>
      </c>
    </row>
    <row r="37998" spans="1:25" ht="12.75" customHeight="1" x14ac:dyDescent="0.2">
      <c r="A37998">
        <v>20828</v>
      </c>
      <c r="B37998" t="s">
        <v>24421</v>
      </c>
      <c r="C37998" t="s">
        <v>45197</v>
      </c>
      <c r="E37998" t="s">
        <v>31949</v>
      </c>
      <c r="G37998" t="s">
        <v>63842</v>
      </c>
      <c r="H37998" t="s">
        <v>128785</v>
      </c>
      <c r="I37998" t="s">
        <v>127304</v>
      </c>
      <c r="J37998" t="s">
        <v>127436</v>
      </c>
      <c r="K37998" t="s">
        <v>127344</v>
      </c>
      <c r="L37998" t="s">
        <v>13212</v>
      </c>
      <c r="M37998" t="s">
        <v>168067</v>
      </c>
      <c r="P37998" t="s">
        <v>31947</v>
      </c>
      <c r="V37998" t="s">
        <v>24422</v>
      </c>
      <c r="W37998" t="s">
        <v>24422</v>
      </c>
      <c r="X37998" t="s">
        <v>7347</v>
      </c>
      <c r="Y37998" t="s">
        <v>145538</v>
      </c>
    </row>
    <row r="37999" spans="1:25" ht="12.75" customHeight="1" x14ac:dyDescent="0.2">
      <c r="A37999">
        <v>38474</v>
      </c>
      <c r="B37999" t="s">
        <v>34441</v>
      </c>
      <c r="C37999" t="s">
        <v>51552</v>
      </c>
      <c r="E37999" t="s">
        <v>31950</v>
      </c>
      <c r="G37999" t="s">
        <v>61026</v>
      </c>
      <c r="H37999" t="s">
        <v>128673</v>
      </c>
      <c r="P37999" t="s">
        <v>31947</v>
      </c>
      <c r="V37999" t="s">
        <v>139712</v>
      </c>
      <c r="W37999" t="s">
        <v>120453</v>
      </c>
      <c r="X37999" t="s">
        <v>31912</v>
      </c>
      <c r="Y37999" t="s">
        <v>154439</v>
      </c>
    </row>
    <row r="38000" spans="1:25" ht="12.75" customHeight="1" x14ac:dyDescent="0.2">
      <c r="A38000">
        <v>17700154927</v>
      </c>
      <c r="B38000" t="s">
        <v>70552</v>
      </c>
      <c r="C38000" t="s">
        <v>70788</v>
      </c>
      <c r="E38000" t="s">
        <v>31949</v>
      </c>
      <c r="G38000" t="s">
        <v>64786</v>
      </c>
      <c r="I38000" t="s">
        <v>127410</v>
      </c>
      <c r="J38000" t="s">
        <v>127399</v>
      </c>
      <c r="K38000" t="s">
        <v>127323</v>
      </c>
      <c r="P38000" t="s">
        <v>31947</v>
      </c>
      <c r="V38000" t="s">
        <v>50698</v>
      </c>
      <c r="W38000" t="s">
        <v>13704</v>
      </c>
      <c r="X38000" t="s">
        <v>7335</v>
      </c>
      <c r="Y38000" t="s">
        <v>145725</v>
      </c>
    </row>
    <row r="38001" spans="1:25" ht="12.75" customHeight="1" x14ac:dyDescent="0.2">
      <c r="A38001">
        <v>4600151402</v>
      </c>
      <c r="B38001" t="s">
        <v>16694</v>
      </c>
      <c r="C38001" t="s">
        <v>46235</v>
      </c>
      <c r="E38001" t="s">
        <v>31949</v>
      </c>
      <c r="G38001" t="s">
        <v>164047</v>
      </c>
      <c r="H38001" t="s">
        <v>128673</v>
      </c>
      <c r="K38001" t="s">
        <v>127498</v>
      </c>
      <c r="P38001" t="s">
        <v>31947</v>
      </c>
      <c r="V38001" t="s">
        <v>17798</v>
      </c>
      <c r="W38001" t="s">
        <v>17798</v>
      </c>
      <c r="X38001" t="s">
        <v>10528</v>
      </c>
      <c r="Y38001" t="s">
        <v>154440</v>
      </c>
    </row>
    <row r="38002" spans="1:25" ht="12.75" customHeight="1" x14ac:dyDescent="0.2">
      <c r="A38002">
        <v>21100898997</v>
      </c>
      <c r="B38002" t="s">
        <v>166864</v>
      </c>
      <c r="C38002" t="s">
        <v>166865</v>
      </c>
      <c r="E38002" t="s">
        <v>31949</v>
      </c>
      <c r="G38002" t="s">
        <v>142406</v>
      </c>
      <c r="H38002" t="s">
        <v>128673</v>
      </c>
      <c r="O38002" t="s">
        <v>160312</v>
      </c>
      <c r="P38002" t="s">
        <v>31947</v>
      </c>
      <c r="V38002" t="s">
        <v>166866</v>
      </c>
      <c r="W38002" t="s">
        <v>72725</v>
      </c>
      <c r="X38002" t="s">
        <v>7344</v>
      </c>
      <c r="Y38002" t="s">
        <v>145216</v>
      </c>
    </row>
    <row r="38003" spans="1:25" ht="12.75" customHeight="1" x14ac:dyDescent="0.2">
      <c r="A38003">
        <v>21100420104</v>
      </c>
      <c r="B38003" t="s">
        <v>122425</v>
      </c>
      <c r="C38003" t="s">
        <v>122426</v>
      </c>
      <c r="D38003" t="s">
        <v>122427</v>
      </c>
      <c r="E38003" t="s">
        <v>31949</v>
      </c>
      <c r="G38003" t="s">
        <v>116227</v>
      </c>
      <c r="H38003" t="s">
        <v>128673</v>
      </c>
      <c r="I38003" t="s">
        <v>127408</v>
      </c>
      <c r="J38003" t="s">
        <v>127491</v>
      </c>
      <c r="K38003" t="s">
        <v>127452</v>
      </c>
      <c r="P38003" t="s">
        <v>31947</v>
      </c>
      <c r="V38003" t="s">
        <v>30718</v>
      </c>
      <c r="W38003" t="s">
        <v>30718</v>
      </c>
      <c r="X38003" t="s">
        <v>31923</v>
      </c>
      <c r="Y38003" t="s">
        <v>146401</v>
      </c>
    </row>
    <row r="38004" spans="1:25" ht="12.75" customHeight="1" x14ac:dyDescent="0.2">
      <c r="A38004">
        <v>15725</v>
      </c>
      <c r="B38004" t="s">
        <v>31616</v>
      </c>
      <c r="C38004" t="s">
        <v>47524</v>
      </c>
      <c r="D38004" t="s">
        <v>64522</v>
      </c>
      <c r="E38004" t="s">
        <v>31949</v>
      </c>
      <c r="G38004" t="s">
        <v>69527</v>
      </c>
      <c r="H38004" t="s">
        <v>128673</v>
      </c>
      <c r="I38004" t="s">
        <v>127487</v>
      </c>
      <c r="J38004" t="s">
        <v>127348</v>
      </c>
      <c r="K38004" t="s">
        <v>127413</v>
      </c>
      <c r="N38004" t="s">
        <v>12248</v>
      </c>
      <c r="P38004" t="s">
        <v>31947</v>
      </c>
      <c r="V38004" t="s">
        <v>44010</v>
      </c>
      <c r="W38004" t="s">
        <v>120453</v>
      </c>
      <c r="X38004" t="s">
        <v>10528</v>
      </c>
      <c r="Y38004" t="s">
        <v>154441</v>
      </c>
    </row>
    <row r="38005" spans="1:25" ht="12.75" customHeight="1" x14ac:dyDescent="0.2">
      <c r="A38005">
        <v>71983</v>
      </c>
      <c r="B38005" t="s">
        <v>13710</v>
      </c>
      <c r="C38005" t="s">
        <v>51448</v>
      </c>
      <c r="E38005" t="s">
        <v>31950</v>
      </c>
      <c r="G38005" t="s">
        <v>69307</v>
      </c>
      <c r="P38005" t="s">
        <v>31947</v>
      </c>
      <c r="Q38005" t="s">
        <v>12250</v>
      </c>
      <c r="R38005" t="s">
        <v>17425</v>
      </c>
      <c r="V38005" t="s">
        <v>13711</v>
      </c>
      <c r="W38005" t="s">
        <v>13711</v>
      </c>
      <c r="X38005" t="s">
        <v>10528</v>
      </c>
      <c r="Y38005" t="s">
        <v>92090</v>
      </c>
    </row>
    <row r="38006" spans="1:25" ht="12.75" customHeight="1" x14ac:dyDescent="0.2">
      <c r="A38006">
        <v>21100795624</v>
      </c>
      <c r="B38006" t="s">
        <v>141380</v>
      </c>
      <c r="C38006" t="s">
        <v>141381</v>
      </c>
      <c r="D38006" t="s">
        <v>141382</v>
      </c>
      <c r="E38006" t="s">
        <v>31949</v>
      </c>
      <c r="G38006" t="s">
        <v>122023</v>
      </c>
      <c r="H38006" t="s">
        <v>128761</v>
      </c>
      <c r="J38006" t="s">
        <v>127409</v>
      </c>
      <c r="K38006" t="s">
        <v>127399</v>
      </c>
      <c r="P38006" t="s">
        <v>31947</v>
      </c>
      <c r="V38006" t="s">
        <v>129874</v>
      </c>
      <c r="W38006" t="s">
        <v>129874</v>
      </c>
      <c r="X38006" t="s">
        <v>7348</v>
      </c>
      <c r="Y38006" t="s">
        <v>146380</v>
      </c>
    </row>
    <row r="38007" spans="1:25" ht="12.75" customHeight="1" x14ac:dyDescent="0.2">
      <c r="A38007">
        <v>23452</v>
      </c>
      <c r="B38007" t="s">
        <v>27712</v>
      </c>
      <c r="C38007" t="s">
        <v>56094</v>
      </c>
      <c r="E38007" t="s">
        <v>31949</v>
      </c>
      <c r="G38007" t="s">
        <v>144759</v>
      </c>
      <c r="K38007" t="s">
        <v>127450</v>
      </c>
      <c r="P38007" t="s">
        <v>31947</v>
      </c>
      <c r="V38007" t="s">
        <v>27712</v>
      </c>
      <c r="W38007" t="s">
        <v>27712</v>
      </c>
      <c r="X38007" t="s">
        <v>7348</v>
      </c>
      <c r="Y38007" t="s">
        <v>144987</v>
      </c>
    </row>
    <row r="38008" spans="1:25" ht="12.75" customHeight="1" x14ac:dyDescent="0.2">
      <c r="A38008">
        <v>5700152785</v>
      </c>
      <c r="B38008" t="s">
        <v>141383</v>
      </c>
      <c r="C38008" t="s">
        <v>141384</v>
      </c>
      <c r="E38008" t="s">
        <v>31949</v>
      </c>
      <c r="G38008" t="s">
        <v>53023</v>
      </c>
      <c r="H38008" t="s">
        <v>128761</v>
      </c>
      <c r="J38008" t="s">
        <v>127410</v>
      </c>
      <c r="K38008" t="s">
        <v>127446</v>
      </c>
      <c r="P38008" t="s">
        <v>31947</v>
      </c>
      <c r="V38008" t="s">
        <v>38289</v>
      </c>
      <c r="W38008" t="s">
        <v>38289</v>
      </c>
      <c r="X38008" t="s">
        <v>7348</v>
      </c>
      <c r="Y38008" t="s">
        <v>145078</v>
      </c>
    </row>
    <row r="38009" spans="1:25" ht="12.75" customHeight="1" x14ac:dyDescent="0.2">
      <c r="A38009">
        <v>21100808900</v>
      </c>
      <c r="B38009" t="s">
        <v>141385</v>
      </c>
      <c r="C38009" t="s">
        <v>141386</v>
      </c>
      <c r="D38009" t="s">
        <v>141387</v>
      </c>
      <c r="E38009" t="s">
        <v>31949</v>
      </c>
      <c r="G38009" t="s">
        <v>122023</v>
      </c>
      <c r="H38009" t="s">
        <v>128761</v>
      </c>
      <c r="J38009" t="s">
        <v>127436</v>
      </c>
      <c r="K38009" t="s">
        <v>127498</v>
      </c>
      <c r="P38009" t="s">
        <v>31947</v>
      </c>
      <c r="V38009" t="s">
        <v>129874</v>
      </c>
      <c r="W38009" t="s">
        <v>129874</v>
      </c>
      <c r="X38009" t="s">
        <v>7348</v>
      </c>
      <c r="Y38009" t="s">
        <v>145319</v>
      </c>
    </row>
    <row r="38010" spans="1:25" ht="12.75" customHeight="1" x14ac:dyDescent="0.2">
      <c r="A38010">
        <v>5700155185</v>
      </c>
      <c r="B38010" t="s">
        <v>14943</v>
      </c>
      <c r="C38010" t="s">
        <v>57300</v>
      </c>
      <c r="E38010" t="s">
        <v>31949</v>
      </c>
      <c r="G38010" t="s">
        <v>144760</v>
      </c>
      <c r="H38010" t="s">
        <v>128761</v>
      </c>
      <c r="K38010" t="s">
        <v>127323</v>
      </c>
      <c r="P38010" t="s">
        <v>31947</v>
      </c>
      <c r="V38010" t="s">
        <v>34467</v>
      </c>
      <c r="W38010" t="s">
        <v>34467</v>
      </c>
      <c r="X38010" t="s">
        <v>7348</v>
      </c>
      <c r="Y38010" t="s">
        <v>153616</v>
      </c>
    </row>
    <row r="38011" spans="1:25" ht="12.75" customHeight="1" x14ac:dyDescent="0.2">
      <c r="A38011">
        <v>26121</v>
      </c>
      <c r="B38011" t="s">
        <v>52497</v>
      </c>
      <c r="C38011" t="s">
        <v>57306</v>
      </c>
      <c r="E38011" t="s">
        <v>31950</v>
      </c>
      <c r="G38011" t="s">
        <v>78679</v>
      </c>
      <c r="P38011" t="s">
        <v>31947</v>
      </c>
      <c r="V38011" t="s">
        <v>38289</v>
      </c>
      <c r="W38011" t="s">
        <v>38289</v>
      </c>
      <c r="X38011" t="s">
        <v>7348</v>
      </c>
      <c r="Y38011" t="s">
        <v>92090</v>
      </c>
    </row>
    <row r="38012" spans="1:25" ht="12.75" customHeight="1" x14ac:dyDescent="0.2">
      <c r="A38012">
        <v>5800156836</v>
      </c>
      <c r="B38012" t="s">
        <v>107554</v>
      </c>
      <c r="C38012" t="s">
        <v>115977</v>
      </c>
      <c r="E38012" t="s">
        <v>31949</v>
      </c>
      <c r="G38012" t="s">
        <v>64786</v>
      </c>
      <c r="H38012" t="s">
        <v>128761</v>
      </c>
      <c r="I38012" t="s">
        <v>127319</v>
      </c>
      <c r="J38012" t="s">
        <v>127399</v>
      </c>
      <c r="K38012" t="s">
        <v>127329</v>
      </c>
      <c r="P38012" t="s">
        <v>31947</v>
      </c>
      <c r="V38012" t="s">
        <v>34866</v>
      </c>
      <c r="W38012" t="s">
        <v>34866</v>
      </c>
      <c r="X38012" t="s">
        <v>7348</v>
      </c>
      <c r="Y38012" t="s">
        <v>145047</v>
      </c>
    </row>
    <row r="38013" spans="1:25" ht="12.75" customHeight="1" x14ac:dyDescent="0.2">
      <c r="A38013">
        <v>21100825292</v>
      </c>
      <c r="B38013" t="s">
        <v>144332</v>
      </c>
      <c r="C38013" t="s">
        <v>144333</v>
      </c>
      <c r="D38013" t="s">
        <v>144334</v>
      </c>
      <c r="E38013" t="s">
        <v>31949</v>
      </c>
      <c r="G38013" t="s">
        <v>130485</v>
      </c>
      <c r="H38013" t="s">
        <v>160206</v>
      </c>
      <c r="K38013" t="s">
        <v>127441</v>
      </c>
      <c r="M38013" t="s">
        <v>168067</v>
      </c>
      <c r="P38013" t="s">
        <v>31947</v>
      </c>
      <c r="V38013" t="s">
        <v>144335</v>
      </c>
      <c r="W38013" t="s">
        <v>144335</v>
      </c>
      <c r="X38013" t="s">
        <v>10526</v>
      </c>
      <c r="Y38013" t="s">
        <v>154442</v>
      </c>
    </row>
    <row r="38014" spans="1:25" ht="12.75" customHeight="1" x14ac:dyDescent="0.2">
      <c r="A38014">
        <v>19400158105</v>
      </c>
      <c r="B38014" t="s">
        <v>73613</v>
      </c>
      <c r="E38014" t="s">
        <v>31950</v>
      </c>
      <c r="G38014" t="s">
        <v>78680</v>
      </c>
      <c r="P38014" t="s">
        <v>31947</v>
      </c>
      <c r="Q38014" t="s">
        <v>12250</v>
      </c>
      <c r="R38014" t="s">
        <v>73645</v>
      </c>
      <c r="V38014" t="s">
        <v>31453</v>
      </c>
      <c r="W38014" t="s">
        <v>31453</v>
      </c>
      <c r="X38014" t="s">
        <v>6247</v>
      </c>
      <c r="Y38014" t="s">
        <v>92090</v>
      </c>
    </row>
    <row r="38015" spans="1:25" ht="12.75" customHeight="1" x14ac:dyDescent="0.2">
      <c r="A38015">
        <v>21100390180</v>
      </c>
      <c r="B38015" t="s">
        <v>120939</v>
      </c>
      <c r="C38015" t="s">
        <v>121433</v>
      </c>
      <c r="E38015" t="s">
        <v>31949</v>
      </c>
      <c r="G38015" t="s">
        <v>106517</v>
      </c>
      <c r="H38015" t="s">
        <v>128681</v>
      </c>
      <c r="I38015" t="s">
        <v>127317</v>
      </c>
      <c r="J38015" t="s">
        <v>127402</v>
      </c>
      <c r="K38015" t="s">
        <v>127410</v>
      </c>
      <c r="P38015" t="s">
        <v>31947</v>
      </c>
      <c r="V38015" t="s">
        <v>120940</v>
      </c>
      <c r="W38015" t="s">
        <v>120940</v>
      </c>
      <c r="X38015" t="s">
        <v>7348</v>
      </c>
      <c r="Y38015" t="s">
        <v>145047</v>
      </c>
    </row>
    <row r="38016" spans="1:25" ht="12.75" customHeight="1" x14ac:dyDescent="0.2">
      <c r="A38016">
        <v>17482</v>
      </c>
      <c r="B38016" t="s">
        <v>39422</v>
      </c>
      <c r="C38016" t="s">
        <v>48902</v>
      </c>
      <c r="E38016" t="s">
        <v>31949</v>
      </c>
      <c r="G38016" t="s">
        <v>78681</v>
      </c>
      <c r="I38016" t="s">
        <v>127493</v>
      </c>
      <c r="J38016" t="s">
        <v>127409</v>
      </c>
      <c r="K38016" t="s">
        <v>127407</v>
      </c>
      <c r="L38016" t="s">
        <v>13212</v>
      </c>
      <c r="P38016" t="s">
        <v>31947</v>
      </c>
      <c r="V38016" t="s">
        <v>33788</v>
      </c>
      <c r="W38016" t="s">
        <v>33788</v>
      </c>
      <c r="X38016" t="s">
        <v>7348</v>
      </c>
      <c r="Y38016" t="s">
        <v>92090</v>
      </c>
    </row>
    <row r="38017" spans="1:25" ht="12.75" customHeight="1" x14ac:dyDescent="0.2">
      <c r="A38017" t="s">
        <v>163606</v>
      </c>
      <c r="B38017" t="s">
        <v>163607</v>
      </c>
      <c r="C38017" t="s">
        <v>163608</v>
      </c>
      <c r="D38017" t="s">
        <v>163609</v>
      </c>
      <c r="E38017" t="s">
        <v>31949</v>
      </c>
      <c r="G38017" t="s">
        <v>160334</v>
      </c>
      <c r="H38017" t="s">
        <v>128761</v>
      </c>
      <c r="K38017" t="s">
        <v>127443</v>
      </c>
      <c r="M38017" t="s">
        <v>168067</v>
      </c>
      <c r="P38017" t="s">
        <v>31947</v>
      </c>
      <c r="V38017" t="s">
        <v>130491</v>
      </c>
      <c r="W38017" t="s">
        <v>130491</v>
      </c>
      <c r="X38017" t="s">
        <v>7348</v>
      </c>
      <c r="Y38017" t="s">
        <v>145047</v>
      </c>
    </row>
    <row r="38018" spans="1:25" ht="12.75" customHeight="1" x14ac:dyDescent="0.2">
      <c r="A38018">
        <v>31438</v>
      </c>
      <c r="B38018" t="s">
        <v>20058</v>
      </c>
      <c r="C38018" t="s">
        <v>48920</v>
      </c>
      <c r="E38018" t="s">
        <v>31950</v>
      </c>
      <c r="G38018" t="s">
        <v>78682</v>
      </c>
      <c r="P38018" t="s">
        <v>31947</v>
      </c>
      <c r="Q38018" t="s">
        <v>12250</v>
      </c>
      <c r="R38018" t="s">
        <v>97714</v>
      </c>
      <c r="V38018" t="s">
        <v>37349</v>
      </c>
      <c r="W38018" t="s">
        <v>37349</v>
      </c>
      <c r="X38018" t="s">
        <v>7348</v>
      </c>
      <c r="Y38018" t="s">
        <v>154443</v>
      </c>
    </row>
    <row r="38019" spans="1:25" ht="12.75" customHeight="1" x14ac:dyDescent="0.2">
      <c r="A38019">
        <v>21100805726</v>
      </c>
      <c r="B38019" t="s">
        <v>141388</v>
      </c>
      <c r="C38019" t="s">
        <v>141389</v>
      </c>
      <c r="D38019" t="s">
        <v>141390</v>
      </c>
      <c r="E38019" t="s">
        <v>31949</v>
      </c>
      <c r="G38019" t="s">
        <v>93508</v>
      </c>
      <c r="H38019" t="s">
        <v>128681</v>
      </c>
      <c r="J38019" t="s">
        <v>127316</v>
      </c>
      <c r="K38019" t="s">
        <v>127351</v>
      </c>
      <c r="M38019" t="s">
        <v>168067</v>
      </c>
      <c r="P38019" t="s">
        <v>31947</v>
      </c>
      <c r="V38019" t="s">
        <v>129685</v>
      </c>
      <c r="W38019" t="s">
        <v>129685</v>
      </c>
      <c r="X38019" t="s">
        <v>7348</v>
      </c>
      <c r="Y38019" t="s">
        <v>79705</v>
      </c>
    </row>
    <row r="38020" spans="1:25" ht="12.75" customHeight="1" x14ac:dyDescent="0.2">
      <c r="A38020">
        <v>13207</v>
      </c>
      <c r="B38020" t="s">
        <v>23559</v>
      </c>
      <c r="C38020" t="s">
        <v>45198</v>
      </c>
      <c r="E38020" t="s">
        <v>31949</v>
      </c>
      <c r="G38020" t="s">
        <v>70518</v>
      </c>
      <c r="H38020" t="s">
        <v>128761</v>
      </c>
      <c r="I38020" t="s">
        <v>127337</v>
      </c>
      <c r="J38020" t="s">
        <v>127399</v>
      </c>
      <c r="K38020" t="s">
        <v>127329</v>
      </c>
      <c r="P38020" t="s">
        <v>31947</v>
      </c>
      <c r="V38020" t="s">
        <v>33788</v>
      </c>
      <c r="W38020" t="s">
        <v>33788</v>
      </c>
      <c r="X38020" t="s">
        <v>7348</v>
      </c>
      <c r="Y38020" t="s">
        <v>144978</v>
      </c>
    </row>
    <row r="38021" spans="1:25" ht="12.75" customHeight="1" x14ac:dyDescent="0.2">
      <c r="A38021">
        <v>21100468861</v>
      </c>
      <c r="B38021" t="s">
        <v>127281</v>
      </c>
      <c r="C38021" t="s">
        <v>127282</v>
      </c>
      <c r="D38021" t="s">
        <v>127283</v>
      </c>
      <c r="E38021" t="s">
        <v>31949</v>
      </c>
      <c r="G38021" t="s">
        <v>122023</v>
      </c>
      <c r="H38021" t="s">
        <v>129022</v>
      </c>
      <c r="J38021" t="s">
        <v>127443</v>
      </c>
      <c r="K38021" t="s">
        <v>127408</v>
      </c>
      <c r="M38021" t="s">
        <v>168067</v>
      </c>
      <c r="P38021" t="s">
        <v>31947</v>
      </c>
      <c r="V38021" t="s">
        <v>127284</v>
      </c>
      <c r="W38021" t="s">
        <v>127284</v>
      </c>
      <c r="X38021" t="s">
        <v>7348</v>
      </c>
      <c r="Y38021" t="s">
        <v>145852</v>
      </c>
    </row>
    <row r="38022" spans="1:25" ht="12.75" customHeight="1" x14ac:dyDescent="0.2">
      <c r="A38022">
        <v>28116</v>
      </c>
      <c r="B38022" t="s">
        <v>52664</v>
      </c>
      <c r="C38022" t="s">
        <v>48915</v>
      </c>
      <c r="E38022" t="s">
        <v>31949</v>
      </c>
      <c r="G38022" t="s">
        <v>67675</v>
      </c>
      <c r="H38022" t="s">
        <v>128761</v>
      </c>
      <c r="I38022" t="s">
        <v>127436</v>
      </c>
      <c r="J38022" t="s">
        <v>127439</v>
      </c>
      <c r="K38022" t="s">
        <v>127328</v>
      </c>
      <c r="P38022" t="s">
        <v>31947</v>
      </c>
      <c r="V38022" t="s">
        <v>52665</v>
      </c>
      <c r="W38022" t="s">
        <v>52665</v>
      </c>
      <c r="X38022" t="s">
        <v>7348</v>
      </c>
      <c r="Y38022" t="s">
        <v>147055</v>
      </c>
    </row>
    <row r="38023" spans="1:25" ht="12.75" customHeight="1" x14ac:dyDescent="0.2">
      <c r="A38023">
        <v>21100299415</v>
      </c>
      <c r="B38023" t="s">
        <v>107434</v>
      </c>
      <c r="C38023" t="s">
        <v>115978</v>
      </c>
      <c r="E38023" t="s">
        <v>31949</v>
      </c>
      <c r="G38023" t="s">
        <v>97826</v>
      </c>
      <c r="H38023" t="s">
        <v>128761</v>
      </c>
      <c r="I38023" t="s">
        <v>127410</v>
      </c>
      <c r="J38023" t="s">
        <v>127329</v>
      </c>
      <c r="K38023" t="s">
        <v>127410</v>
      </c>
      <c r="P38023" t="s">
        <v>31947</v>
      </c>
      <c r="V38023" t="s">
        <v>107435</v>
      </c>
      <c r="W38023" t="s">
        <v>107435</v>
      </c>
      <c r="X38023" t="s">
        <v>7348</v>
      </c>
      <c r="Y38023" t="s">
        <v>144983</v>
      </c>
    </row>
    <row r="38024" spans="1:25" ht="12.75" customHeight="1" x14ac:dyDescent="0.2">
      <c r="A38024">
        <v>89489</v>
      </c>
      <c r="B38024" t="s">
        <v>52680</v>
      </c>
      <c r="C38024" t="s">
        <v>41256</v>
      </c>
      <c r="E38024" t="s">
        <v>31949</v>
      </c>
      <c r="G38024" t="s">
        <v>78683</v>
      </c>
      <c r="H38024" t="s">
        <v>128761</v>
      </c>
      <c r="I38024" t="s">
        <v>127446</v>
      </c>
      <c r="J38024" t="s">
        <v>127498</v>
      </c>
      <c r="K38024" t="s">
        <v>127518</v>
      </c>
      <c r="P38024" t="s">
        <v>31947</v>
      </c>
      <c r="V38024" t="s">
        <v>32087</v>
      </c>
      <c r="W38024" t="s">
        <v>32087</v>
      </c>
      <c r="X38024" t="s">
        <v>7348</v>
      </c>
      <c r="Y38024" t="s">
        <v>145514</v>
      </c>
    </row>
    <row r="38025" spans="1:25" ht="12.75" customHeight="1" x14ac:dyDescent="0.2">
      <c r="A38025">
        <v>21100834345</v>
      </c>
      <c r="B38025" t="s">
        <v>143727</v>
      </c>
      <c r="C38025" t="s">
        <v>143728</v>
      </c>
      <c r="D38025" t="s">
        <v>143729</v>
      </c>
      <c r="E38025" t="s">
        <v>31949</v>
      </c>
      <c r="G38025" t="s">
        <v>106517</v>
      </c>
      <c r="H38025" t="s">
        <v>128798</v>
      </c>
      <c r="J38025" t="s">
        <v>127408</v>
      </c>
      <c r="K38025" t="s">
        <v>127497</v>
      </c>
      <c r="M38025" t="s">
        <v>168067</v>
      </c>
      <c r="P38025" t="s">
        <v>31947</v>
      </c>
      <c r="V38025" t="s">
        <v>143730</v>
      </c>
      <c r="W38025" t="s">
        <v>143730</v>
      </c>
      <c r="X38025" t="s">
        <v>7348</v>
      </c>
      <c r="Y38025" t="s">
        <v>144983</v>
      </c>
    </row>
    <row r="38026" spans="1:25" ht="12.75" customHeight="1" x14ac:dyDescent="0.2">
      <c r="A38026">
        <v>62967</v>
      </c>
      <c r="B38026" t="s">
        <v>13196</v>
      </c>
      <c r="E38026" t="s">
        <v>31950</v>
      </c>
      <c r="G38026" t="s">
        <v>68272</v>
      </c>
      <c r="P38026" t="s">
        <v>31947</v>
      </c>
      <c r="Q38026" t="s">
        <v>12249</v>
      </c>
      <c r="R38026" t="s">
        <v>18465</v>
      </c>
      <c r="V38026" t="s">
        <v>13197</v>
      </c>
      <c r="W38026" t="s">
        <v>13197</v>
      </c>
      <c r="X38026" t="s">
        <v>7348</v>
      </c>
      <c r="Y38026" t="s">
        <v>92090</v>
      </c>
    </row>
    <row r="38027" spans="1:25" ht="12.75" customHeight="1" x14ac:dyDescent="0.2">
      <c r="A38027">
        <v>20889</v>
      </c>
      <c r="B38027" t="s">
        <v>25714</v>
      </c>
      <c r="C38027" t="s">
        <v>48907</v>
      </c>
      <c r="E38027" t="s">
        <v>31949</v>
      </c>
      <c r="G38027" t="s">
        <v>67460</v>
      </c>
      <c r="H38027" t="s">
        <v>128761</v>
      </c>
      <c r="I38027" t="s">
        <v>127406</v>
      </c>
      <c r="J38027" t="s">
        <v>127518</v>
      </c>
      <c r="K38027" t="s">
        <v>127408</v>
      </c>
      <c r="P38027" t="s">
        <v>31947</v>
      </c>
      <c r="V38027" t="s">
        <v>33788</v>
      </c>
      <c r="W38027" t="s">
        <v>33788</v>
      </c>
      <c r="X38027" t="s">
        <v>7348</v>
      </c>
      <c r="Y38027" t="s">
        <v>145268</v>
      </c>
    </row>
    <row r="38028" spans="1:25" ht="12.75" customHeight="1" x14ac:dyDescent="0.2">
      <c r="A38028">
        <v>96785</v>
      </c>
      <c r="B38028" t="s">
        <v>21353</v>
      </c>
      <c r="C38028" t="s">
        <v>64415</v>
      </c>
      <c r="E38028" t="s">
        <v>31950</v>
      </c>
      <c r="G38028" t="s">
        <v>61027</v>
      </c>
      <c r="P38028" t="s">
        <v>31947</v>
      </c>
      <c r="Q38028" t="s">
        <v>12250</v>
      </c>
      <c r="R38028" t="s">
        <v>28139</v>
      </c>
      <c r="V38028" t="s">
        <v>37799</v>
      </c>
      <c r="W38028" t="s">
        <v>13704</v>
      </c>
      <c r="X38028" t="s">
        <v>10528</v>
      </c>
      <c r="Y38028" t="s">
        <v>151120</v>
      </c>
    </row>
    <row r="38029" spans="1:25" ht="12.75" customHeight="1" x14ac:dyDescent="0.2">
      <c r="A38029">
        <v>5800158153</v>
      </c>
      <c r="B38029" t="s">
        <v>107436</v>
      </c>
      <c r="C38029" t="s">
        <v>115979</v>
      </c>
      <c r="E38029" t="s">
        <v>31949</v>
      </c>
      <c r="G38029" t="s">
        <v>79329</v>
      </c>
      <c r="H38029" t="s">
        <v>129023</v>
      </c>
      <c r="I38029" t="s">
        <v>127410</v>
      </c>
      <c r="J38029" t="s">
        <v>127462</v>
      </c>
      <c r="K38029" t="s">
        <v>127402</v>
      </c>
      <c r="P38029" t="s">
        <v>31947</v>
      </c>
      <c r="V38029" t="s">
        <v>2167</v>
      </c>
      <c r="W38029" t="s">
        <v>2167</v>
      </c>
      <c r="X38029" t="s">
        <v>33367</v>
      </c>
      <c r="Y38029" t="s">
        <v>144935</v>
      </c>
    </row>
    <row r="38030" spans="1:25" ht="12.75" customHeight="1" x14ac:dyDescent="0.2">
      <c r="A38030">
        <v>21380</v>
      </c>
      <c r="B38030" t="s">
        <v>30922</v>
      </c>
      <c r="C38030" t="s">
        <v>39529</v>
      </c>
      <c r="D38030" t="s">
        <v>64523</v>
      </c>
      <c r="E38030" t="s">
        <v>31949</v>
      </c>
      <c r="G38030" t="s">
        <v>141759</v>
      </c>
      <c r="H38030" t="s">
        <v>128673</v>
      </c>
      <c r="I38030" t="s">
        <v>127581</v>
      </c>
      <c r="J38030" t="s">
        <v>127669</v>
      </c>
      <c r="K38030" t="s">
        <v>127314</v>
      </c>
      <c r="N38030" t="s">
        <v>12248</v>
      </c>
      <c r="P38030" t="s">
        <v>31947</v>
      </c>
      <c r="V38030" t="s">
        <v>56327</v>
      </c>
      <c r="W38030" t="s">
        <v>62574</v>
      </c>
      <c r="X38030" t="s">
        <v>31923</v>
      </c>
      <c r="Y38030" t="s">
        <v>145154</v>
      </c>
    </row>
    <row r="38031" spans="1:25" ht="12.75" customHeight="1" x14ac:dyDescent="0.2">
      <c r="A38031">
        <v>59188</v>
      </c>
      <c r="B38031" t="s">
        <v>59490</v>
      </c>
      <c r="C38031" t="s">
        <v>62056</v>
      </c>
      <c r="E38031" t="s">
        <v>31950</v>
      </c>
      <c r="G38031" t="s">
        <v>65204</v>
      </c>
      <c r="P38031" t="s">
        <v>31947</v>
      </c>
      <c r="V38031" t="s">
        <v>52489</v>
      </c>
      <c r="W38031" t="s">
        <v>62574</v>
      </c>
      <c r="X38031" t="s">
        <v>31923</v>
      </c>
      <c r="Y38031" t="s">
        <v>145448</v>
      </c>
    </row>
    <row r="38032" spans="1:25" ht="12.75" customHeight="1" x14ac:dyDescent="0.2">
      <c r="A38032">
        <v>34956</v>
      </c>
      <c r="B38032" t="s">
        <v>33816</v>
      </c>
      <c r="C38032" t="s">
        <v>56199</v>
      </c>
      <c r="E38032" t="s">
        <v>31950</v>
      </c>
      <c r="G38032" t="s">
        <v>78684</v>
      </c>
      <c r="P38032" t="s">
        <v>31947</v>
      </c>
      <c r="Q38032" t="s">
        <v>12250</v>
      </c>
      <c r="R38032" t="s">
        <v>19415</v>
      </c>
      <c r="V38032" t="s">
        <v>33817</v>
      </c>
      <c r="W38032" t="s">
        <v>33817</v>
      </c>
      <c r="X38032" t="s">
        <v>10526</v>
      </c>
      <c r="Y38032" t="s">
        <v>92090</v>
      </c>
    </row>
    <row r="38033" spans="1:25" ht="12.75" customHeight="1" x14ac:dyDescent="0.2">
      <c r="A38033">
        <v>77555</v>
      </c>
      <c r="B38033" t="s">
        <v>13354</v>
      </c>
      <c r="C38033" t="s">
        <v>46714</v>
      </c>
      <c r="E38033" t="s">
        <v>31950</v>
      </c>
      <c r="G38033" t="s">
        <v>69878</v>
      </c>
      <c r="P38033" t="s">
        <v>31947</v>
      </c>
      <c r="V38033" t="s">
        <v>13355</v>
      </c>
      <c r="W38033" t="s">
        <v>13355</v>
      </c>
      <c r="X38033" t="s">
        <v>31921</v>
      </c>
      <c r="Y38033" t="s">
        <v>144974</v>
      </c>
    </row>
    <row r="38034" spans="1:25" ht="12.75" customHeight="1" x14ac:dyDescent="0.2">
      <c r="A38034">
        <v>52733</v>
      </c>
      <c r="B38034" t="s">
        <v>21742</v>
      </c>
      <c r="C38034" t="s">
        <v>42833</v>
      </c>
      <c r="E38034" t="s">
        <v>31950</v>
      </c>
      <c r="G38034" t="s">
        <v>97651</v>
      </c>
      <c r="P38034" t="s">
        <v>31947</v>
      </c>
      <c r="V38034" t="s">
        <v>20638</v>
      </c>
      <c r="W38034" t="s">
        <v>20638</v>
      </c>
      <c r="X38034" t="s">
        <v>31921</v>
      </c>
      <c r="Y38034" t="s">
        <v>92091</v>
      </c>
    </row>
    <row r="38035" spans="1:25" ht="12.75" customHeight="1" x14ac:dyDescent="0.2">
      <c r="A38035">
        <v>14783</v>
      </c>
      <c r="B38035" t="s">
        <v>20637</v>
      </c>
      <c r="C38035" t="s">
        <v>57707</v>
      </c>
      <c r="E38035" t="s">
        <v>31950</v>
      </c>
      <c r="G38035" t="s">
        <v>92079</v>
      </c>
      <c r="H38035" t="s">
        <v>128746</v>
      </c>
      <c r="P38035" t="s">
        <v>8447</v>
      </c>
      <c r="V38035" t="s">
        <v>20638</v>
      </c>
      <c r="W38035" t="s">
        <v>20638</v>
      </c>
      <c r="X38035" t="s">
        <v>31921</v>
      </c>
      <c r="Y38035" t="s">
        <v>92091</v>
      </c>
    </row>
    <row r="38036" spans="1:25" ht="12.75" customHeight="1" x14ac:dyDescent="0.2">
      <c r="A38036">
        <v>6500153239</v>
      </c>
      <c r="B38036" t="s">
        <v>12190</v>
      </c>
      <c r="C38036" t="s">
        <v>12172</v>
      </c>
      <c r="D38036" t="s">
        <v>7945</v>
      </c>
      <c r="E38036" t="s">
        <v>31949</v>
      </c>
      <c r="G38036" t="s">
        <v>53012</v>
      </c>
      <c r="H38036" t="s">
        <v>128673</v>
      </c>
      <c r="I38036" t="s">
        <v>127421</v>
      </c>
      <c r="J38036" t="s">
        <v>127420</v>
      </c>
      <c r="K38036" t="s">
        <v>127420</v>
      </c>
      <c r="N38036" t="s">
        <v>12248</v>
      </c>
      <c r="P38036" t="s">
        <v>31947</v>
      </c>
      <c r="V38036" t="s">
        <v>57947</v>
      </c>
      <c r="W38036" t="s">
        <v>11921</v>
      </c>
      <c r="X38036" t="s">
        <v>31923</v>
      </c>
      <c r="Y38036" t="s">
        <v>147286</v>
      </c>
    </row>
    <row r="38037" spans="1:25" ht="12.75" customHeight="1" x14ac:dyDescent="0.2">
      <c r="A38037">
        <v>55164</v>
      </c>
      <c r="B38037" t="s">
        <v>35816</v>
      </c>
      <c r="C38037" t="s">
        <v>50581</v>
      </c>
      <c r="E38037" t="s">
        <v>31950</v>
      </c>
      <c r="G38037" t="s">
        <v>61028</v>
      </c>
      <c r="P38037" t="s">
        <v>31947</v>
      </c>
      <c r="Q38037" t="s">
        <v>12249</v>
      </c>
      <c r="R38037" t="s">
        <v>31728</v>
      </c>
      <c r="S38037" t="s">
        <v>30884</v>
      </c>
      <c r="V38037" t="s">
        <v>35817</v>
      </c>
      <c r="W38037" t="s">
        <v>35817</v>
      </c>
      <c r="X38037" t="s">
        <v>7348</v>
      </c>
      <c r="Y38037" t="s">
        <v>92139</v>
      </c>
    </row>
    <row r="38038" spans="1:25" ht="12.75" customHeight="1" x14ac:dyDescent="0.2">
      <c r="A38038">
        <v>96963</v>
      </c>
      <c r="B38038" t="s">
        <v>31728</v>
      </c>
      <c r="C38038" t="s">
        <v>35569</v>
      </c>
      <c r="E38038" t="s">
        <v>31950</v>
      </c>
      <c r="G38038" t="s">
        <v>58815</v>
      </c>
      <c r="P38038" t="s">
        <v>31947</v>
      </c>
      <c r="Q38038" t="s">
        <v>12250</v>
      </c>
      <c r="R38038" t="s">
        <v>35816</v>
      </c>
      <c r="V38038" t="s">
        <v>35817</v>
      </c>
      <c r="W38038" t="s">
        <v>35817</v>
      </c>
      <c r="X38038" t="s">
        <v>7348</v>
      </c>
      <c r="Y38038" t="s">
        <v>92100</v>
      </c>
    </row>
    <row r="38039" spans="1:25" ht="12.75" customHeight="1" x14ac:dyDescent="0.2">
      <c r="A38039">
        <v>30455</v>
      </c>
      <c r="B38039" t="s">
        <v>30884</v>
      </c>
      <c r="C38039" t="s">
        <v>39739</v>
      </c>
      <c r="E38039" t="s">
        <v>31950</v>
      </c>
      <c r="G38039" t="s">
        <v>61029</v>
      </c>
      <c r="P38039" t="s">
        <v>31947</v>
      </c>
      <c r="Q38039" t="s">
        <v>12250</v>
      </c>
      <c r="R38039" t="s">
        <v>35816</v>
      </c>
      <c r="V38039" t="s">
        <v>38289</v>
      </c>
      <c r="W38039" t="s">
        <v>38289</v>
      </c>
      <c r="X38039" t="s">
        <v>7348</v>
      </c>
      <c r="Y38039" t="s">
        <v>92091</v>
      </c>
    </row>
    <row r="38040" spans="1:25" ht="12.75" customHeight="1" x14ac:dyDescent="0.2">
      <c r="A38040">
        <v>21100898602</v>
      </c>
      <c r="B38040" t="s">
        <v>166867</v>
      </c>
      <c r="C38040" t="s">
        <v>166868</v>
      </c>
      <c r="D38040" t="s">
        <v>166869</v>
      </c>
      <c r="E38040" t="s">
        <v>31949</v>
      </c>
      <c r="G38040" t="s">
        <v>142406</v>
      </c>
      <c r="H38040" t="s">
        <v>128761</v>
      </c>
      <c r="O38040" t="s">
        <v>160312</v>
      </c>
      <c r="P38040" t="s">
        <v>31947</v>
      </c>
      <c r="V38040" t="s">
        <v>166870</v>
      </c>
      <c r="W38040" t="s">
        <v>166870</v>
      </c>
      <c r="X38040" t="s">
        <v>7348</v>
      </c>
      <c r="Y38040" t="s">
        <v>146928</v>
      </c>
    </row>
    <row r="38041" spans="1:25" ht="12.75" customHeight="1" x14ac:dyDescent="0.2">
      <c r="A38041">
        <v>21100332448</v>
      </c>
      <c r="B38041" t="s">
        <v>108001</v>
      </c>
      <c r="C38041" t="s">
        <v>108002</v>
      </c>
      <c r="E38041" t="s">
        <v>31949</v>
      </c>
      <c r="G38041" t="s">
        <v>106517</v>
      </c>
      <c r="H38041" t="s">
        <v>128831</v>
      </c>
      <c r="I38041" t="s">
        <v>127337</v>
      </c>
      <c r="J38041" t="s">
        <v>127399</v>
      </c>
      <c r="K38041" t="s">
        <v>127329</v>
      </c>
      <c r="P38041" t="s">
        <v>31947</v>
      </c>
      <c r="V38041" t="s">
        <v>108003</v>
      </c>
      <c r="W38041" t="s">
        <v>108003</v>
      </c>
      <c r="X38041" t="s">
        <v>31911</v>
      </c>
      <c r="Y38041" t="s">
        <v>154444</v>
      </c>
    </row>
    <row r="38042" spans="1:25" ht="12.75" customHeight="1" x14ac:dyDescent="0.2">
      <c r="A38042" t="s">
        <v>163610</v>
      </c>
      <c r="B38042" t="s">
        <v>163611</v>
      </c>
      <c r="C38042" t="s">
        <v>163612</v>
      </c>
      <c r="D38042" t="s">
        <v>163613</v>
      </c>
      <c r="E38042" t="s">
        <v>31949</v>
      </c>
      <c r="G38042" t="s">
        <v>160330</v>
      </c>
      <c r="H38042" t="s">
        <v>128673</v>
      </c>
      <c r="K38042" t="s">
        <v>127446</v>
      </c>
      <c r="M38042" t="s">
        <v>168067</v>
      </c>
      <c r="P38042" t="s">
        <v>31947</v>
      </c>
      <c r="V38042" t="s">
        <v>139694</v>
      </c>
      <c r="W38042" t="s">
        <v>11702</v>
      </c>
      <c r="X38042" t="s">
        <v>7335</v>
      </c>
      <c r="Y38042" t="s">
        <v>163922</v>
      </c>
    </row>
    <row r="38043" spans="1:25" ht="12.75" customHeight="1" x14ac:dyDescent="0.2">
      <c r="A38043">
        <v>21100202712</v>
      </c>
      <c r="B38043" t="s">
        <v>92045</v>
      </c>
      <c r="C38043" t="s">
        <v>115980</v>
      </c>
      <c r="D38043" t="s">
        <v>125690</v>
      </c>
      <c r="E38043" t="s">
        <v>31949</v>
      </c>
      <c r="G38043" t="s">
        <v>79329</v>
      </c>
      <c r="H38043" t="s">
        <v>128918</v>
      </c>
      <c r="I38043" t="s">
        <v>127306</v>
      </c>
      <c r="J38043" t="s">
        <v>127306</v>
      </c>
      <c r="K38043" t="s">
        <v>127326</v>
      </c>
      <c r="P38043" t="s">
        <v>31947</v>
      </c>
      <c r="V38043" t="s">
        <v>91286</v>
      </c>
      <c r="W38043" t="s">
        <v>91286</v>
      </c>
      <c r="X38043" t="s">
        <v>7331</v>
      </c>
      <c r="Y38043" t="s">
        <v>146316</v>
      </c>
    </row>
    <row r="38044" spans="1:25" ht="12.75" customHeight="1" x14ac:dyDescent="0.2">
      <c r="A38044">
        <v>21100817420</v>
      </c>
      <c r="B38044" t="s">
        <v>140055</v>
      </c>
      <c r="C38044" t="s">
        <v>141391</v>
      </c>
      <c r="E38044" t="s">
        <v>31949</v>
      </c>
      <c r="G38044" t="s">
        <v>116227</v>
      </c>
      <c r="H38044" t="s">
        <v>128673</v>
      </c>
      <c r="J38044" t="s">
        <v>127463</v>
      </c>
      <c r="K38044" t="s">
        <v>127389</v>
      </c>
      <c r="P38044" t="s">
        <v>31947</v>
      </c>
      <c r="Q38044" t="s">
        <v>12249</v>
      </c>
      <c r="R38044" t="s">
        <v>92046</v>
      </c>
      <c r="V38044" t="s">
        <v>92047</v>
      </c>
      <c r="W38044" t="s">
        <v>92047</v>
      </c>
      <c r="X38044" t="s">
        <v>31923</v>
      </c>
      <c r="Y38044" t="s">
        <v>146548</v>
      </c>
    </row>
    <row r="38045" spans="1:25" ht="12.75" customHeight="1" x14ac:dyDescent="0.2">
      <c r="A38045">
        <v>21100202928</v>
      </c>
      <c r="B38045" t="s">
        <v>92046</v>
      </c>
      <c r="C38045" t="s">
        <v>115981</v>
      </c>
      <c r="E38045" t="s">
        <v>31950</v>
      </c>
      <c r="G38045" t="s">
        <v>129057</v>
      </c>
      <c r="H38045" t="s">
        <v>128673</v>
      </c>
      <c r="I38045" t="s">
        <v>127427</v>
      </c>
      <c r="P38045" t="s">
        <v>31947</v>
      </c>
      <c r="Q38045" t="s">
        <v>12250</v>
      </c>
      <c r="R38045" t="s">
        <v>140055</v>
      </c>
      <c r="V38045" t="s">
        <v>92047</v>
      </c>
      <c r="W38045" t="s">
        <v>92047</v>
      </c>
      <c r="X38045" t="s">
        <v>31923</v>
      </c>
      <c r="Y38045" t="s">
        <v>146548</v>
      </c>
    </row>
    <row r="38046" spans="1:25" ht="12.75" customHeight="1" x14ac:dyDescent="0.2">
      <c r="A38046">
        <v>88365</v>
      </c>
      <c r="B38046" t="s">
        <v>12221</v>
      </c>
      <c r="C38046" t="s">
        <v>45426</v>
      </c>
      <c r="E38046" t="s">
        <v>31950</v>
      </c>
      <c r="G38046" t="s">
        <v>62803</v>
      </c>
      <c r="P38046" t="s">
        <v>31947</v>
      </c>
      <c r="Q38046" t="s">
        <v>12250</v>
      </c>
      <c r="R38046" t="s">
        <v>7106</v>
      </c>
      <c r="V38046" t="s">
        <v>12222</v>
      </c>
      <c r="W38046" t="s">
        <v>12222</v>
      </c>
      <c r="X38046" t="s">
        <v>10528</v>
      </c>
      <c r="Y38046" t="s">
        <v>92090</v>
      </c>
    </row>
    <row r="38047" spans="1:25" ht="12.75" customHeight="1" x14ac:dyDescent="0.2">
      <c r="A38047">
        <v>30397</v>
      </c>
      <c r="B38047" t="s">
        <v>20538</v>
      </c>
      <c r="C38047" t="s">
        <v>49642</v>
      </c>
      <c r="D38047" t="s">
        <v>64524</v>
      </c>
      <c r="E38047" t="s">
        <v>31950</v>
      </c>
      <c r="G38047" t="s">
        <v>78685</v>
      </c>
      <c r="H38047" t="s">
        <v>128673</v>
      </c>
      <c r="P38047" t="s">
        <v>31947</v>
      </c>
      <c r="Q38047" t="s">
        <v>12250</v>
      </c>
      <c r="R38047" t="s">
        <v>20372</v>
      </c>
      <c r="V38047" t="s">
        <v>41905</v>
      </c>
      <c r="W38047" t="s">
        <v>120453</v>
      </c>
      <c r="X38047" t="s">
        <v>31912</v>
      </c>
      <c r="Y38047" t="s">
        <v>92091</v>
      </c>
    </row>
    <row r="38048" spans="1:25" ht="12.75" customHeight="1" x14ac:dyDescent="0.2">
      <c r="A38048">
        <v>16200154771</v>
      </c>
      <c r="B38048" t="s">
        <v>71940</v>
      </c>
      <c r="C38048" t="s">
        <v>115982</v>
      </c>
      <c r="E38048" t="s">
        <v>31949</v>
      </c>
      <c r="G38048" t="s">
        <v>53023</v>
      </c>
      <c r="H38048" t="s">
        <v>128693</v>
      </c>
      <c r="I38048" t="s">
        <v>127462</v>
      </c>
      <c r="J38048" t="s">
        <v>127306</v>
      </c>
      <c r="K38048" t="s">
        <v>127306</v>
      </c>
      <c r="P38048" t="s">
        <v>31947</v>
      </c>
      <c r="V38048" t="s">
        <v>2412</v>
      </c>
      <c r="W38048" t="s">
        <v>2412</v>
      </c>
      <c r="X38048" t="s">
        <v>31912</v>
      </c>
      <c r="Y38048" t="s">
        <v>145608</v>
      </c>
    </row>
    <row r="38049" spans="1:25" ht="12.75" customHeight="1" x14ac:dyDescent="0.2">
      <c r="A38049">
        <v>72930</v>
      </c>
      <c r="B38049" t="s">
        <v>14581</v>
      </c>
      <c r="C38049" t="s">
        <v>35734</v>
      </c>
      <c r="E38049" t="s">
        <v>31950</v>
      </c>
      <c r="G38049" t="s">
        <v>54790</v>
      </c>
      <c r="P38049" t="s">
        <v>31947</v>
      </c>
      <c r="V38049" t="s">
        <v>14582</v>
      </c>
      <c r="W38049" t="s">
        <v>14582</v>
      </c>
      <c r="X38049" t="s">
        <v>7335</v>
      </c>
      <c r="Y38049" t="s">
        <v>145582</v>
      </c>
    </row>
    <row r="38050" spans="1:25" ht="12.75" customHeight="1" x14ac:dyDescent="0.2">
      <c r="A38050">
        <v>21100901213</v>
      </c>
      <c r="B38050" t="s">
        <v>166871</v>
      </c>
      <c r="D38050" t="s">
        <v>166872</v>
      </c>
      <c r="E38050" t="s">
        <v>31949</v>
      </c>
      <c r="G38050" t="s">
        <v>142406</v>
      </c>
      <c r="H38050" t="s">
        <v>128673</v>
      </c>
      <c r="O38050" t="s">
        <v>160312</v>
      </c>
      <c r="P38050" t="s">
        <v>31947</v>
      </c>
      <c r="V38050" t="s">
        <v>166873</v>
      </c>
      <c r="W38050" t="s">
        <v>166873</v>
      </c>
      <c r="X38050" t="s">
        <v>7338</v>
      </c>
      <c r="Y38050" t="s">
        <v>79705</v>
      </c>
    </row>
    <row r="38051" spans="1:25" ht="12.75" customHeight="1" x14ac:dyDescent="0.2">
      <c r="A38051">
        <v>22174</v>
      </c>
      <c r="B38051" t="s">
        <v>74318</v>
      </c>
      <c r="C38051" t="s">
        <v>115983</v>
      </c>
      <c r="E38051" t="s">
        <v>31950</v>
      </c>
      <c r="G38051" t="s">
        <v>78686</v>
      </c>
      <c r="P38051" t="s">
        <v>31947</v>
      </c>
      <c r="V38051" t="s">
        <v>74319</v>
      </c>
      <c r="W38051" t="s">
        <v>74319</v>
      </c>
      <c r="X38051" t="s">
        <v>10528</v>
      </c>
      <c r="Y38051" t="s">
        <v>92090</v>
      </c>
    </row>
    <row r="38052" spans="1:25" ht="12.75" customHeight="1" x14ac:dyDescent="0.2">
      <c r="A38052">
        <v>21100258402</v>
      </c>
      <c r="B38052" t="s">
        <v>96431</v>
      </c>
      <c r="C38052" t="s">
        <v>115984</v>
      </c>
      <c r="D38052" t="s">
        <v>125691</v>
      </c>
      <c r="E38052" t="s">
        <v>31949</v>
      </c>
      <c r="G38052" t="s">
        <v>93508</v>
      </c>
      <c r="H38052" t="s">
        <v>128673</v>
      </c>
      <c r="I38052" t="s">
        <v>127436</v>
      </c>
      <c r="J38052" t="s">
        <v>127360</v>
      </c>
      <c r="K38052" t="s">
        <v>127584</v>
      </c>
      <c r="M38052" t="s">
        <v>168067</v>
      </c>
      <c r="P38052" t="s">
        <v>31947</v>
      </c>
      <c r="V38052" t="s">
        <v>96432</v>
      </c>
      <c r="W38052" t="s">
        <v>96432</v>
      </c>
      <c r="X38052" t="s">
        <v>9273</v>
      </c>
      <c r="Y38052" t="s">
        <v>145778</v>
      </c>
    </row>
    <row r="38053" spans="1:25" ht="12.75" customHeight="1" x14ac:dyDescent="0.2">
      <c r="A38053">
        <v>89117</v>
      </c>
      <c r="B38053" t="s">
        <v>39652</v>
      </c>
      <c r="E38053" t="s">
        <v>31950</v>
      </c>
      <c r="G38053" t="s">
        <v>62550</v>
      </c>
      <c r="P38053" t="s">
        <v>31947</v>
      </c>
      <c r="Q38053" t="s">
        <v>12250</v>
      </c>
      <c r="R38053" t="s">
        <v>17598</v>
      </c>
      <c r="V38053" t="s">
        <v>39653</v>
      </c>
      <c r="W38053" t="s">
        <v>39653</v>
      </c>
      <c r="X38053" t="s">
        <v>10528</v>
      </c>
      <c r="Y38053" t="s">
        <v>92091</v>
      </c>
    </row>
    <row r="38054" spans="1:25" ht="12.75" customHeight="1" x14ac:dyDescent="0.2">
      <c r="A38054">
        <v>15801</v>
      </c>
      <c r="B38054" t="s">
        <v>17598</v>
      </c>
      <c r="C38054" t="s">
        <v>51334</v>
      </c>
      <c r="E38054" t="s">
        <v>31950</v>
      </c>
      <c r="G38054" t="s">
        <v>68521</v>
      </c>
      <c r="P38054" t="s">
        <v>31947</v>
      </c>
      <c r="Q38054" t="s">
        <v>12249</v>
      </c>
      <c r="R38054" t="s">
        <v>39652</v>
      </c>
      <c r="V38054" t="s">
        <v>39653</v>
      </c>
      <c r="W38054" t="s">
        <v>39653</v>
      </c>
      <c r="X38054" t="s">
        <v>10528</v>
      </c>
      <c r="Y38054" t="s">
        <v>144969</v>
      </c>
    </row>
    <row r="38055" spans="1:25" ht="12.75" customHeight="1" x14ac:dyDescent="0.2">
      <c r="A38055">
        <v>15811</v>
      </c>
      <c r="B38055" t="s">
        <v>14044</v>
      </c>
      <c r="E38055" t="s">
        <v>31950</v>
      </c>
      <c r="G38055" t="s">
        <v>61287</v>
      </c>
      <c r="P38055" t="s">
        <v>31948</v>
      </c>
      <c r="V38055" t="s">
        <v>39653</v>
      </c>
      <c r="W38055" t="s">
        <v>39653</v>
      </c>
      <c r="X38055" t="s">
        <v>10528</v>
      </c>
      <c r="Y38055" t="s">
        <v>144969</v>
      </c>
    </row>
    <row r="38056" spans="1:25" ht="12.75" customHeight="1" x14ac:dyDescent="0.2">
      <c r="A38056">
        <v>19700167102</v>
      </c>
      <c r="B38056" t="s">
        <v>74617</v>
      </c>
      <c r="C38056" t="s">
        <v>75298</v>
      </c>
      <c r="E38056" t="s">
        <v>31950</v>
      </c>
      <c r="G38056" t="s">
        <v>140037</v>
      </c>
      <c r="H38056" t="s">
        <v>128676</v>
      </c>
      <c r="I38056" t="s">
        <v>127306</v>
      </c>
      <c r="J38056" t="s">
        <v>127446</v>
      </c>
      <c r="P38056" t="s">
        <v>31947</v>
      </c>
      <c r="V38056" t="s">
        <v>76033</v>
      </c>
      <c r="W38056" t="s">
        <v>76033</v>
      </c>
      <c r="X38056" t="s">
        <v>31912</v>
      </c>
      <c r="Y38056" t="s">
        <v>154445</v>
      </c>
    </row>
    <row r="38057" spans="1:25" ht="12.75" customHeight="1" x14ac:dyDescent="0.2">
      <c r="A38057">
        <v>17984</v>
      </c>
      <c r="B38057" t="s">
        <v>25943</v>
      </c>
      <c r="C38057" t="s">
        <v>46004</v>
      </c>
      <c r="E38057" t="s">
        <v>31950</v>
      </c>
      <c r="G38057" t="s">
        <v>73339</v>
      </c>
      <c r="P38057" t="s">
        <v>31947</v>
      </c>
      <c r="V38057" t="s">
        <v>7632</v>
      </c>
      <c r="W38057" t="s">
        <v>7632</v>
      </c>
      <c r="X38057" t="s">
        <v>10528</v>
      </c>
      <c r="Y38057" t="s">
        <v>92090</v>
      </c>
    </row>
    <row r="38058" spans="1:25" ht="12.75" customHeight="1" x14ac:dyDescent="0.2">
      <c r="A38058">
        <v>16200154773</v>
      </c>
      <c r="B38058" t="s">
        <v>509</v>
      </c>
      <c r="C38058" t="s">
        <v>115985</v>
      </c>
      <c r="E38058" t="s">
        <v>31949</v>
      </c>
      <c r="G38058" t="s">
        <v>53023</v>
      </c>
      <c r="H38058" t="s">
        <v>128673</v>
      </c>
      <c r="I38058" t="s">
        <v>127323</v>
      </c>
      <c r="J38058" t="s">
        <v>127326</v>
      </c>
      <c r="K38058" t="s">
        <v>127462</v>
      </c>
      <c r="P38058" t="s">
        <v>31947</v>
      </c>
      <c r="V38058" t="s">
        <v>27267</v>
      </c>
      <c r="W38058" t="s">
        <v>27267</v>
      </c>
      <c r="X38058" t="s">
        <v>10528</v>
      </c>
      <c r="Y38058" t="s">
        <v>145173</v>
      </c>
    </row>
    <row r="38059" spans="1:25" ht="12.75" customHeight="1" x14ac:dyDescent="0.2">
      <c r="A38059">
        <v>17500155103</v>
      </c>
      <c r="B38059" t="s">
        <v>71590</v>
      </c>
      <c r="C38059" t="s">
        <v>70942</v>
      </c>
      <c r="E38059" t="s">
        <v>31949</v>
      </c>
      <c r="G38059" t="s">
        <v>64786</v>
      </c>
      <c r="H38059" t="s">
        <v>128673</v>
      </c>
      <c r="I38059" t="s">
        <v>127306</v>
      </c>
      <c r="J38059" t="s">
        <v>127518</v>
      </c>
      <c r="K38059" t="s">
        <v>127462</v>
      </c>
      <c r="P38059" t="s">
        <v>31947</v>
      </c>
      <c r="V38059" t="s">
        <v>30559</v>
      </c>
      <c r="W38059" t="s">
        <v>30559</v>
      </c>
      <c r="X38059" t="s">
        <v>10528</v>
      </c>
      <c r="Y38059" t="s">
        <v>145173</v>
      </c>
    </row>
    <row r="38060" spans="1:25" ht="12.75" customHeight="1" x14ac:dyDescent="0.2">
      <c r="A38060">
        <v>17799</v>
      </c>
      <c r="B38060" t="s">
        <v>96433</v>
      </c>
      <c r="C38060" t="s">
        <v>115986</v>
      </c>
      <c r="D38060" t="s">
        <v>125850</v>
      </c>
      <c r="E38060" t="s">
        <v>31949</v>
      </c>
      <c r="G38060" t="s">
        <v>155446</v>
      </c>
      <c r="H38060" t="s">
        <v>128673</v>
      </c>
      <c r="I38060" t="s">
        <v>127324</v>
      </c>
      <c r="J38060" t="s">
        <v>127329</v>
      </c>
      <c r="K38060" t="s">
        <v>127427</v>
      </c>
      <c r="N38060" t="s">
        <v>12248</v>
      </c>
      <c r="P38060" t="s">
        <v>31947</v>
      </c>
      <c r="V38060" t="s">
        <v>11921</v>
      </c>
      <c r="W38060" t="s">
        <v>11921</v>
      </c>
      <c r="X38060" t="s">
        <v>31923</v>
      </c>
      <c r="Y38060" t="s">
        <v>144995</v>
      </c>
    </row>
    <row r="38061" spans="1:25" ht="12.75" customHeight="1" x14ac:dyDescent="0.2">
      <c r="A38061">
        <v>16100154768</v>
      </c>
      <c r="B38061" t="s">
        <v>1829</v>
      </c>
      <c r="C38061" t="s">
        <v>115987</v>
      </c>
      <c r="D38061" t="s">
        <v>125692</v>
      </c>
      <c r="E38061" t="s">
        <v>31949</v>
      </c>
      <c r="G38061" t="s">
        <v>62552</v>
      </c>
      <c r="H38061" t="s">
        <v>128673</v>
      </c>
      <c r="I38061" t="s">
        <v>127304</v>
      </c>
      <c r="J38061" t="s">
        <v>127584</v>
      </c>
      <c r="K38061" t="s">
        <v>127518</v>
      </c>
      <c r="P38061" t="s">
        <v>31947</v>
      </c>
      <c r="V38061" t="s">
        <v>41934</v>
      </c>
      <c r="W38061" t="s">
        <v>90268</v>
      </c>
      <c r="X38061" t="s">
        <v>31923</v>
      </c>
      <c r="Y38061" t="s">
        <v>145575</v>
      </c>
    </row>
    <row r="38062" spans="1:25" ht="12.75" customHeight="1" x14ac:dyDescent="0.2">
      <c r="A38062">
        <v>78461</v>
      </c>
      <c r="B38062" t="s">
        <v>10035</v>
      </c>
      <c r="C38062" t="s">
        <v>62104</v>
      </c>
      <c r="E38062" t="s">
        <v>31950</v>
      </c>
      <c r="G38062" t="s">
        <v>61030</v>
      </c>
      <c r="P38062" t="s">
        <v>31947</v>
      </c>
      <c r="V38062" t="s">
        <v>10036</v>
      </c>
      <c r="W38062" t="s">
        <v>10036</v>
      </c>
      <c r="X38062" t="s">
        <v>9273</v>
      </c>
      <c r="Y38062" t="s">
        <v>92090</v>
      </c>
    </row>
    <row r="38063" spans="1:25" ht="12.75" customHeight="1" x14ac:dyDescent="0.2">
      <c r="A38063">
        <v>27857</v>
      </c>
      <c r="B38063" t="s">
        <v>38170</v>
      </c>
      <c r="C38063" t="s">
        <v>50469</v>
      </c>
      <c r="E38063" t="s">
        <v>31950</v>
      </c>
      <c r="G38063" t="s">
        <v>73204</v>
      </c>
      <c r="H38063" t="s">
        <v>128673</v>
      </c>
      <c r="P38063" t="s">
        <v>31948</v>
      </c>
      <c r="V38063" t="s">
        <v>36499</v>
      </c>
      <c r="W38063" t="s">
        <v>36499</v>
      </c>
      <c r="X38063" t="s">
        <v>31923</v>
      </c>
      <c r="Y38063" t="s">
        <v>145354</v>
      </c>
    </row>
    <row r="38064" spans="1:25" ht="12.75" customHeight="1" x14ac:dyDescent="0.2">
      <c r="A38064">
        <v>27336</v>
      </c>
      <c r="B38064" t="s">
        <v>74320</v>
      </c>
      <c r="C38064" t="s">
        <v>115988</v>
      </c>
      <c r="E38064" t="s">
        <v>31950</v>
      </c>
      <c r="G38064" t="s">
        <v>57064</v>
      </c>
      <c r="P38064" t="s">
        <v>31947</v>
      </c>
      <c r="V38064" t="s">
        <v>74321</v>
      </c>
      <c r="W38064" t="s">
        <v>74321</v>
      </c>
      <c r="X38064" t="s">
        <v>7331</v>
      </c>
      <c r="Y38064" t="s">
        <v>144973</v>
      </c>
    </row>
    <row r="38065" spans="1:25" ht="12.75" customHeight="1" x14ac:dyDescent="0.2">
      <c r="A38065">
        <v>6500153188</v>
      </c>
      <c r="B38065" t="s">
        <v>67552</v>
      </c>
      <c r="C38065" t="s">
        <v>91078</v>
      </c>
      <c r="E38065" t="s">
        <v>31949</v>
      </c>
      <c r="G38065" t="s">
        <v>68462</v>
      </c>
      <c r="H38065" t="s">
        <v>128673</v>
      </c>
      <c r="I38065" t="s">
        <v>127323</v>
      </c>
      <c r="J38065" t="s">
        <v>127462</v>
      </c>
      <c r="K38065" t="s">
        <v>127319</v>
      </c>
      <c r="P38065" t="s">
        <v>31948</v>
      </c>
      <c r="V38065" t="s">
        <v>57947</v>
      </c>
      <c r="W38065" t="s">
        <v>11921</v>
      </c>
      <c r="X38065" t="s">
        <v>31923</v>
      </c>
      <c r="Y38065" t="s">
        <v>145235</v>
      </c>
    </row>
    <row r="38066" spans="1:25" ht="12.75" customHeight="1" x14ac:dyDescent="0.2">
      <c r="A38066">
        <v>22185</v>
      </c>
      <c r="B38066" t="s">
        <v>24171</v>
      </c>
      <c r="C38066" t="s">
        <v>64473</v>
      </c>
      <c r="E38066" t="s">
        <v>31950</v>
      </c>
      <c r="G38066" t="s">
        <v>61031</v>
      </c>
      <c r="P38066" t="s">
        <v>31947</v>
      </c>
      <c r="V38066" t="s">
        <v>24172</v>
      </c>
      <c r="W38066" t="s">
        <v>24172</v>
      </c>
      <c r="X38066" t="s">
        <v>10528</v>
      </c>
      <c r="Y38066" t="s">
        <v>92090</v>
      </c>
    </row>
    <row r="38067" spans="1:25" ht="12.75" customHeight="1" x14ac:dyDescent="0.2">
      <c r="A38067">
        <v>22189</v>
      </c>
      <c r="B38067" t="s">
        <v>74322</v>
      </c>
      <c r="C38067" t="s">
        <v>115989</v>
      </c>
      <c r="E38067" t="s">
        <v>31950</v>
      </c>
      <c r="G38067" t="s">
        <v>78687</v>
      </c>
      <c r="P38067" t="s">
        <v>31947</v>
      </c>
      <c r="V38067" t="s">
        <v>74323</v>
      </c>
      <c r="W38067" t="s">
        <v>74323</v>
      </c>
      <c r="X38067" t="s">
        <v>10528</v>
      </c>
      <c r="Y38067" t="s">
        <v>92090</v>
      </c>
    </row>
    <row r="38068" spans="1:25" ht="12.75" customHeight="1" x14ac:dyDescent="0.2">
      <c r="A38068">
        <v>22194</v>
      </c>
      <c r="B38068" t="s">
        <v>22564</v>
      </c>
      <c r="C38068" t="s">
        <v>57401</v>
      </c>
      <c r="E38068" t="s">
        <v>31949</v>
      </c>
      <c r="G38068" t="s">
        <v>61032</v>
      </c>
      <c r="H38068" t="s">
        <v>128673</v>
      </c>
      <c r="I38068" t="s">
        <v>127321</v>
      </c>
      <c r="J38068" t="s">
        <v>127473</v>
      </c>
      <c r="K38068" t="s">
        <v>127444</v>
      </c>
      <c r="P38068" t="s">
        <v>31947</v>
      </c>
      <c r="V38068" t="s">
        <v>22565</v>
      </c>
      <c r="W38068" t="s">
        <v>22565</v>
      </c>
      <c r="X38068" t="s">
        <v>10528</v>
      </c>
      <c r="Y38068" t="s">
        <v>144966</v>
      </c>
    </row>
    <row r="38069" spans="1:25" ht="12.75" customHeight="1" x14ac:dyDescent="0.2">
      <c r="A38069">
        <v>70565</v>
      </c>
      <c r="B38069" t="s">
        <v>20728</v>
      </c>
      <c r="C38069" t="s">
        <v>38473</v>
      </c>
      <c r="E38069" t="s">
        <v>31950</v>
      </c>
      <c r="G38069" t="s">
        <v>64224</v>
      </c>
      <c r="P38069" t="s">
        <v>31947</v>
      </c>
      <c r="Q38069" t="s">
        <v>12250</v>
      </c>
      <c r="R38069" t="s">
        <v>18644</v>
      </c>
      <c r="V38069" t="s">
        <v>28008</v>
      </c>
      <c r="W38069" t="s">
        <v>28008</v>
      </c>
      <c r="X38069" t="s">
        <v>10528</v>
      </c>
      <c r="Y38069" t="s">
        <v>92090</v>
      </c>
    </row>
    <row r="38070" spans="1:25" ht="12.75" customHeight="1" x14ac:dyDescent="0.2">
      <c r="A38070">
        <v>25976</v>
      </c>
      <c r="B38070" t="s">
        <v>31041</v>
      </c>
      <c r="C38070" t="s">
        <v>47783</v>
      </c>
      <c r="E38070" t="s">
        <v>31950</v>
      </c>
      <c r="G38070" t="s">
        <v>73340</v>
      </c>
      <c r="L38070" t="s">
        <v>13212</v>
      </c>
      <c r="P38070" t="s">
        <v>31947</v>
      </c>
      <c r="V38070" t="s">
        <v>31042</v>
      </c>
      <c r="W38070" t="s">
        <v>31042</v>
      </c>
      <c r="X38070" t="s">
        <v>10528</v>
      </c>
      <c r="Y38070" t="s">
        <v>92090</v>
      </c>
    </row>
    <row r="38071" spans="1:25" ht="12.75" customHeight="1" x14ac:dyDescent="0.2">
      <c r="A38071">
        <v>25671</v>
      </c>
      <c r="B38071" t="s">
        <v>30123</v>
      </c>
      <c r="C38071" t="s">
        <v>41453</v>
      </c>
      <c r="D38071" t="s">
        <v>64525</v>
      </c>
      <c r="E38071" t="s">
        <v>31949</v>
      </c>
      <c r="G38071" t="s">
        <v>56535</v>
      </c>
      <c r="H38071" t="s">
        <v>128673</v>
      </c>
      <c r="I38071" t="s">
        <v>127437</v>
      </c>
      <c r="J38071" t="s">
        <v>127426</v>
      </c>
      <c r="K38071" t="s">
        <v>127343</v>
      </c>
      <c r="P38071" t="s">
        <v>31947</v>
      </c>
      <c r="V38071" t="s">
        <v>11921</v>
      </c>
      <c r="W38071" t="s">
        <v>11921</v>
      </c>
      <c r="X38071" t="s">
        <v>31923</v>
      </c>
      <c r="Y38071" t="s">
        <v>145588</v>
      </c>
    </row>
    <row r="38072" spans="1:25" ht="12.75" customHeight="1" x14ac:dyDescent="0.2">
      <c r="A38072">
        <v>22218</v>
      </c>
      <c r="B38072" t="s">
        <v>9010</v>
      </c>
      <c r="C38072" t="s">
        <v>10204</v>
      </c>
      <c r="E38072" t="s">
        <v>31950</v>
      </c>
      <c r="G38072" t="s">
        <v>61033</v>
      </c>
      <c r="P38072" t="s">
        <v>31947</v>
      </c>
      <c r="V38072" t="s">
        <v>9011</v>
      </c>
      <c r="W38072" t="s">
        <v>9011</v>
      </c>
      <c r="X38072" t="s">
        <v>10528</v>
      </c>
      <c r="Y38072" t="s">
        <v>92090</v>
      </c>
    </row>
    <row r="38073" spans="1:25" ht="12.75" customHeight="1" x14ac:dyDescent="0.2">
      <c r="A38073">
        <v>14920</v>
      </c>
      <c r="B38073" t="s">
        <v>47298</v>
      </c>
      <c r="C38073" t="s">
        <v>40408</v>
      </c>
      <c r="E38073" t="s">
        <v>31950</v>
      </c>
      <c r="G38073" t="s">
        <v>61034</v>
      </c>
      <c r="P38073" t="s">
        <v>31947</v>
      </c>
      <c r="V38073" t="s">
        <v>47299</v>
      </c>
      <c r="W38073" t="s">
        <v>47299</v>
      </c>
      <c r="X38073" t="s">
        <v>10528</v>
      </c>
      <c r="Y38073" t="s">
        <v>144976</v>
      </c>
    </row>
    <row r="38074" spans="1:25" ht="12.75" customHeight="1" x14ac:dyDescent="0.2">
      <c r="A38074">
        <v>34878</v>
      </c>
      <c r="B38074" t="s">
        <v>11962</v>
      </c>
      <c r="C38074" t="s">
        <v>56192</v>
      </c>
      <c r="E38074" t="s">
        <v>31950</v>
      </c>
      <c r="G38074" t="s">
        <v>61035</v>
      </c>
      <c r="P38074" t="s">
        <v>31947</v>
      </c>
      <c r="Q38074" t="s">
        <v>12250</v>
      </c>
      <c r="R38074" t="s">
        <v>11989</v>
      </c>
      <c r="V38074" t="s">
        <v>16997</v>
      </c>
      <c r="W38074" t="s">
        <v>16997</v>
      </c>
      <c r="X38074" t="s">
        <v>31912</v>
      </c>
      <c r="Y38074" t="s">
        <v>92090</v>
      </c>
    </row>
    <row r="38075" spans="1:25" ht="12.75" customHeight="1" x14ac:dyDescent="0.2">
      <c r="A38075">
        <v>24539</v>
      </c>
      <c r="B38075" t="s">
        <v>22434</v>
      </c>
      <c r="C38075" t="s">
        <v>52367</v>
      </c>
      <c r="E38075" t="s">
        <v>31949</v>
      </c>
      <c r="G38075" t="s">
        <v>62546</v>
      </c>
      <c r="H38075" t="s">
        <v>128676</v>
      </c>
      <c r="I38075" t="s">
        <v>127317</v>
      </c>
      <c r="J38075" t="s">
        <v>127402</v>
      </c>
      <c r="K38075" t="s">
        <v>127462</v>
      </c>
      <c r="P38075" t="s">
        <v>31947</v>
      </c>
      <c r="Q38075" t="s">
        <v>12254</v>
      </c>
      <c r="R38075" t="s">
        <v>30881</v>
      </c>
      <c r="V38075" t="s">
        <v>48978</v>
      </c>
      <c r="W38075" t="s">
        <v>120453</v>
      </c>
      <c r="X38075" t="s">
        <v>31912</v>
      </c>
      <c r="Y38075" t="s">
        <v>146392</v>
      </c>
    </row>
    <row r="38076" spans="1:25" ht="12.75" customHeight="1" x14ac:dyDescent="0.2">
      <c r="A38076">
        <v>30437</v>
      </c>
      <c r="B38076" t="s">
        <v>30881</v>
      </c>
      <c r="C38076" t="s">
        <v>46845</v>
      </c>
      <c r="E38076" t="s">
        <v>31950</v>
      </c>
      <c r="G38076" t="s">
        <v>61036</v>
      </c>
      <c r="P38076" t="s">
        <v>31947</v>
      </c>
      <c r="Q38076" t="s">
        <v>8448</v>
      </c>
      <c r="R38076" t="s">
        <v>22434</v>
      </c>
      <c r="V38076" t="s">
        <v>48978</v>
      </c>
      <c r="W38076" t="s">
        <v>120453</v>
      </c>
      <c r="X38076" t="s">
        <v>31912</v>
      </c>
      <c r="Y38076" t="s">
        <v>154137</v>
      </c>
    </row>
    <row r="38077" spans="1:25" ht="12.75" customHeight="1" x14ac:dyDescent="0.2">
      <c r="A38077">
        <v>22548</v>
      </c>
      <c r="B38077" t="s">
        <v>11989</v>
      </c>
      <c r="C38077" t="s">
        <v>56101</v>
      </c>
      <c r="E38077" t="s">
        <v>31950</v>
      </c>
      <c r="G38077">
        <v>1998</v>
      </c>
      <c r="P38077" t="s">
        <v>31947</v>
      </c>
      <c r="Q38077" t="s">
        <v>12249</v>
      </c>
      <c r="R38077" t="s">
        <v>11962</v>
      </c>
      <c r="V38077" t="s">
        <v>16997</v>
      </c>
      <c r="W38077" t="s">
        <v>16997</v>
      </c>
      <c r="X38077" t="s">
        <v>31912</v>
      </c>
      <c r="Y38077" t="s">
        <v>145947</v>
      </c>
    </row>
    <row r="38078" spans="1:25" ht="12.75" customHeight="1" x14ac:dyDescent="0.2">
      <c r="A38078">
        <v>110004</v>
      </c>
      <c r="B38078" t="s">
        <v>21716</v>
      </c>
      <c r="C38078" t="s">
        <v>46378</v>
      </c>
      <c r="E38078" t="s">
        <v>31949</v>
      </c>
      <c r="G38078" t="s">
        <v>58083</v>
      </c>
      <c r="H38078" t="s">
        <v>128676</v>
      </c>
      <c r="I38078" t="s">
        <v>127402</v>
      </c>
      <c r="J38078" t="s">
        <v>127407</v>
      </c>
      <c r="K38078" t="s">
        <v>127399</v>
      </c>
      <c r="P38078" t="s">
        <v>31947</v>
      </c>
      <c r="V38078" t="s">
        <v>48978</v>
      </c>
      <c r="W38078" t="s">
        <v>120453</v>
      </c>
      <c r="X38078" t="s">
        <v>31912</v>
      </c>
      <c r="Y38078" t="s">
        <v>145520</v>
      </c>
    </row>
    <row r="38079" spans="1:25" ht="12.75" customHeight="1" x14ac:dyDescent="0.2">
      <c r="A38079">
        <v>18739</v>
      </c>
      <c r="B38079" t="s">
        <v>30069</v>
      </c>
      <c r="C38079" t="s">
        <v>37953</v>
      </c>
      <c r="E38079" t="s">
        <v>31950</v>
      </c>
      <c r="G38079" t="s">
        <v>66210</v>
      </c>
      <c r="P38079" t="s">
        <v>31947</v>
      </c>
      <c r="V38079" t="s">
        <v>30070</v>
      </c>
      <c r="W38079" t="s">
        <v>30070</v>
      </c>
      <c r="X38079" t="s">
        <v>31912</v>
      </c>
      <c r="Y38079" t="s">
        <v>154446</v>
      </c>
    </row>
    <row r="38080" spans="1:25" ht="12.75" customHeight="1" x14ac:dyDescent="0.2">
      <c r="A38080">
        <v>26469</v>
      </c>
      <c r="B38080" t="s">
        <v>31707</v>
      </c>
      <c r="C38080" t="s">
        <v>58473</v>
      </c>
      <c r="E38080" t="s">
        <v>31950</v>
      </c>
      <c r="G38080" t="s">
        <v>78688</v>
      </c>
      <c r="P38080" t="s">
        <v>31948</v>
      </c>
      <c r="Q38080" t="s">
        <v>12254</v>
      </c>
      <c r="R38080" t="s">
        <v>16841</v>
      </c>
      <c r="V38080" t="s">
        <v>11340</v>
      </c>
      <c r="W38080" t="s">
        <v>11340</v>
      </c>
      <c r="X38080" t="s">
        <v>10528</v>
      </c>
      <c r="Y38080" t="s">
        <v>148384</v>
      </c>
    </row>
    <row r="38081" spans="1:25" ht="12.75" customHeight="1" x14ac:dyDescent="0.2">
      <c r="A38081">
        <v>19600157918</v>
      </c>
      <c r="B38081" t="s">
        <v>74324</v>
      </c>
      <c r="C38081" t="s">
        <v>115990</v>
      </c>
      <c r="D38081" t="s">
        <v>125693</v>
      </c>
      <c r="E38081" t="s">
        <v>31949</v>
      </c>
      <c r="G38081" t="s">
        <v>73671</v>
      </c>
      <c r="H38081" t="s">
        <v>128673</v>
      </c>
      <c r="I38081" t="s">
        <v>127449</v>
      </c>
      <c r="J38081" t="s">
        <v>127583</v>
      </c>
      <c r="K38081" t="s">
        <v>127677</v>
      </c>
      <c r="N38081" t="s">
        <v>12248</v>
      </c>
      <c r="P38081" t="s">
        <v>31947</v>
      </c>
      <c r="V38081" t="s">
        <v>41905</v>
      </c>
      <c r="W38081" t="s">
        <v>120453</v>
      </c>
      <c r="X38081" t="s">
        <v>31912</v>
      </c>
      <c r="Y38081" t="s">
        <v>154447</v>
      </c>
    </row>
    <row r="38082" spans="1:25" ht="12.75" customHeight="1" x14ac:dyDescent="0.2">
      <c r="A38082">
        <v>21100834311</v>
      </c>
      <c r="B38082" t="s">
        <v>142714</v>
      </c>
      <c r="D38082" t="s">
        <v>142715</v>
      </c>
      <c r="E38082" t="s">
        <v>31949</v>
      </c>
      <c r="G38082" t="s">
        <v>130485</v>
      </c>
      <c r="H38082" t="s">
        <v>128705</v>
      </c>
      <c r="K38082" t="s">
        <v>127402</v>
      </c>
      <c r="P38082" t="s">
        <v>31947</v>
      </c>
      <c r="V38082" t="s">
        <v>142716</v>
      </c>
      <c r="W38082" t="s">
        <v>142716</v>
      </c>
      <c r="X38082" t="s">
        <v>31911</v>
      </c>
      <c r="Y38082" t="s">
        <v>151705</v>
      </c>
    </row>
    <row r="38083" spans="1:25" ht="12.75" customHeight="1" x14ac:dyDescent="0.2">
      <c r="A38083">
        <v>26490</v>
      </c>
      <c r="B38083" t="s">
        <v>24561</v>
      </c>
      <c r="C38083" t="s">
        <v>34911</v>
      </c>
      <c r="E38083" t="s">
        <v>31949</v>
      </c>
      <c r="G38083" t="s">
        <v>60039</v>
      </c>
      <c r="H38083" t="s">
        <v>128673</v>
      </c>
      <c r="I38083" t="s">
        <v>127727</v>
      </c>
      <c r="J38083" t="s">
        <v>127665</v>
      </c>
      <c r="K38083" t="s">
        <v>159898</v>
      </c>
      <c r="N38083" t="s">
        <v>12248</v>
      </c>
      <c r="P38083" t="s">
        <v>31947</v>
      </c>
      <c r="Q38083" t="s">
        <v>12249</v>
      </c>
      <c r="R38083" t="s">
        <v>20002</v>
      </c>
      <c r="V38083" t="s">
        <v>128251</v>
      </c>
      <c r="W38083" t="s">
        <v>13704</v>
      </c>
      <c r="X38083" t="s">
        <v>31923</v>
      </c>
      <c r="Y38083" t="s">
        <v>148384</v>
      </c>
    </row>
    <row r="38084" spans="1:25" ht="12.75" customHeight="1" x14ac:dyDescent="0.2">
      <c r="A38084">
        <v>26492</v>
      </c>
      <c r="B38084" t="s">
        <v>36862</v>
      </c>
      <c r="C38084" t="s">
        <v>35108</v>
      </c>
      <c r="D38084" t="s">
        <v>64526</v>
      </c>
      <c r="E38084" t="s">
        <v>31949</v>
      </c>
      <c r="G38084" t="s">
        <v>155447</v>
      </c>
      <c r="H38084" t="s">
        <v>128673</v>
      </c>
      <c r="I38084" t="s">
        <v>127567</v>
      </c>
      <c r="J38084" t="s">
        <v>127466</v>
      </c>
      <c r="K38084" t="s">
        <v>127879</v>
      </c>
      <c r="P38084" t="s">
        <v>31947</v>
      </c>
      <c r="V38084" t="s">
        <v>41934</v>
      </c>
      <c r="W38084" t="s">
        <v>90268</v>
      </c>
      <c r="X38084" t="s">
        <v>10528</v>
      </c>
      <c r="Y38084" t="s">
        <v>154448</v>
      </c>
    </row>
    <row r="38085" spans="1:25" ht="12.75" customHeight="1" x14ac:dyDescent="0.2">
      <c r="A38085">
        <v>12000154524</v>
      </c>
      <c r="B38085" t="s">
        <v>66891</v>
      </c>
      <c r="C38085" t="s">
        <v>115991</v>
      </c>
      <c r="E38085" t="s">
        <v>31950</v>
      </c>
      <c r="G38085" t="s">
        <v>78689</v>
      </c>
      <c r="H38085" t="s">
        <v>128673</v>
      </c>
      <c r="P38085" t="s">
        <v>8447</v>
      </c>
      <c r="V38085" t="s">
        <v>8787</v>
      </c>
      <c r="W38085" t="s">
        <v>13704</v>
      </c>
      <c r="X38085" t="s">
        <v>31923</v>
      </c>
      <c r="Y38085" t="s">
        <v>148384</v>
      </c>
    </row>
    <row r="38086" spans="1:25" ht="12.75" customHeight="1" x14ac:dyDescent="0.2">
      <c r="A38086">
        <v>18753</v>
      </c>
      <c r="B38086" t="s">
        <v>31448</v>
      </c>
      <c r="C38086" t="s">
        <v>46236</v>
      </c>
      <c r="E38086" t="s">
        <v>31950</v>
      </c>
      <c r="G38086" t="s">
        <v>97655</v>
      </c>
      <c r="P38086" t="s">
        <v>31947</v>
      </c>
      <c r="V38086" t="s">
        <v>34450</v>
      </c>
      <c r="W38086" t="s">
        <v>34450</v>
      </c>
      <c r="X38086" t="s">
        <v>33356</v>
      </c>
      <c r="Y38086" t="s">
        <v>154137</v>
      </c>
    </row>
    <row r="38087" spans="1:25" ht="12.75" customHeight="1" x14ac:dyDescent="0.2">
      <c r="A38087">
        <v>21100255400</v>
      </c>
      <c r="B38087" t="s">
        <v>96434</v>
      </c>
      <c r="C38087" t="s">
        <v>115992</v>
      </c>
      <c r="E38087" t="s">
        <v>31949</v>
      </c>
      <c r="G38087" t="s">
        <v>93508</v>
      </c>
      <c r="H38087" t="s">
        <v>128673</v>
      </c>
      <c r="I38087" t="s">
        <v>127475</v>
      </c>
      <c r="J38087" t="s">
        <v>127379</v>
      </c>
      <c r="K38087" t="s">
        <v>127732</v>
      </c>
      <c r="M38087" t="s">
        <v>168067</v>
      </c>
      <c r="P38087" t="s">
        <v>31947</v>
      </c>
      <c r="V38087" t="s">
        <v>91988</v>
      </c>
      <c r="W38087" t="s">
        <v>91988</v>
      </c>
      <c r="X38087" t="s">
        <v>33367</v>
      </c>
      <c r="Y38087" t="s">
        <v>154449</v>
      </c>
    </row>
    <row r="38088" spans="1:25" ht="12.75" customHeight="1" x14ac:dyDescent="0.2">
      <c r="A38088">
        <v>24553</v>
      </c>
      <c r="B38088" t="s">
        <v>22440</v>
      </c>
      <c r="C38088" t="s">
        <v>46076</v>
      </c>
      <c r="E38088" t="s">
        <v>31950</v>
      </c>
      <c r="G38088" t="s">
        <v>3115</v>
      </c>
      <c r="P38088" t="s">
        <v>31948</v>
      </c>
      <c r="Q38088" t="s">
        <v>12249</v>
      </c>
      <c r="R38088" t="s">
        <v>16433</v>
      </c>
      <c r="V38088" t="s">
        <v>30314</v>
      </c>
      <c r="W38088" t="s">
        <v>30314</v>
      </c>
      <c r="X38088" t="s">
        <v>31923</v>
      </c>
      <c r="Y38088" t="s">
        <v>154450</v>
      </c>
    </row>
    <row r="38089" spans="1:25" ht="12.75" customHeight="1" x14ac:dyDescent="0.2">
      <c r="A38089">
        <v>16800154727</v>
      </c>
      <c r="B38089" t="s">
        <v>399</v>
      </c>
      <c r="C38089" t="s">
        <v>115993</v>
      </c>
      <c r="E38089" t="s">
        <v>31949</v>
      </c>
      <c r="G38089" t="s">
        <v>1100</v>
      </c>
      <c r="H38089" t="s">
        <v>128673</v>
      </c>
      <c r="I38089" t="s">
        <v>127603</v>
      </c>
      <c r="J38089" t="s">
        <v>127633</v>
      </c>
      <c r="K38089" t="s">
        <v>127813</v>
      </c>
      <c r="M38089" t="s">
        <v>168067</v>
      </c>
      <c r="P38089" t="s">
        <v>31947</v>
      </c>
      <c r="V38089" t="s">
        <v>400</v>
      </c>
      <c r="W38089" t="s">
        <v>400</v>
      </c>
      <c r="X38089" t="s">
        <v>10528</v>
      </c>
      <c r="Y38089" t="s">
        <v>154451</v>
      </c>
    </row>
    <row r="38090" spans="1:25" ht="12.75" customHeight="1" x14ac:dyDescent="0.2">
      <c r="A38090">
        <v>21100356015</v>
      </c>
      <c r="B38090" t="s">
        <v>108087</v>
      </c>
      <c r="C38090" t="s">
        <v>108088</v>
      </c>
      <c r="E38090" t="s">
        <v>31949</v>
      </c>
      <c r="G38090" t="s">
        <v>106517</v>
      </c>
      <c r="H38090" t="s">
        <v>128673</v>
      </c>
      <c r="I38090" t="s">
        <v>127307</v>
      </c>
      <c r="J38090" t="s">
        <v>127410</v>
      </c>
      <c r="K38090" t="s">
        <v>127316</v>
      </c>
      <c r="P38090" t="s">
        <v>31947</v>
      </c>
      <c r="V38090" t="s">
        <v>142017</v>
      </c>
      <c r="W38090" t="s">
        <v>142017</v>
      </c>
      <c r="X38090" t="s">
        <v>7348</v>
      </c>
      <c r="Y38090" t="s">
        <v>154452</v>
      </c>
    </row>
    <row r="38091" spans="1:25" ht="12.75" customHeight="1" x14ac:dyDescent="0.2">
      <c r="A38091">
        <v>18755</v>
      </c>
      <c r="B38091" t="s">
        <v>21810</v>
      </c>
      <c r="C38091" t="s">
        <v>37681</v>
      </c>
      <c r="E38091" t="s">
        <v>31949</v>
      </c>
      <c r="G38091" t="s">
        <v>53011</v>
      </c>
      <c r="H38091" t="s">
        <v>128673</v>
      </c>
      <c r="I38091" t="s">
        <v>127317</v>
      </c>
      <c r="J38091" t="s">
        <v>127462</v>
      </c>
      <c r="K38091" t="s">
        <v>127326</v>
      </c>
      <c r="P38091" t="s">
        <v>31947</v>
      </c>
      <c r="Q38091" t="s">
        <v>12249</v>
      </c>
      <c r="R38091" t="s">
        <v>20535</v>
      </c>
      <c r="V38091" t="s">
        <v>45567</v>
      </c>
      <c r="W38091" t="s">
        <v>45567</v>
      </c>
      <c r="X38091" t="s">
        <v>31932</v>
      </c>
      <c r="Y38091" t="s">
        <v>154453</v>
      </c>
    </row>
    <row r="38092" spans="1:25" ht="12.75" customHeight="1" x14ac:dyDescent="0.2">
      <c r="A38092">
        <v>5800173373</v>
      </c>
      <c r="B38092" t="s">
        <v>17782</v>
      </c>
      <c r="C38092" t="s">
        <v>50213</v>
      </c>
      <c r="E38092" t="s">
        <v>31949</v>
      </c>
      <c r="G38092" t="s">
        <v>141760</v>
      </c>
      <c r="H38092" t="s">
        <v>128673</v>
      </c>
      <c r="I38092" t="s">
        <v>127373</v>
      </c>
      <c r="J38092" t="s">
        <v>127364</v>
      </c>
      <c r="K38092" t="s">
        <v>127676</v>
      </c>
      <c r="N38092" t="s">
        <v>12248</v>
      </c>
      <c r="P38092" t="s">
        <v>31947</v>
      </c>
      <c r="V38092" t="s">
        <v>62574</v>
      </c>
      <c r="W38092" t="s">
        <v>62574</v>
      </c>
      <c r="X38092" t="s">
        <v>10528</v>
      </c>
      <c r="Y38092" t="s">
        <v>154454</v>
      </c>
    </row>
    <row r="38093" spans="1:25" ht="12.75" customHeight="1" x14ac:dyDescent="0.2">
      <c r="A38093">
        <v>5100155082</v>
      </c>
      <c r="B38093" t="s">
        <v>16718</v>
      </c>
      <c r="C38093" t="s">
        <v>49838</v>
      </c>
      <c r="E38093" t="s">
        <v>31950</v>
      </c>
      <c r="G38093" t="s">
        <v>97652</v>
      </c>
      <c r="P38093" t="s">
        <v>31948</v>
      </c>
      <c r="V38093" t="s">
        <v>25936</v>
      </c>
      <c r="W38093" t="s">
        <v>25936</v>
      </c>
      <c r="X38093" t="s">
        <v>31923</v>
      </c>
      <c r="Y38093" t="s">
        <v>154455</v>
      </c>
    </row>
    <row r="38094" spans="1:25" ht="12.75" customHeight="1" x14ac:dyDescent="0.2">
      <c r="A38094">
        <v>110005</v>
      </c>
      <c r="B38094" t="s">
        <v>21717</v>
      </c>
      <c r="E38094" t="s">
        <v>31950</v>
      </c>
      <c r="G38094" t="s">
        <v>69296</v>
      </c>
      <c r="P38094" t="s">
        <v>31947</v>
      </c>
      <c r="X38094" t="s">
        <v>10528</v>
      </c>
      <c r="Y38094" t="s">
        <v>154446</v>
      </c>
    </row>
    <row r="38095" spans="1:25" ht="12.75" customHeight="1" x14ac:dyDescent="0.2">
      <c r="A38095">
        <v>18757</v>
      </c>
      <c r="B38095" t="s">
        <v>21813</v>
      </c>
      <c r="C38095" t="s">
        <v>43319</v>
      </c>
      <c r="E38095" t="s">
        <v>31950</v>
      </c>
      <c r="G38095" t="s">
        <v>65212</v>
      </c>
      <c r="P38095" t="s">
        <v>31948</v>
      </c>
      <c r="V38095" t="s">
        <v>21814</v>
      </c>
      <c r="W38095" t="s">
        <v>21814</v>
      </c>
      <c r="X38095" t="s">
        <v>31923</v>
      </c>
      <c r="Y38095" t="s">
        <v>154456</v>
      </c>
    </row>
    <row r="38096" spans="1:25" ht="12.75" customHeight="1" x14ac:dyDescent="0.2">
      <c r="A38096">
        <v>18756</v>
      </c>
      <c r="B38096" t="s">
        <v>21811</v>
      </c>
      <c r="C38096" t="s">
        <v>51544</v>
      </c>
      <c r="E38096" t="s">
        <v>31950</v>
      </c>
      <c r="G38096" t="s">
        <v>66317</v>
      </c>
      <c r="P38096" t="s">
        <v>31947</v>
      </c>
      <c r="Q38096" t="s">
        <v>12249</v>
      </c>
      <c r="R38096" t="s">
        <v>108241</v>
      </c>
      <c r="V38096" t="s">
        <v>21812</v>
      </c>
      <c r="W38096" t="s">
        <v>159704</v>
      </c>
      <c r="X38096" t="s">
        <v>31923</v>
      </c>
      <c r="Y38096" t="s">
        <v>154457</v>
      </c>
    </row>
    <row r="38097" spans="1:25" ht="12.75" customHeight="1" x14ac:dyDescent="0.2">
      <c r="A38097">
        <v>34329</v>
      </c>
      <c r="B38097" t="s">
        <v>19303</v>
      </c>
      <c r="C38097" t="s">
        <v>59177</v>
      </c>
      <c r="E38097" t="s">
        <v>31950</v>
      </c>
      <c r="G38097" t="s">
        <v>78690</v>
      </c>
      <c r="P38097" t="s">
        <v>31947</v>
      </c>
      <c r="Q38097" t="s">
        <v>12250</v>
      </c>
      <c r="R38097" t="s">
        <v>17278</v>
      </c>
      <c r="V38097" t="s">
        <v>19304</v>
      </c>
      <c r="W38097" t="s">
        <v>19304</v>
      </c>
      <c r="X38097" t="s">
        <v>10528</v>
      </c>
      <c r="Y38097" t="s">
        <v>146428</v>
      </c>
    </row>
    <row r="38098" spans="1:25" ht="12.75" customHeight="1" x14ac:dyDescent="0.2">
      <c r="A38098">
        <v>26515</v>
      </c>
      <c r="B38098" t="s">
        <v>36827</v>
      </c>
      <c r="C38098" t="s">
        <v>58622</v>
      </c>
      <c r="E38098" t="s">
        <v>31949</v>
      </c>
      <c r="G38098" t="s">
        <v>69940</v>
      </c>
      <c r="H38098" t="s">
        <v>128673</v>
      </c>
      <c r="I38098" t="s">
        <v>127306</v>
      </c>
      <c r="J38098" t="s">
        <v>127306</v>
      </c>
      <c r="K38098" t="s">
        <v>127306</v>
      </c>
      <c r="P38098" t="s">
        <v>31947</v>
      </c>
      <c r="V38098" t="s">
        <v>36828</v>
      </c>
      <c r="W38098" t="s">
        <v>36828</v>
      </c>
      <c r="X38098" t="s">
        <v>10528</v>
      </c>
      <c r="Y38098" t="s">
        <v>154458</v>
      </c>
    </row>
    <row r="38099" spans="1:25" ht="12.75" customHeight="1" x14ac:dyDescent="0.2">
      <c r="A38099">
        <v>18767</v>
      </c>
      <c r="B38099" t="s">
        <v>32876</v>
      </c>
      <c r="C38099" t="s">
        <v>57272</v>
      </c>
      <c r="E38099" t="s">
        <v>31950</v>
      </c>
      <c r="G38099" t="s">
        <v>108174</v>
      </c>
      <c r="H38099" t="s">
        <v>128673</v>
      </c>
      <c r="P38099" t="s">
        <v>31948</v>
      </c>
      <c r="V38099" t="s">
        <v>139756</v>
      </c>
      <c r="W38099" t="s">
        <v>139756</v>
      </c>
      <c r="X38099" t="s">
        <v>10528</v>
      </c>
      <c r="Y38099" t="s">
        <v>154458</v>
      </c>
    </row>
    <row r="38100" spans="1:25" ht="12.75" customHeight="1" x14ac:dyDescent="0.2">
      <c r="A38100">
        <v>40269</v>
      </c>
      <c r="B38100" t="s">
        <v>16272</v>
      </c>
      <c r="C38100" t="s">
        <v>61719</v>
      </c>
      <c r="E38100" t="s">
        <v>31950</v>
      </c>
      <c r="G38100" t="s">
        <v>58084</v>
      </c>
      <c r="P38100" t="s">
        <v>31947</v>
      </c>
      <c r="V38100" t="s">
        <v>16273</v>
      </c>
      <c r="W38100" t="s">
        <v>16273</v>
      </c>
      <c r="X38100" t="s">
        <v>31923</v>
      </c>
      <c r="Y38100" t="s">
        <v>145866</v>
      </c>
    </row>
    <row r="38101" spans="1:25" ht="12.75" customHeight="1" x14ac:dyDescent="0.2">
      <c r="A38101">
        <v>33559</v>
      </c>
      <c r="B38101" t="s">
        <v>17278</v>
      </c>
      <c r="C38101" t="s">
        <v>38777</v>
      </c>
      <c r="E38101" t="s">
        <v>31950</v>
      </c>
      <c r="G38101" t="s">
        <v>56511</v>
      </c>
      <c r="P38101" t="s">
        <v>31947</v>
      </c>
      <c r="Q38101" t="s">
        <v>12249</v>
      </c>
      <c r="R38101" t="s">
        <v>19303</v>
      </c>
      <c r="V38101" t="s">
        <v>36828</v>
      </c>
      <c r="W38101" t="s">
        <v>36828</v>
      </c>
      <c r="X38101" t="s">
        <v>10528</v>
      </c>
      <c r="Y38101" t="s">
        <v>146479</v>
      </c>
    </row>
    <row r="38102" spans="1:25" ht="12.75" customHeight="1" x14ac:dyDescent="0.2">
      <c r="A38102">
        <v>24561</v>
      </c>
      <c r="B38102" t="s">
        <v>22442</v>
      </c>
      <c r="C38102" t="s">
        <v>54890</v>
      </c>
      <c r="E38102" t="s">
        <v>31950</v>
      </c>
      <c r="G38102" t="s">
        <v>68</v>
      </c>
      <c r="P38102" t="s">
        <v>31948</v>
      </c>
      <c r="Q38102" t="s">
        <v>12251</v>
      </c>
      <c r="R38102" t="s">
        <v>19375</v>
      </c>
      <c r="V38102" t="s">
        <v>24376</v>
      </c>
      <c r="W38102" t="s">
        <v>24376</v>
      </c>
      <c r="X38102" t="s">
        <v>10528</v>
      </c>
      <c r="Y38102" t="s">
        <v>154459</v>
      </c>
    </row>
    <row r="38103" spans="1:25" ht="12.75" customHeight="1" x14ac:dyDescent="0.2">
      <c r="A38103">
        <v>24563</v>
      </c>
      <c r="B38103" t="s">
        <v>22443</v>
      </c>
      <c r="C38103" t="s">
        <v>36566</v>
      </c>
      <c r="E38103" t="s">
        <v>31949</v>
      </c>
      <c r="G38103" t="s">
        <v>60022</v>
      </c>
      <c r="H38103" t="s">
        <v>128673</v>
      </c>
      <c r="I38103" t="s">
        <v>127424</v>
      </c>
      <c r="J38103" t="s">
        <v>127419</v>
      </c>
      <c r="K38103" t="s">
        <v>127473</v>
      </c>
      <c r="P38103" t="s">
        <v>31947</v>
      </c>
      <c r="Q38103" t="s">
        <v>12249</v>
      </c>
      <c r="R38103" t="s">
        <v>24375</v>
      </c>
      <c r="V38103" t="s">
        <v>24376</v>
      </c>
      <c r="W38103" t="s">
        <v>24376</v>
      </c>
      <c r="X38103" t="s">
        <v>10528</v>
      </c>
      <c r="Y38103" t="s">
        <v>154460</v>
      </c>
    </row>
    <row r="38104" spans="1:25" ht="12.75" customHeight="1" x14ac:dyDescent="0.2">
      <c r="A38104">
        <v>19400158702</v>
      </c>
      <c r="B38104" t="s">
        <v>72183</v>
      </c>
      <c r="C38104" t="s">
        <v>115994</v>
      </c>
      <c r="D38104" t="s">
        <v>125694</v>
      </c>
      <c r="E38104" t="s">
        <v>31950</v>
      </c>
      <c r="G38104" t="s">
        <v>155448</v>
      </c>
      <c r="H38104" t="s">
        <v>128673</v>
      </c>
      <c r="N38104" t="s">
        <v>12248</v>
      </c>
      <c r="P38104" t="s">
        <v>31947</v>
      </c>
      <c r="V38104" t="s">
        <v>41905</v>
      </c>
      <c r="W38104" t="s">
        <v>120453</v>
      </c>
      <c r="X38104" t="s">
        <v>31912</v>
      </c>
      <c r="Y38104" t="s">
        <v>154461</v>
      </c>
    </row>
    <row r="38105" spans="1:25" ht="12.75" customHeight="1" x14ac:dyDescent="0.2">
      <c r="A38105">
        <v>18773</v>
      </c>
      <c r="B38105" t="s">
        <v>27224</v>
      </c>
      <c r="C38105" t="s">
        <v>34208</v>
      </c>
      <c r="E38105" t="s">
        <v>31949</v>
      </c>
      <c r="G38105" t="s">
        <v>69869</v>
      </c>
      <c r="H38105" t="s">
        <v>128673</v>
      </c>
      <c r="I38105" t="s">
        <v>127490</v>
      </c>
      <c r="J38105" t="s">
        <v>127330</v>
      </c>
      <c r="K38105" t="s">
        <v>127475</v>
      </c>
      <c r="N38105" t="s">
        <v>12248</v>
      </c>
      <c r="P38105" t="s">
        <v>31947</v>
      </c>
      <c r="V38105" t="s">
        <v>11921</v>
      </c>
      <c r="W38105" t="s">
        <v>11921</v>
      </c>
      <c r="X38105" t="s">
        <v>31923</v>
      </c>
      <c r="Y38105" t="s">
        <v>151760</v>
      </c>
    </row>
    <row r="38106" spans="1:25" ht="12.75" customHeight="1" x14ac:dyDescent="0.2">
      <c r="A38106">
        <v>82340</v>
      </c>
      <c r="B38106" t="s">
        <v>18577</v>
      </c>
      <c r="C38106" t="s">
        <v>46809</v>
      </c>
      <c r="E38106" t="s">
        <v>31950</v>
      </c>
      <c r="G38106" t="s">
        <v>58085</v>
      </c>
      <c r="P38106" t="s">
        <v>31947</v>
      </c>
      <c r="Q38106" t="s">
        <v>12250</v>
      </c>
      <c r="R38106" t="s">
        <v>21772</v>
      </c>
      <c r="V38106" t="s">
        <v>34500</v>
      </c>
      <c r="W38106" t="s">
        <v>34500</v>
      </c>
      <c r="X38106" t="s">
        <v>31923</v>
      </c>
      <c r="Y38106" t="s">
        <v>154462</v>
      </c>
    </row>
    <row r="38107" spans="1:25" ht="12.75" customHeight="1" x14ac:dyDescent="0.2">
      <c r="A38107">
        <v>16167</v>
      </c>
      <c r="B38107" t="s">
        <v>22121</v>
      </c>
      <c r="C38107" t="s">
        <v>46387</v>
      </c>
      <c r="E38107" t="s">
        <v>31949</v>
      </c>
      <c r="G38107" t="s">
        <v>78691</v>
      </c>
      <c r="H38107" t="s">
        <v>128673</v>
      </c>
      <c r="I38107" t="s">
        <v>127309</v>
      </c>
      <c r="J38107" t="s">
        <v>127365</v>
      </c>
      <c r="K38107" t="s">
        <v>127420</v>
      </c>
      <c r="P38107" t="s">
        <v>31947</v>
      </c>
      <c r="Q38107" t="s">
        <v>12251</v>
      </c>
      <c r="R38107" t="s">
        <v>25852</v>
      </c>
      <c r="V38107" t="s">
        <v>139834</v>
      </c>
      <c r="W38107" t="s">
        <v>139834</v>
      </c>
      <c r="X38107" t="s">
        <v>31923</v>
      </c>
      <c r="Y38107" t="s">
        <v>145520</v>
      </c>
    </row>
    <row r="38108" spans="1:25" ht="12.75" customHeight="1" x14ac:dyDescent="0.2">
      <c r="A38108">
        <v>18783</v>
      </c>
      <c r="B38108" t="s">
        <v>27690</v>
      </c>
      <c r="C38108" t="s">
        <v>55652</v>
      </c>
      <c r="E38108" t="s">
        <v>31949</v>
      </c>
      <c r="G38108" t="s">
        <v>52866</v>
      </c>
      <c r="H38108" t="s">
        <v>128673</v>
      </c>
      <c r="I38108" t="s">
        <v>127438</v>
      </c>
      <c r="J38108" t="s">
        <v>127478</v>
      </c>
      <c r="K38108" t="s">
        <v>127678</v>
      </c>
      <c r="P38108" t="s">
        <v>31947</v>
      </c>
      <c r="V38108" t="s">
        <v>30314</v>
      </c>
      <c r="W38108" t="s">
        <v>80671</v>
      </c>
      <c r="X38108" t="s">
        <v>31923</v>
      </c>
      <c r="Y38108" t="s">
        <v>150318</v>
      </c>
    </row>
    <row r="38109" spans="1:25" ht="12.75" customHeight="1" x14ac:dyDescent="0.2">
      <c r="A38109">
        <v>31122</v>
      </c>
      <c r="B38109" t="s">
        <v>33937</v>
      </c>
      <c r="C38109" t="s">
        <v>47161</v>
      </c>
      <c r="E38109" t="s">
        <v>31950</v>
      </c>
      <c r="G38109" t="s">
        <v>68084</v>
      </c>
      <c r="P38109" t="s">
        <v>31947</v>
      </c>
      <c r="Q38109" t="s">
        <v>12250</v>
      </c>
      <c r="R38109" t="s">
        <v>25935</v>
      </c>
      <c r="V38109" t="s">
        <v>33938</v>
      </c>
      <c r="W38109" t="s">
        <v>33938</v>
      </c>
      <c r="X38109" t="s">
        <v>31923</v>
      </c>
      <c r="Y38109" t="s">
        <v>145682</v>
      </c>
    </row>
    <row r="38110" spans="1:25" ht="12.75" customHeight="1" x14ac:dyDescent="0.2">
      <c r="A38110">
        <v>33521</v>
      </c>
      <c r="B38110" t="s">
        <v>17980</v>
      </c>
      <c r="C38110" t="s">
        <v>47915</v>
      </c>
      <c r="E38110" t="s">
        <v>31950</v>
      </c>
      <c r="G38110" t="s">
        <v>61588</v>
      </c>
      <c r="P38110" t="s">
        <v>31947</v>
      </c>
      <c r="Q38110" t="s">
        <v>12250</v>
      </c>
      <c r="R38110" t="s">
        <v>22403</v>
      </c>
      <c r="V38110" t="s">
        <v>22404</v>
      </c>
      <c r="W38110" t="s">
        <v>22404</v>
      </c>
      <c r="X38110" t="s">
        <v>33366</v>
      </c>
      <c r="Y38110" t="s">
        <v>92091</v>
      </c>
    </row>
    <row r="38111" spans="1:25" ht="12.75" customHeight="1" x14ac:dyDescent="0.2">
      <c r="A38111">
        <v>20000195075</v>
      </c>
      <c r="B38111" t="s">
        <v>90733</v>
      </c>
      <c r="C38111" t="s">
        <v>115995</v>
      </c>
      <c r="E38111" t="s">
        <v>31949</v>
      </c>
      <c r="G38111" t="s">
        <v>79329</v>
      </c>
      <c r="H38111" t="s">
        <v>128673</v>
      </c>
      <c r="I38111" t="s">
        <v>127417</v>
      </c>
      <c r="J38111" t="s">
        <v>127312</v>
      </c>
      <c r="K38111" t="s">
        <v>127439</v>
      </c>
      <c r="P38111" t="s">
        <v>31947</v>
      </c>
      <c r="V38111" t="s">
        <v>80671</v>
      </c>
      <c r="W38111" t="s">
        <v>80671</v>
      </c>
      <c r="X38111" t="s">
        <v>31923</v>
      </c>
      <c r="Y38111" t="s">
        <v>145520</v>
      </c>
    </row>
    <row r="38112" spans="1:25" ht="12.75" customHeight="1" x14ac:dyDescent="0.2">
      <c r="A38112">
        <v>31875</v>
      </c>
      <c r="B38112" t="s">
        <v>16433</v>
      </c>
      <c r="C38112" t="s">
        <v>64001</v>
      </c>
      <c r="E38112" t="s">
        <v>31950</v>
      </c>
      <c r="G38112" t="s">
        <v>58086</v>
      </c>
      <c r="P38112" t="s">
        <v>31947</v>
      </c>
      <c r="Q38112" t="s">
        <v>12250</v>
      </c>
      <c r="R38112" t="s">
        <v>22440</v>
      </c>
      <c r="V38112" t="s">
        <v>30314</v>
      </c>
      <c r="W38112" t="s">
        <v>30314</v>
      </c>
      <c r="X38112" t="s">
        <v>31923</v>
      </c>
      <c r="Y38112" t="s">
        <v>92091</v>
      </c>
    </row>
    <row r="38113" spans="1:25" ht="12.75" customHeight="1" x14ac:dyDescent="0.2">
      <c r="A38113">
        <v>24564</v>
      </c>
      <c r="B38113" t="s">
        <v>22403</v>
      </c>
      <c r="C38113" t="s">
        <v>53562</v>
      </c>
      <c r="E38113" t="s">
        <v>31949</v>
      </c>
      <c r="G38113" t="s">
        <v>53011</v>
      </c>
      <c r="H38113" t="s">
        <v>128673</v>
      </c>
      <c r="I38113" t="s">
        <v>127428</v>
      </c>
      <c r="J38113" t="s">
        <v>127432</v>
      </c>
      <c r="K38113" t="s">
        <v>127310</v>
      </c>
      <c r="P38113" t="s">
        <v>31947</v>
      </c>
      <c r="Q38113" t="s">
        <v>12249</v>
      </c>
      <c r="R38113" t="s">
        <v>17980</v>
      </c>
      <c r="V38113" t="s">
        <v>80671</v>
      </c>
      <c r="W38113" t="s">
        <v>80671</v>
      </c>
      <c r="X38113" t="s">
        <v>33366</v>
      </c>
      <c r="Y38113" t="s">
        <v>145520</v>
      </c>
    </row>
    <row r="38114" spans="1:25" ht="12.75" customHeight="1" x14ac:dyDescent="0.2">
      <c r="A38114">
        <v>18795</v>
      </c>
      <c r="B38114" t="s">
        <v>23137</v>
      </c>
      <c r="C38114" t="s">
        <v>59264</v>
      </c>
      <c r="E38114" t="s">
        <v>31949</v>
      </c>
      <c r="G38114" t="s">
        <v>60326</v>
      </c>
      <c r="H38114" t="s">
        <v>128673</v>
      </c>
      <c r="I38114" t="s">
        <v>128228</v>
      </c>
      <c r="J38114" t="s">
        <v>127994</v>
      </c>
      <c r="K38114" t="s">
        <v>128066</v>
      </c>
      <c r="N38114" t="s">
        <v>12248</v>
      </c>
      <c r="P38114" t="s">
        <v>31947</v>
      </c>
      <c r="Q38114" t="s">
        <v>12249</v>
      </c>
      <c r="R38114" t="s">
        <v>25196</v>
      </c>
      <c r="V38114" t="s">
        <v>50698</v>
      </c>
      <c r="W38114" t="s">
        <v>13704</v>
      </c>
      <c r="X38114" t="s">
        <v>7335</v>
      </c>
      <c r="Y38114" t="s">
        <v>154463</v>
      </c>
    </row>
    <row r="38115" spans="1:25" ht="12.75" customHeight="1" x14ac:dyDescent="0.2">
      <c r="A38115">
        <v>21100897159</v>
      </c>
      <c r="B38115" t="s">
        <v>166874</v>
      </c>
      <c r="D38115" t="s">
        <v>166875</v>
      </c>
      <c r="E38115" t="s">
        <v>31949</v>
      </c>
      <c r="G38115" t="s">
        <v>142406</v>
      </c>
      <c r="H38115" t="s">
        <v>128673</v>
      </c>
      <c r="N38115" t="s">
        <v>12248</v>
      </c>
      <c r="O38115" t="s">
        <v>160312</v>
      </c>
      <c r="P38115" t="s">
        <v>31947</v>
      </c>
      <c r="V38115" t="s">
        <v>139680</v>
      </c>
      <c r="W38115" t="s">
        <v>13704</v>
      </c>
      <c r="X38115" t="s">
        <v>31923</v>
      </c>
      <c r="Y38115" t="s">
        <v>154463</v>
      </c>
    </row>
    <row r="38116" spans="1:25" ht="12.75" customHeight="1" x14ac:dyDescent="0.2">
      <c r="A38116">
        <v>18796</v>
      </c>
      <c r="B38116" t="s">
        <v>30470</v>
      </c>
      <c r="C38116" t="s">
        <v>44315</v>
      </c>
      <c r="D38116" t="s">
        <v>66045</v>
      </c>
      <c r="E38116" t="s">
        <v>31949</v>
      </c>
      <c r="G38116" t="s">
        <v>58087</v>
      </c>
      <c r="H38116" t="s">
        <v>128673</v>
      </c>
      <c r="I38116" t="s">
        <v>127436</v>
      </c>
      <c r="J38116" t="s">
        <v>127444</v>
      </c>
      <c r="K38116" t="s">
        <v>127414</v>
      </c>
      <c r="P38116" t="s">
        <v>31947</v>
      </c>
      <c r="V38116" t="s">
        <v>164175</v>
      </c>
      <c r="W38116" t="s">
        <v>164175</v>
      </c>
      <c r="X38116" t="s">
        <v>7348</v>
      </c>
      <c r="Y38116" t="s">
        <v>145520</v>
      </c>
    </row>
    <row r="38117" spans="1:25" ht="12.75" customHeight="1" x14ac:dyDescent="0.2">
      <c r="A38117">
        <v>21100256972</v>
      </c>
      <c r="B38117" t="s">
        <v>96435</v>
      </c>
      <c r="D38117" t="s">
        <v>125695</v>
      </c>
      <c r="E38117" t="s">
        <v>31949</v>
      </c>
      <c r="G38117" t="s">
        <v>97826</v>
      </c>
      <c r="I38117" t="s">
        <v>127527</v>
      </c>
      <c r="J38117" t="s">
        <v>127679</v>
      </c>
      <c r="K38117" t="s">
        <v>127621</v>
      </c>
      <c r="N38117" t="s">
        <v>12248</v>
      </c>
      <c r="P38117" t="s">
        <v>31947</v>
      </c>
      <c r="V38117" t="s">
        <v>50698</v>
      </c>
      <c r="W38117" t="s">
        <v>13704</v>
      </c>
      <c r="X38117" t="s">
        <v>7335</v>
      </c>
      <c r="Y38117" t="s">
        <v>149033</v>
      </c>
    </row>
    <row r="38118" spans="1:25" ht="12.75" customHeight="1" x14ac:dyDescent="0.2">
      <c r="A38118">
        <v>21100254652</v>
      </c>
      <c r="B38118" t="s">
        <v>96436</v>
      </c>
      <c r="D38118" t="s">
        <v>125696</v>
      </c>
      <c r="E38118" t="s">
        <v>31949</v>
      </c>
      <c r="G38118" t="s">
        <v>97826</v>
      </c>
      <c r="I38118" t="s">
        <v>128063</v>
      </c>
      <c r="J38118" t="s">
        <v>159927</v>
      </c>
      <c r="K38118" t="s">
        <v>128172</v>
      </c>
      <c r="M38118" t="s">
        <v>168067</v>
      </c>
      <c r="N38118" t="s">
        <v>12248</v>
      </c>
      <c r="P38118" t="s">
        <v>31947</v>
      </c>
      <c r="V38118" t="s">
        <v>50698</v>
      </c>
      <c r="W38118" t="s">
        <v>13704</v>
      </c>
      <c r="X38118" t="s">
        <v>7335</v>
      </c>
      <c r="Y38118" t="s">
        <v>149033</v>
      </c>
    </row>
    <row r="38119" spans="1:25" ht="12.75" customHeight="1" x14ac:dyDescent="0.2">
      <c r="A38119">
        <v>21100299422</v>
      </c>
      <c r="B38119" t="s">
        <v>107437</v>
      </c>
      <c r="C38119" t="s">
        <v>115996</v>
      </c>
      <c r="E38119" t="s">
        <v>31949</v>
      </c>
      <c r="G38119" t="s">
        <v>97826</v>
      </c>
      <c r="H38119" t="s">
        <v>128673</v>
      </c>
      <c r="I38119" t="s">
        <v>127450</v>
      </c>
      <c r="J38119" t="s">
        <v>127550</v>
      </c>
      <c r="K38119" t="s">
        <v>127378</v>
      </c>
      <c r="M38119" t="s">
        <v>168067</v>
      </c>
      <c r="N38119" t="s">
        <v>12248</v>
      </c>
      <c r="P38119" t="s">
        <v>31947</v>
      </c>
      <c r="V38119" t="s">
        <v>50698</v>
      </c>
      <c r="W38119" t="s">
        <v>13704</v>
      </c>
      <c r="X38119" t="s">
        <v>7335</v>
      </c>
      <c r="Y38119" t="s">
        <v>154464</v>
      </c>
    </row>
    <row r="38120" spans="1:25" ht="12.75" customHeight="1" x14ac:dyDescent="0.2">
      <c r="A38120">
        <v>39598</v>
      </c>
      <c r="B38120" t="s">
        <v>19888</v>
      </c>
      <c r="C38120" t="s">
        <v>47175</v>
      </c>
      <c r="E38120" t="s">
        <v>31950</v>
      </c>
      <c r="G38120" t="s">
        <v>65220</v>
      </c>
      <c r="P38120" t="s">
        <v>31947</v>
      </c>
      <c r="Q38120" t="s">
        <v>12250</v>
      </c>
      <c r="R38120" t="s">
        <v>27377</v>
      </c>
      <c r="V38120" t="s">
        <v>27378</v>
      </c>
      <c r="W38120" t="s">
        <v>27378</v>
      </c>
      <c r="X38120" t="s">
        <v>10528</v>
      </c>
      <c r="Y38120" t="s">
        <v>154465</v>
      </c>
    </row>
    <row r="38121" spans="1:25" ht="12.75" customHeight="1" x14ac:dyDescent="0.2">
      <c r="A38121">
        <v>18853</v>
      </c>
      <c r="B38121" t="s">
        <v>35135</v>
      </c>
      <c r="C38121" t="s">
        <v>42729</v>
      </c>
      <c r="D38121" t="s">
        <v>64527</v>
      </c>
      <c r="E38121" t="s">
        <v>31949</v>
      </c>
      <c r="G38121" t="s">
        <v>60014</v>
      </c>
      <c r="H38121" t="s">
        <v>128673</v>
      </c>
      <c r="I38121" t="s">
        <v>127633</v>
      </c>
      <c r="J38121" t="s">
        <v>127722</v>
      </c>
      <c r="K38121" t="s">
        <v>127785</v>
      </c>
      <c r="N38121" t="s">
        <v>12248</v>
      </c>
      <c r="P38121" t="s">
        <v>31947</v>
      </c>
      <c r="V38121" t="s">
        <v>40965</v>
      </c>
      <c r="W38121" t="s">
        <v>120453</v>
      </c>
      <c r="X38121" t="s">
        <v>7335</v>
      </c>
      <c r="Y38121" t="s">
        <v>145765</v>
      </c>
    </row>
    <row r="38122" spans="1:25" ht="12.75" customHeight="1" x14ac:dyDescent="0.2">
      <c r="A38122">
        <v>18854</v>
      </c>
      <c r="B38122" t="s">
        <v>35136</v>
      </c>
      <c r="C38122" t="s">
        <v>46980</v>
      </c>
      <c r="E38122" t="s">
        <v>31949</v>
      </c>
      <c r="G38122" t="s">
        <v>65873</v>
      </c>
      <c r="H38122" t="s">
        <v>128673</v>
      </c>
      <c r="I38122" t="s">
        <v>127580</v>
      </c>
      <c r="J38122" t="s">
        <v>127642</v>
      </c>
      <c r="K38122" t="s">
        <v>127849</v>
      </c>
      <c r="N38122" t="s">
        <v>12248</v>
      </c>
      <c r="P38122" t="s">
        <v>31947</v>
      </c>
      <c r="V38122" t="s">
        <v>62574</v>
      </c>
      <c r="W38122" t="s">
        <v>62574</v>
      </c>
      <c r="X38122" t="s">
        <v>10528</v>
      </c>
      <c r="Y38122" t="s">
        <v>145520</v>
      </c>
    </row>
    <row r="38123" spans="1:25" ht="12.75" customHeight="1" x14ac:dyDescent="0.2">
      <c r="A38123">
        <v>5200152609</v>
      </c>
      <c r="B38123" t="s">
        <v>5235</v>
      </c>
      <c r="C38123" t="s">
        <v>4866</v>
      </c>
      <c r="E38123" t="s">
        <v>31950</v>
      </c>
      <c r="G38123" t="s">
        <v>139995</v>
      </c>
      <c r="H38123" t="s">
        <v>128673</v>
      </c>
      <c r="I38123" t="s">
        <v>127306</v>
      </c>
      <c r="J38123" t="s">
        <v>127306</v>
      </c>
      <c r="P38123" t="s">
        <v>31947</v>
      </c>
      <c r="V38123" t="s">
        <v>9234</v>
      </c>
      <c r="W38123" t="s">
        <v>9234</v>
      </c>
      <c r="X38123" t="s">
        <v>10528</v>
      </c>
      <c r="Y38123" t="s">
        <v>154466</v>
      </c>
    </row>
    <row r="38124" spans="1:25" ht="12.75" customHeight="1" x14ac:dyDescent="0.2">
      <c r="A38124">
        <v>19375</v>
      </c>
      <c r="B38124" t="s">
        <v>28422</v>
      </c>
      <c r="C38124" t="s">
        <v>60942</v>
      </c>
      <c r="D38124" t="s">
        <v>141961</v>
      </c>
      <c r="E38124" t="s">
        <v>31949</v>
      </c>
      <c r="G38124" t="s">
        <v>68438</v>
      </c>
      <c r="H38124" t="s">
        <v>128673</v>
      </c>
      <c r="I38124" t="s">
        <v>127559</v>
      </c>
      <c r="J38124" t="s">
        <v>127678</v>
      </c>
      <c r="K38124" t="s">
        <v>127450</v>
      </c>
      <c r="M38124" t="s">
        <v>168067</v>
      </c>
      <c r="P38124" t="s">
        <v>31947</v>
      </c>
      <c r="V38124" t="s">
        <v>28423</v>
      </c>
      <c r="W38124" t="s">
        <v>28423</v>
      </c>
      <c r="X38124" t="s">
        <v>10532</v>
      </c>
      <c r="Y38124" t="s">
        <v>154467</v>
      </c>
    </row>
    <row r="38125" spans="1:25" ht="12.75" customHeight="1" x14ac:dyDescent="0.2">
      <c r="A38125">
        <v>19700186900</v>
      </c>
      <c r="B38125" t="s">
        <v>80102</v>
      </c>
      <c r="C38125" t="s">
        <v>115997</v>
      </c>
      <c r="E38125" t="s">
        <v>31949</v>
      </c>
      <c r="G38125" t="s">
        <v>73671</v>
      </c>
      <c r="H38125" t="s">
        <v>128673</v>
      </c>
      <c r="I38125" t="s">
        <v>127438</v>
      </c>
      <c r="J38125" t="s">
        <v>127342</v>
      </c>
      <c r="K38125" t="s">
        <v>127466</v>
      </c>
      <c r="M38125" t="s">
        <v>168067</v>
      </c>
      <c r="N38125" t="s">
        <v>12248</v>
      </c>
      <c r="P38125" t="s">
        <v>31947</v>
      </c>
      <c r="V38125" t="s">
        <v>80102</v>
      </c>
      <c r="W38125" t="s">
        <v>80102</v>
      </c>
      <c r="X38125" t="s">
        <v>33368</v>
      </c>
      <c r="Y38125" t="s">
        <v>149887</v>
      </c>
    </row>
    <row r="38126" spans="1:25" ht="12.75" customHeight="1" x14ac:dyDescent="0.2">
      <c r="A38126">
        <v>19376</v>
      </c>
      <c r="B38126" t="s">
        <v>30220</v>
      </c>
      <c r="C38126" t="s">
        <v>44133</v>
      </c>
      <c r="E38126" t="s">
        <v>31949</v>
      </c>
      <c r="G38126" t="s">
        <v>58088</v>
      </c>
      <c r="H38126" t="s">
        <v>128673</v>
      </c>
      <c r="I38126" t="s">
        <v>127358</v>
      </c>
      <c r="J38126" t="s">
        <v>127348</v>
      </c>
      <c r="K38126" t="s">
        <v>127357</v>
      </c>
      <c r="P38126" t="s">
        <v>8447</v>
      </c>
      <c r="Q38126" t="s">
        <v>12249</v>
      </c>
      <c r="R38126" t="s">
        <v>19772</v>
      </c>
      <c r="V38126" t="s">
        <v>30314</v>
      </c>
      <c r="W38126" t="s">
        <v>80671</v>
      </c>
      <c r="X38126" t="s">
        <v>31923</v>
      </c>
      <c r="Y38126" t="s">
        <v>148475</v>
      </c>
    </row>
    <row r="38127" spans="1:25" ht="12.75" customHeight="1" x14ac:dyDescent="0.2">
      <c r="A38127">
        <v>19377</v>
      </c>
      <c r="B38127" t="s">
        <v>30221</v>
      </c>
      <c r="C38127" t="s">
        <v>52034</v>
      </c>
      <c r="E38127" t="s">
        <v>31949</v>
      </c>
      <c r="G38127" t="s">
        <v>69940</v>
      </c>
      <c r="H38127" t="s">
        <v>128673</v>
      </c>
      <c r="I38127" t="s">
        <v>127431</v>
      </c>
      <c r="J38127" t="s">
        <v>127618</v>
      </c>
      <c r="K38127" t="s">
        <v>127626</v>
      </c>
      <c r="P38127" t="s">
        <v>8447</v>
      </c>
      <c r="Q38127" t="s">
        <v>12249</v>
      </c>
      <c r="R38127" t="s">
        <v>19245</v>
      </c>
      <c r="V38127" t="s">
        <v>30314</v>
      </c>
      <c r="W38127" t="s">
        <v>80671</v>
      </c>
      <c r="X38127" t="s">
        <v>31923</v>
      </c>
      <c r="Y38127" t="s">
        <v>145520</v>
      </c>
    </row>
    <row r="38128" spans="1:25" ht="12.75" customHeight="1" x14ac:dyDescent="0.2">
      <c r="A38128" t="s">
        <v>163614</v>
      </c>
      <c r="B38128" t="s">
        <v>163615</v>
      </c>
      <c r="D38128" t="s">
        <v>163616</v>
      </c>
      <c r="E38128" t="s">
        <v>31949</v>
      </c>
      <c r="G38128" t="s">
        <v>160334</v>
      </c>
      <c r="H38128" t="s">
        <v>128673</v>
      </c>
      <c r="K38128" t="s">
        <v>127727</v>
      </c>
      <c r="N38128" t="s">
        <v>12248</v>
      </c>
      <c r="P38128" t="s">
        <v>31947</v>
      </c>
      <c r="V38128" t="s">
        <v>50698</v>
      </c>
      <c r="W38128" t="s">
        <v>13704</v>
      </c>
      <c r="X38128" t="s">
        <v>7335</v>
      </c>
      <c r="Y38128" t="s">
        <v>163923</v>
      </c>
    </row>
    <row r="38129" spans="1:25" ht="12.75" customHeight="1" x14ac:dyDescent="0.2">
      <c r="A38129">
        <v>19378</v>
      </c>
      <c r="B38129" t="s">
        <v>30222</v>
      </c>
      <c r="C38129" t="s">
        <v>65297</v>
      </c>
      <c r="E38129" t="s">
        <v>31950</v>
      </c>
      <c r="G38129" t="s">
        <v>78692</v>
      </c>
      <c r="P38129" t="s">
        <v>31948</v>
      </c>
      <c r="V38129" t="s">
        <v>37805</v>
      </c>
      <c r="W38129" t="s">
        <v>37805</v>
      </c>
      <c r="X38129" t="s">
        <v>31923</v>
      </c>
      <c r="Y38129" t="s">
        <v>154137</v>
      </c>
    </row>
    <row r="38130" spans="1:25" ht="12.75" customHeight="1" x14ac:dyDescent="0.2">
      <c r="A38130">
        <v>32737</v>
      </c>
      <c r="B38130" t="s">
        <v>19245</v>
      </c>
      <c r="C38130" t="s">
        <v>35854</v>
      </c>
      <c r="E38130" t="s">
        <v>31950</v>
      </c>
      <c r="G38130" t="s">
        <v>58841</v>
      </c>
      <c r="P38130" t="s">
        <v>31947</v>
      </c>
      <c r="Q38130" t="s">
        <v>12250</v>
      </c>
      <c r="R38130" t="s">
        <v>30221</v>
      </c>
      <c r="V38130" t="s">
        <v>30314</v>
      </c>
      <c r="W38130" t="s">
        <v>30314</v>
      </c>
      <c r="X38130" t="s">
        <v>31923</v>
      </c>
      <c r="Y38130" t="s">
        <v>92091</v>
      </c>
    </row>
    <row r="38131" spans="1:25" ht="12.75" customHeight="1" x14ac:dyDescent="0.2">
      <c r="A38131">
        <v>19400</v>
      </c>
      <c r="B38131" t="s">
        <v>27092</v>
      </c>
      <c r="C38131" t="s">
        <v>48809</v>
      </c>
      <c r="E38131" t="s">
        <v>31950</v>
      </c>
      <c r="G38131" t="s">
        <v>78693</v>
      </c>
      <c r="P38131" t="s">
        <v>31948</v>
      </c>
      <c r="V38131" t="s">
        <v>29019</v>
      </c>
      <c r="W38131" t="s">
        <v>29019</v>
      </c>
      <c r="X38131" t="s">
        <v>10528</v>
      </c>
      <c r="Y38131" t="s">
        <v>145520</v>
      </c>
    </row>
    <row r="38132" spans="1:25" ht="12.75" customHeight="1" x14ac:dyDescent="0.2">
      <c r="A38132">
        <v>9500153967</v>
      </c>
      <c r="B38132" t="s">
        <v>6609</v>
      </c>
      <c r="C38132" t="s">
        <v>10205</v>
      </c>
      <c r="E38132" t="s">
        <v>31949</v>
      </c>
      <c r="G38132" t="s">
        <v>62546</v>
      </c>
      <c r="I38132" t="s">
        <v>127323</v>
      </c>
      <c r="J38132" t="s">
        <v>127462</v>
      </c>
      <c r="K38132" t="s">
        <v>127430</v>
      </c>
      <c r="P38132" t="s">
        <v>31948</v>
      </c>
      <c r="Q38132" t="s">
        <v>12249</v>
      </c>
      <c r="R38132" t="s">
        <v>22660</v>
      </c>
      <c r="V38132" t="s">
        <v>28423</v>
      </c>
      <c r="W38132" t="s">
        <v>28423</v>
      </c>
      <c r="X38132" t="s">
        <v>10532</v>
      </c>
      <c r="Y38132" t="s">
        <v>145520</v>
      </c>
    </row>
    <row r="38133" spans="1:25" ht="12.75" customHeight="1" x14ac:dyDescent="0.2">
      <c r="A38133">
        <v>24554</v>
      </c>
      <c r="B38133" t="s">
        <v>22270</v>
      </c>
      <c r="C38133" t="s">
        <v>62200</v>
      </c>
      <c r="D38133" t="s">
        <v>64528</v>
      </c>
      <c r="E38133" t="s">
        <v>31949</v>
      </c>
      <c r="G38133" t="s">
        <v>68267</v>
      </c>
      <c r="H38133" t="s">
        <v>128673</v>
      </c>
      <c r="I38133" t="s">
        <v>127524</v>
      </c>
      <c r="J38133" t="s">
        <v>127330</v>
      </c>
      <c r="K38133" t="s">
        <v>127327</v>
      </c>
      <c r="N38133" t="s">
        <v>12248</v>
      </c>
      <c r="P38133" t="s">
        <v>31947</v>
      </c>
      <c r="V38133" t="s">
        <v>40965</v>
      </c>
      <c r="W38133" t="s">
        <v>120453</v>
      </c>
      <c r="X38133" t="s">
        <v>7335</v>
      </c>
      <c r="Y38133" t="s">
        <v>154468</v>
      </c>
    </row>
    <row r="38134" spans="1:25" ht="12.75" customHeight="1" x14ac:dyDescent="0.2">
      <c r="A38134">
        <v>24559</v>
      </c>
      <c r="B38134" t="s">
        <v>22275</v>
      </c>
      <c r="C38134" t="s">
        <v>54057</v>
      </c>
      <c r="D38134" t="s">
        <v>64529</v>
      </c>
      <c r="E38134" t="s">
        <v>31950</v>
      </c>
      <c r="G38134" t="s">
        <v>79643</v>
      </c>
      <c r="P38134" t="s">
        <v>31947</v>
      </c>
      <c r="V38134" t="s">
        <v>40965</v>
      </c>
      <c r="W38134" t="s">
        <v>120453</v>
      </c>
      <c r="X38134" t="s">
        <v>7335</v>
      </c>
      <c r="Y38134" t="s">
        <v>154469</v>
      </c>
    </row>
    <row r="38135" spans="1:25" ht="12.75" customHeight="1" x14ac:dyDescent="0.2">
      <c r="A38135">
        <v>19379</v>
      </c>
      <c r="B38135" t="s">
        <v>28424</v>
      </c>
      <c r="C38135" t="s">
        <v>65107</v>
      </c>
      <c r="E38135" t="s">
        <v>31949</v>
      </c>
      <c r="G38135" t="s">
        <v>69524</v>
      </c>
      <c r="H38135" t="s">
        <v>128673</v>
      </c>
      <c r="I38135" t="s">
        <v>127306</v>
      </c>
      <c r="J38135" t="s">
        <v>127306</v>
      </c>
      <c r="K38135" t="s">
        <v>127306</v>
      </c>
      <c r="P38135" t="s">
        <v>31948</v>
      </c>
      <c r="V38135" t="s">
        <v>28425</v>
      </c>
      <c r="W38135" t="s">
        <v>28425</v>
      </c>
      <c r="X38135" t="s">
        <v>10532</v>
      </c>
      <c r="Y38135" t="s">
        <v>145520</v>
      </c>
    </row>
    <row r="38136" spans="1:25" ht="12.75" customHeight="1" x14ac:dyDescent="0.2">
      <c r="A38136">
        <v>50120</v>
      </c>
      <c r="B38136" t="s">
        <v>21700</v>
      </c>
      <c r="C38136" t="s">
        <v>38728</v>
      </c>
      <c r="E38136" t="s">
        <v>31949</v>
      </c>
      <c r="G38136" t="s">
        <v>65874</v>
      </c>
      <c r="H38136" t="s">
        <v>128673</v>
      </c>
      <c r="I38136" t="s">
        <v>127452</v>
      </c>
      <c r="J38136" t="s">
        <v>127452</v>
      </c>
      <c r="K38136" t="s">
        <v>127452</v>
      </c>
      <c r="P38136" t="s">
        <v>31947</v>
      </c>
      <c r="Q38136" t="s">
        <v>12249</v>
      </c>
      <c r="R38136" t="s">
        <v>14009</v>
      </c>
      <c r="V38136" t="s">
        <v>21315</v>
      </c>
      <c r="W38136" t="s">
        <v>21315</v>
      </c>
      <c r="X38136" t="s">
        <v>10528</v>
      </c>
      <c r="Y38136" t="s">
        <v>145046</v>
      </c>
    </row>
    <row r="38137" spans="1:25" ht="12.75" customHeight="1" x14ac:dyDescent="0.2">
      <c r="A38137">
        <v>19406</v>
      </c>
      <c r="B38137" t="s">
        <v>27096</v>
      </c>
      <c r="C38137" t="s">
        <v>35011</v>
      </c>
      <c r="E38137" t="s">
        <v>31949</v>
      </c>
      <c r="G38137" t="s">
        <v>60039</v>
      </c>
      <c r="H38137" t="s">
        <v>128673</v>
      </c>
      <c r="I38137" t="s">
        <v>127335</v>
      </c>
      <c r="J38137" t="s">
        <v>127548</v>
      </c>
      <c r="K38137" t="s">
        <v>127303</v>
      </c>
      <c r="P38137" t="s">
        <v>31947</v>
      </c>
      <c r="V38137" t="s">
        <v>33602</v>
      </c>
      <c r="W38137" t="s">
        <v>33602</v>
      </c>
      <c r="X38137" t="s">
        <v>31923</v>
      </c>
      <c r="Y38137" t="s">
        <v>145520</v>
      </c>
    </row>
    <row r="38138" spans="1:25" ht="12.75" customHeight="1" x14ac:dyDescent="0.2">
      <c r="A38138">
        <v>4700153510</v>
      </c>
      <c r="B38138" t="s">
        <v>19582</v>
      </c>
      <c r="C38138" t="s">
        <v>55195</v>
      </c>
      <c r="E38138" t="s">
        <v>31950</v>
      </c>
      <c r="G38138" t="s">
        <v>155449</v>
      </c>
      <c r="L38138" t="s">
        <v>13212</v>
      </c>
      <c r="P38138" t="s">
        <v>31947</v>
      </c>
      <c r="Q38138" t="s">
        <v>12249</v>
      </c>
      <c r="R38138" t="s">
        <v>13359</v>
      </c>
      <c r="V38138" t="s">
        <v>13360</v>
      </c>
      <c r="W38138" t="s">
        <v>13360</v>
      </c>
      <c r="X38138" t="s">
        <v>10528</v>
      </c>
      <c r="Y38138" t="s">
        <v>92090</v>
      </c>
    </row>
    <row r="38139" spans="1:25" ht="12.75" customHeight="1" x14ac:dyDescent="0.2">
      <c r="A38139">
        <v>62028</v>
      </c>
      <c r="B38139" t="s">
        <v>13359</v>
      </c>
      <c r="E38139" t="s">
        <v>31950</v>
      </c>
      <c r="G38139" t="s">
        <v>78694</v>
      </c>
      <c r="P38139" t="s">
        <v>31947</v>
      </c>
      <c r="Q38139" t="s">
        <v>12250</v>
      </c>
      <c r="R38139" t="s">
        <v>19582</v>
      </c>
      <c r="V38139" t="s">
        <v>13360</v>
      </c>
      <c r="W38139" t="s">
        <v>13360</v>
      </c>
      <c r="X38139" t="s">
        <v>10528</v>
      </c>
      <c r="Y38139" t="s">
        <v>92090</v>
      </c>
    </row>
    <row r="38140" spans="1:25" ht="12.75" customHeight="1" x14ac:dyDescent="0.2">
      <c r="A38140">
        <v>12517</v>
      </c>
      <c r="B38140" t="s">
        <v>34562</v>
      </c>
      <c r="C38140" t="s">
        <v>64635</v>
      </c>
      <c r="E38140" t="s">
        <v>31949</v>
      </c>
      <c r="G38140" t="s">
        <v>68265</v>
      </c>
      <c r="H38140" t="s">
        <v>128673</v>
      </c>
      <c r="I38140" t="s">
        <v>127560</v>
      </c>
      <c r="J38140" t="s">
        <v>127599</v>
      </c>
      <c r="K38140" t="s">
        <v>127466</v>
      </c>
      <c r="N38140" t="s">
        <v>12248</v>
      </c>
      <c r="P38140" t="s">
        <v>31947</v>
      </c>
      <c r="V38140" t="s">
        <v>50698</v>
      </c>
      <c r="W38140" t="s">
        <v>13704</v>
      </c>
      <c r="X38140" t="s">
        <v>7335</v>
      </c>
      <c r="Y38140" t="s">
        <v>164109</v>
      </c>
    </row>
    <row r="38141" spans="1:25" ht="12.75" customHeight="1" x14ac:dyDescent="0.2">
      <c r="A38141">
        <v>19700180831</v>
      </c>
      <c r="B38141" t="s">
        <v>79338</v>
      </c>
      <c r="C38141" t="s">
        <v>79339</v>
      </c>
      <c r="E38141" t="s">
        <v>31950</v>
      </c>
      <c r="G38141" t="s">
        <v>68647</v>
      </c>
      <c r="H38141" t="s">
        <v>128673</v>
      </c>
      <c r="P38141" t="s">
        <v>8447</v>
      </c>
      <c r="V38141" t="s">
        <v>50698</v>
      </c>
      <c r="W38141" t="s">
        <v>13704</v>
      </c>
      <c r="X38141" t="s">
        <v>7335</v>
      </c>
      <c r="Y38141" t="s">
        <v>154470</v>
      </c>
    </row>
    <row r="38142" spans="1:25" ht="12.75" customHeight="1" x14ac:dyDescent="0.2">
      <c r="A38142">
        <v>145515</v>
      </c>
      <c r="B38142" t="s">
        <v>20225</v>
      </c>
      <c r="C38142" t="s">
        <v>55053</v>
      </c>
      <c r="E38142" t="s">
        <v>31949</v>
      </c>
      <c r="G38142" t="s">
        <v>65871</v>
      </c>
      <c r="H38142" t="s">
        <v>128673</v>
      </c>
      <c r="I38142" t="s">
        <v>127318</v>
      </c>
      <c r="J38142" t="s">
        <v>127591</v>
      </c>
      <c r="K38142" t="s">
        <v>127686</v>
      </c>
      <c r="N38142" t="s">
        <v>12248</v>
      </c>
      <c r="P38142" t="s">
        <v>31947</v>
      </c>
      <c r="Q38142" t="s">
        <v>12249</v>
      </c>
      <c r="R38142" t="s">
        <v>34563</v>
      </c>
      <c r="V38142" t="s">
        <v>11921</v>
      </c>
      <c r="W38142" t="s">
        <v>11921</v>
      </c>
      <c r="X38142" t="s">
        <v>31923</v>
      </c>
      <c r="Y38142" t="s">
        <v>146169</v>
      </c>
    </row>
    <row r="38143" spans="1:25" ht="12.75" customHeight="1" x14ac:dyDescent="0.2">
      <c r="A38143">
        <v>12518</v>
      </c>
      <c r="B38143" t="s">
        <v>34563</v>
      </c>
      <c r="C38143" t="s">
        <v>43243</v>
      </c>
      <c r="E38143" t="s">
        <v>31950</v>
      </c>
      <c r="G38143" t="s">
        <v>68227</v>
      </c>
      <c r="P38143" t="s">
        <v>31947</v>
      </c>
      <c r="Q38143" t="s">
        <v>12250</v>
      </c>
      <c r="R38143" t="s">
        <v>20225</v>
      </c>
      <c r="V38143" t="s">
        <v>39175</v>
      </c>
      <c r="W38143" t="s">
        <v>39175</v>
      </c>
      <c r="X38143" t="s">
        <v>31923</v>
      </c>
      <c r="Y38143" t="s">
        <v>92099</v>
      </c>
    </row>
    <row r="38144" spans="1:25" ht="12.75" customHeight="1" x14ac:dyDescent="0.2">
      <c r="A38144">
        <v>22221</v>
      </c>
      <c r="B38144" t="s">
        <v>26938</v>
      </c>
      <c r="C38144" t="s">
        <v>57036</v>
      </c>
      <c r="E38144" t="s">
        <v>31950</v>
      </c>
      <c r="G38144" t="s">
        <v>58089</v>
      </c>
      <c r="P38144" t="s">
        <v>31947</v>
      </c>
      <c r="V38144" t="s">
        <v>26939</v>
      </c>
      <c r="W38144" t="s">
        <v>26939</v>
      </c>
      <c r="X38144" t="s">
        <v>10528</v>
      </c>
      <c r="Y38144" t="s">
        <v>92090</v>
      </c>
    </row>
    <row r="38145" spans="1:25" ht="12.75" customHeight="1" x14ac:dyDescent="0.2">
      <c r="A38145">
        <v>65943</v>
      </c>
      <c r="B38145" t="s">
        <v>9522</v>
      </c>
      <c r="C38145" t="s">
        <v>49047</v>
      </c>
      <c r="E38145" t="s">
        <v>31950</v>
      </c>
      <c r="G38145" t="s">
        <v>62550</v>
      </c>
      <c r="P38145" t="s">
        <v>31947</v>
      </c>
      <c r="Q38145" t="s">
        <v>12249</v>
      </c>
      <c r="R38145" t="s">
        <v>10747</v>
      </c>
      <c r="V38145" t="s">
        <v>9523</v>
      </c>
      <c r="W38145" t="s">
        <v>9523</v>
      </c>
      <c r="X38145" t="s">
        <v>33366</v>
      </c>
      <c r="Y38145" t="s">
        <v>92090</v>
      </c>
    </row>
    <row r="38146" spans="1:25" ht="12.75" customHeight="1" x14ac:dyDescent="0.2">
      <c r="A38146">
        <v>22156</v>
      </c>
      <c r="B38146" t="s">
        <v>29967</v>
      </c>
      <c r="C38146" t="s">
        <v>59269</v>
      </c>
      <c r="E38146" t="s">
        <v>31949</v>
      </c>
      <c r="G38146" t="s">
        <v>67408</v>
      </c>
      <c r="H38146" t="s">
        <v>128673</v>
      </c>
      <c r="I38146" t="s">
        <v>127784</v>
      </c>
      <c r="J38146" t="s">
        <v>127635</v>
      </c>
      <c r="K38146" t="s">
        <v>127619</v>
      </c>
      <c r="N38146" t="s">
        <v>12248</v>
      </c>
      <c r="P38146" t="s">
        <v>31947</v>
      </c>
      <c r="V38146" t="s">
        <v>50698</v>
      </c>
      <c r="W38146" t="s">
        <v>13704</v>
      </c>
      <c r="X38146" t="s">
        <v>7335</v>
      </c>
      <c r="Y38146" t="s">
        <v>154471</v>
      </c>
    </row>
    <row r="38147" spans="1:25" ht="12.75" customHeight="1" x14ac:dyDescent="0.2">
      <c r="A38147">
        <v>14762</v>
      </c>
      <c r="B38147" t="s">
        <v>77</v>
      </c>
      <c r="C38147" t="s">
        <v>115998</v>
      </c>
      <c r="E38147" t="s">
        <v>31949</v>
      </c>
      <c r="G38147" t="s">
        <v>141761</v>
      </c>
      <c r="H38147" t="s">
        <v>128673</v>
      </c>
      <c r="I38147" t="s">
        <v>127535</v>
      </c>
      <c r="J38147" t="s">
        <v>127445</v>
      </c>
      <c r="K38147" t="s">
        <v>127420</v>
      </c>
      <c r="P38147" t="s">
        <v>31947</v>
      </c>
      <c r="V38147" t="s">
        <v>62574</v>
      </c>
      <c r="W38147" t="s">
        <v>62574</v>
      </c>
      <c r="X38147" t="s">
        <v>10528</v>
      </c>
      <c r="Y38147" t="s">
        <v>145377</v>
      </c>
    </row>
    <row r="38148" spans="1:25" ht="12.75" customHeight="1" x14ac:dyDescent="0.2">
      <c r="A38148">
        <v>21100265617</v>
      </c>
      <c r="B38148" t="s">
        <v>96437</v>
      </c>
      <c r="C38148" t="s">
        <v>115999</v>
      </c>
      <c r="E38148" t="s">
        <v>31949</v>
      </c>
      <c r="G38148" t="s">
        <v>97826</v>
      </c>
      <c r="H38148" t="s">
        <v>128673</v>
      </c>
      <c r="I38148" t="s">
        <v>127876</v>
      </c>
      <c r="J38148" t="s">
        <v>127393</v>
      </c>
      <c r="K38148" t="s">
        <v>128106</v>
      </c>
      <c r="M38148" t="s">
        <v>168067</v>
      </c>
      <c r="N38148" t="s">
        <v>12248</v>
      </c>
      <c r="P38148" t="s">
        <v>31947</v>
      </c>
      <c r="V38148" t="s">
        <v>50698</v>
      </c>
      <c r="W38148" t="s">
        <v>13704</v>
      </c>
      <c r="X38148" t="s">
        <v>7335</v>
      </c>
      <c r="Y38148" t="s">
        <v>154472</v>
      </c>
    </row>
    <row r="38149" spans="1:25" ht="12.75" customHeight="1" x14ac:dyDescent="0.2">
      <c r="A38149">
        <v>14764</v>
      </c>
      <c r="B38149" t="s">
        <v>30969</v>
      </c>
      <c r="C38149" t="s">
        <v>38570</v>
      </c>
      <c r="D38149" t="s">
        <v>64530</v>
      </c>
      <c r="E38149" t="s">
        <v>31949</v>
      </c>
      <c r="G38149" t="s">
        <v>60022</v>
      </c>
      <c r="H38149" t="s">
        <v>128673</v>
      </c>
      <c r="I38149" t="s">
        <v>127879</v>
      </c>
      <c r="J38149" t="s">
        <v>127541</v>
      </c>
      <c r="K38149" t="s">
        <v>127347</v>
      </c>
      <c r="P38149" t="s">
        <v>31947</v>
      </c>
      <c r="V38149" t="s">
        <v>38553</v>
      </c>
      <c r="W38149" t="s">
        <v>38553</v>
      </c>
      <c r="X38149" t="s">
        <v>10528</v>
      </c>
      <c r="Y38149" t="s">
        <v>145377</v>
      </c>
    </row>
    <row r="38150" spans="1:25" ht="12.75" customHeight="1" x14ac:dyDescent="0.2">
      <c r="A38150">
        <v>21100215718</v>
      </c>
      <c r="B38150" t="s">
        <v>93140</v>
      </c>
      <c r="C38150" t="s">
        <v>116000</v>
      </c>
      <c r="D38150" t="s">
        <v>125697</v>
      </c>
      <c r="E38150" t="s">
        <v>31949</v>
      </c>
      <c r="G38150" t="s">
        <v>64786</v>
      </c>
      <c r="H38150" t="s">
        <v>128673</v>
      </c>
      <c r="I38150" t="s">
        <v>127571</v>
      </c>
      <c r="J38150" t="s">
        <v>127758</v>
      </c>
      <c r="K38150" t="s">
        <v>127749</v>
      </c>
      <c r="P38150" t="s">
        <v>31947</v>
      </c>
      <c r="V38150" t="s">
        <v>38553</v>
      </c>
      <c r="W38150" t="s">
        <v>38553</v>
      </c>
      <c r="X38150" t="s">
        <v>10528</v>
      </c>
      <c r="Y38150" t="s">
        <v>154473</v>
      </c>
    </row>
    <row r="38151" spans="1:25" ht="12.75" customHeight="1" x14ac:dyDescent="0.2">
      <c r="A38151">
        <v>84939</v>
      </c>
      <c r="B38151" t="s">
        <v>34771</v>
      </c>
      <c r="C38151" t="s">
        <v>60426</v>
      </c>
      <c r="E38151" t="s">
        <v>31950</v>
      </c>
      <c r="G38151" t="s">
        <v>3115</v>
      </c>
      <c r="P38151" t="s">
        <v>31948</v>
      </c>
      <c r="V38151" t="s">
        <v>34772</v>
      </c>
      <c r="W38151" t="s">
        <v>34772</v>
      </c>
      <c r="X38151" t="s">
        <v>33367</v>
      </c>
      <c r="Y38151" t="s">
        <v>146474</v>
      </c>
    </row>
    <row r="38152" spans="1:25" ht="12.75" customHeight="1" x14ac:dyDescent="0.2">
      <c r="A38152">
        <v>22550</v>
      </c>
      <c r="B38152" t="s">
        <v>23722</v>
      </c>
      <c r="C38152" t="s">
        <v>160009</v>
      </c>
      <c r="D38152" t="s">
        <v>51811</v>
      </c>
      <c r="E38152" t="s">
        <v>31949</v>
      </c>
      <c r="G38152" t="s">
        <v>62553</v>
      </c>
      <c r="H38152" t="s">
        <v>128673</v>
      </c>
      <c r="I38152" t="s">
        <v>127322</v>
      </c>
      <c r="J38152" t="s">
        <v>127618</v>
      </c>
      <c r="K38152" t="s">
        <v>127438</v>
      </c>
      <c r="M38152" t="s">
        <v>168067</v>
      </c>
      <c r="P38152" t="s">
        <v>31947</v>
      </c>
      <c r="V38152" t="s">
        <v>73871</v>
      </c>
      <c r="W38152" t="s">
        <v>107498</v>
      </c>
      <c r="X38152" t="s">
        <v>31912</v>
      </c>
      <c r="Y38152" t="s">
        <v>145129</v>
      </c>
    </row>
    <row r="38153" spans="1:25" ht="12.75" customHeight="1" x14ac:dyDescent="0.2">
      <c r="A38153">
        <v>21100411629</v>
      </c>
      <c r="B38153" t="s">
        <v>121458</v>
      </c>
      <c r="C38153" t="s">
        <v>122261</v>
      </c>
      <c r="D38153" t="s">
        <v>122262</v>
      </c>
      <c r="E38153" t="s">
        <v>31949</v>
      </c>
      <c r="G38153" t="s">
        <v>116227</v>
      </c>
      <c r="H38153" t="s">
        <v>128673</v>
      </c>
      <c r="I38153" t="s">
        <v>127460</v>
      </c>
      <c r="J38153" t="s">
        <v>127457</v>
      </c>
      <c r="K38153" t="s">
        <v>127618</v>
      </c>
      <c r="P38153" t="s">
        <v>31947</v>
      </c>
      <c r="Q38153" t="s">
        <v>12249</v>
      </c>
      <c r="R38153" t="s">
        <v>39637</v>
      </c>
      <c r="V38153" t="s">
        <v>90289</v>
      </c>
      <c r="W38153" t="s">
        <v>90289</v>
      </c>
      <c r="X38153" t="s">
        <v>7335</v>
      </c>
      <c r="Y38153" t="s">
        <v>147592</v>
      </c>
    </row>
    <row r="38154" spans="1:25" ht="12.75" customHeight="1" x14ac:dyDescent="0.2">
      <c r="A38154">
        <v>24872</v>
      </c>
      <c r="B38154" t="s">
        <v>39637</v>
      </c>
      <c r="C38154" t="s">
        <v>54059</v>
      </c>
      <c r="E38154" t="s">
        <v>31950</v>
      </c>
      <c r="G38154" t="s">
        <v>121459</v>
      </c>
      <c r="P38154" t="s">
        <v>31947</v>
      </c>
      <c r="Q38154" t="s">
        <v>12250</v>
      </c>
      <c r="R38154" t="s">
        <v>121458</v>
      </c>
      <c r="V38154" t="s">
        <v>90289</v>
      </c>
      <c r="W38154" t="s">
        <v>90289</v>
      </c>
      <c r="X38154" t="s">
        <v>7335</v>
      </c>
      <c r="Y38154" t="s">
        <v>147592</v>
      </c>
    </row>
    <row r="38155" spans="1:25" ht="12.75" customHeight="1" x14ac:dyDescent="0.2">
      <c r="A38155">
        <v>14879</v>
      </c>
      <c r="B38155" t="s">
        <v>50908</v>
      </c>
      <c r="C38155" t="s">
        <v>54046</v>
      </c>
      <c r="E38155" t="s">
        <v>31949</v>
      </c>
      <c r="G38155" t="s">
        <v>62546</v>
      </c>
      <c r="H38155" t="s">
        <v>128673</v>
      </c>
      <c r="I38155" t="s">
        <v>127525</v>
      </c>
      <c r="J38155" t="s">
        <v>127880</v>
      </c>
      <c r="K38155" t="s">
        <v>127672</v>
      </c>
      <c r="N38155" t="s">
        <v>12248</v>
      </c>
      <c r="P38155" t="s">
        <v>31947</v>
      </c>
      <c r="V38155" t="s">
        <v>50698</v>
      </c>
      <c r="W38155" t="s">
        <v>13704</v>
      </c>
      <c r="X38155" t="s">
        <v>7335</v>
      </c>
      <c r="Y38155" t="s">
        <v>154474</v>
      </c>
    </row>
    <row r="38156" spans="1:25" ht="12.75" customHeight="1" x14ac:dyDescent="0.2">
      <c r="A38156">
        <v>17865</v>
      </c>
      <c r="B38156" t="s">
        <v>33543</v>
      </c>
      <c r="C38156" t="s">
        <v>40282</v>
      </c>
      <c r="E38156" t="s">
        <v>31949</v>
      </c>
      <c r="G38156" t="s">
        <v>155450</v>
      </c>
      <c r="H38156" t="s">
        <v>128677</v>
      </c>
      <c r="I38156" t="s">
        <v>127436</v>
      </c>
      <c r="J38156" t="s">
        <v>127322</v>
      </c>
      <c r="K38156" t="s">
        <v>127431</v>
      </c>
      <c r="N38156" t="s">
        <v>12248</v>
      </c>
      <c r="P38156" t="s">
        <v>31947</v>
      </c>
      <c r="V38156" t="s">
        <v>11921</v>
      </c>
      <c r="W38156" t="s">
        <v>11921</v>
      </c>
      <c r="X38156" t="s">
        <v>31923</v>
      </c>
      <c r="Y38156" t="s">
        <v>146853</v>
      </c>
    </row>
    <row r="38157" spans="1:25" ht="12.75" customHeight="1" x14ac:dyDescent="0.2">
      <c r="A38157">
        <v>4400151723</v>
      </c>
      <c r="B38157" t="s">
        <v>17821</v>
      </c>
      <c r="C38157" t="s">
        <v>50228</v>
      </c>
      <c r="E38157" t="s">
        <v>31949</v>
      </c>
      <c r="G38157" t="s">
        <v>53012</v>
      </c>
      <c r="H38157" t="s">
        <v>128673</v>
      </c>
      <c r="I38157" t="s">
        <v>127458</v>
      </c>
      <c r="J38157" t="s">
        <v>127341</v>
      </c>
      <c r="K38157" t="s">
        <v>127420</v>
      </c>
      <c r="M38157" t="s">
        <v>168067</v>
      </c>
      <c r="P38157" t="s">
        <v>31947</v>
      </c>
      <c r="V38157" t="s">
        <v>56317</v>
      </c>
      <c r="W38157" t="s">
        <v>56317</v>
      </c>
      <c r="X38157" t="s">
        <v>106963</v>
      </c>
      <c r="Y38157" t="s">
        <v>154475</v>
      </c>
    </row>
    <row r="38158" spans="1:25" ht="12.75" customHeight="1" x14ac:dyDescent="0.2">
      <c r="A38158">
        <v>73153</v>
      </c>
      <c r="B38158" t="s">
        <v>35201</v>
      </c>
      <c r="C38158" t="s">
        <v>58717</v>
      </c>
      <c r="D38158" t="s">
        <v>64531</v>
      </c>
      <c r="E38158" t="s">
        <v>31949</v>
      </c>
      <c r="G38158" t="s">
        <v>69940</v>
      </c>
      <c r="H38158" t="s">
        <v>128673</v>
      </c>
      <c r="I38158" t="s">
        <v>127362</v>
      </c>
      <c r="J38158" t="s">
        <v>127339</v>
      </c>
      <c r="K38158" t="s">
        <v>127424</v>
      </c>
      <c r="N38158" t="s">
        <v>12248</v>
      </c>
      <c r="P38158" t="s">
        <v>31947</v>
      </c>
      <c r="V38158" t="s">
        <v>56327</v>
      </c>
      <c r="W38158" t="s">
        <v>62574</v>
      </c>
      <c r="X38158" t="s">
        <v>31923</v>
      </c>
      <c r="Y38158" t="s">
        <v>145071</v>
      </c>
    </row>
    <row r="38159" spans="1:25" ht="12.75" customHeight="1" x14ac:dyDescent="0.2">
      <c r="A38159">
        <v>94353</v>
      </c>
      <c r="B38159" t="s">
        <v>47210</v>
      </c>
      <c r="C38159" t="s">
        <v>38603</v>
      </c>
      <c r="D38159" t="s">
        <v>64532</v>
      </c>
      <c r="E38159" t="s">
        <v>31949</v>
      </c>
      <c r="G38159" t="s">
        <v>69537</v>
      </c>
      <c r="H38159" t="s">
        <v>128673</v>
      </c>
      <c r="I38159" t="s">
        <v>127483</v>
      </c>
      <c r="J38159" t="s">
        <v>127669</v>
      </c>
      <c r="K38159" t="s">
        <v>127730</v>
      </c>
      <c r="N38159" t="s">
        <v>12248</v>
      </c>
      <c r="P38159" t="s">
        <v>31947</v>
      </c>
      <c r="V38159" t="s">
        <v>56327</v>
      </c>
      <c r="W38159" t="s">
        <v>62574</v>
      </c>
      <c r="X38159" t="s">
        <v>31923</v>
      </c>
      <c r="Y38159" t="s">
        <v>145070</v>
      </c>
    </row>
    <row r="38160" spans="1:25" ht="12.75" customHeight="1" x14ac:dyDescent="0.2">
      <c r="A38160">
        <v>90041</v>
      </c>
      <c r="B38160" t="s">
        <v>18505</v>
      </c>
      <c r="C38160" t="s">
        <v>64656</v>
      </c>
      <c r="D38160" t="s">
        <v>64533</v>
      </c>
      <c r="E38160" t="s">
        <v>31949</v>
      </c>
      <c r="G38160" t="s">
        <v>141915</v>
      </c>
      <c r="H38160" t="s">
        <v>128673</v>
      </c>
      <c r="I38160" t="s">
        <v>127372</v>
      </c>
      <c r="J38160" t="s">
        <v>127674</v>
      </c>
      <c r="K38160" t="s">
        <v>127662</v>
      </c>
      <c r="P38160" t="s">
        <v>31947</v>
      </c>
      <c r="V38160" t="s">
        <v>35811</v>
      </c>
      <c r="W38160" t="s">
        <v>35811</v>
      </c>
      <c r="X38160" t="s">
        <v>31923</v>
      </c>
      <c r="Y38160" t="s">
        <v>145072</v>
      </c>
    </row>
    <row r="38161" spans="1:25" ht="12.75" customHeight="1" x14ac:dyDescent="0.2">
      <c r="A38161">
        <v>88509</v>
      </c>
      <c r="B38161" t="s">
        <v>38137</v>
      </c>
      <c r="C38161" t="s">
        <v>49980</v>
      </c>
      <c r="D38161" t="s">
        <v>64534</v>
      </c>
      <c r="E38161" t="s">
        <v>31949</v>
      </c>
      <c r="G38161" t="s">
        <v>141916</v>
      </c>
      <c r="H38161" t="s">
        <v>128673</v>
      </c>
      <c r="I38161" t="s">
        <v>127438</v>
      </c>
      <c r="J38161" t="s">
        <v>127637</v>
      </c>
      <c r="K38161" t="s">
        <v>127527</v>
      </c>
      <c r="P38161" t="s">
        <v>31947</v>
      </c>
      <c r="V38161" t="s">
        <v>35811</v>
      </c>
      <c r="W38161" t="s">
        <v>35811</v>
      </c>
      <c r="X38161" t="s">
        <v>31923</v>
      </c>
      <c r="Y38161" t="s">
        <v>145072</v>
      </c>
    </row>
    <row r="38162" spans="1:25" ht="12.75" customHeight="1" x14ac:dyDescent="0.2">
      <c r="A38162">
        <v>19473</v>
      </c>
      <c r="B38162" t="s">
        <v>33478</v>
      </c>
      <c r="C38162" t="s">
        <v>54365</v>
      </c>
      <c r="E38162" t="s">
        <v>31949</v>
      </c>
      <c r="G38162" t="s">
        <v>69527</v>
      </c>
      <c r="I38162" t="s">
        <v>127347</v>
      </c>
      <c r="J38162" t="s">
        <v>127666</v>
      </c>
      <c r="K38162" t="s">
        <v>127917</v>
      </c>
      <c r="L38162" t="s">
        <v>13212</v>
      </c>
      <c r="M38162" t="s">
        <v>168067</v>
      </c>
      <c r="P38162" t="s">
        <v>31947</v>
      </c>
      <c r="V38162" t="s">
        <v>34084</v>
      </c>
      <c r="W38162" t="s">
        <v>34084</v>
      </c>
      <c r="X38162" t="s">
        <v>33367</v>
      </c>
      <c r="Y38162" t="s">
        <v>92090</v>
      </c>
    </row>
    <row r="38163" spans="1:25" ht="12.75" customHeight="1" x14ac:dyDescent="0.2">
      <c r="A38163">
        <v>19600157102</v>
      </c>
      <c r="B38163" t="s">
        <v>73614</v>
      </c>
      <c r="C38163" t="s">
        <v>116001</v>
      </c>
      <c r="E38163" t="s">
        <v>31950</v>
      </c>
      <c r="G38163">
        <v>1962</v>
      </c>
      <c r="P38163" t="s">
        <v>31947</v>
      </c>
      <c r="Q38163" t="s">
        <v>12250</v>
      </c>
      <c r="R38163" t="s">
        <v>73680</v>
      </c>
      <c r="V38163" t="s">
        <v>73615</v>
      </c>
      <c r="W38163" t="s">
        <v>73615</v>
      </c>
      <c r="X38163" t="s">
        <v>31912</v>
      </c>
      <c r="Y38163" t="s">
        <v>92090</v>
      </c>
    </row>
    <row r="38164" spans="1:25" ht="12.75" customHeight="1" x14ac:dyDescent="0.2">
      <c r="A38164">
        <v>20847</v>
      </c>
      <c r="B38164" t="s">
        <v>73680</v>
      </c>
      <c r="C38164" t="s">
        <v>116002</v>
      </c>
      <c r="E38164" t="s">
        <v>31950</v>
      </c>
      <c r="G38164" t="s">
        <v>78695</v>
      </c>
      <c r="P38164" t="s">
        <v>31947</v>
      </c>
      <c r="Q38164" t="s">
        <v>12249</v>
      </c>
      <c r="R38164" t="s">
        <v>73614</v>
      </c>
      <c r="V38164" t="s">
        <v>73681</v>
      </c>
      <c r="W38164" t="s">
        <v>73681</v>
      </c>
      <c r="X38164" t="s">
        <v>31912</v>
      </c>
      <c r="Y38164" t="s">
        <v>92090</v>
      </c>
    </row>
    <row r="38165" spans="1:25" ht="12.75" customHeight="1" x14ac:dyDescent="0.2">
      <c r="A38165">
        <v>20890</v>
      </c>
      <c r="B38165" t="s">
        <v>25715</v>
      </c>
      <c r="C38165" t="s">
        <v>46447</v>
      </c>
      <c r="E38165" t="s">
        <v>31950</v>
      </c>
      <c r="G38165" t="s">
        <v>166943</v>
      </c>
      <c r="I38165" t="s">
        <v>127518</v>
      </c>
      <c r="J38165" t="s">
        <v>127448</v>
      </c>
      <c r="L38165" t="s">
        <v>13212</v>
      </c>
      <c r="P38165" t="s">
        <v>31947</v>
      </c>
      <c r="V38165" t="s">
        <v>116276</v>
      </c>
      <c r="W38165" t="s">
        <v>116276</v>
      </c>
      <c r="X38165" t="s">
        <v>33368</v>
      </c>
      <c r="Y38165" t="s">
        <v>92090</v>
      </c>
    </row>
    <row r="38166" spans="1:25" ht="12.75" customHeight="1" x14ac:dyDescent="0.2">
      <c r="A38166">
        <v>30030</v>
      </c>
      <c r="B38166" t="s">
        <v>26884</v>
      </c>
      <c r="C38166" t="s">
        <v>49345</v>
      </c>
      <c r="E38166" t="s">
        <v>31950</v>
      </c>
      <c r="G38166" t="s">
        <v>167048</v>
      </c>
      <c r="I38166" t="s">
        <v>127337</v>
      </c>
      <c r="J38166" t="s">
        <v>127324</v>
      </c>
      <c r="L38166" t="s">
        <v>13212</v>
      </c>
      <c r="P38166" t="s">
        <v>31947</v>
      </c>
      <c r="V38166" t="s">
        <v>26885</v>
      </c>
      <c r="W38166" t="s">
        <v>26885</v>
      </c>
      <c r="X38166" t="s">
        <v>33368</v>
      </c>
      <c r="Y38166" t="s">
        <v>92090</v>
      </c>
    </row>
    <row r="38167" spans="1:25" ht="12.75" customHeight="1" x14ac:dyDescent="0.2">
      <c r="A38167">
        <v>96460</v>
      </c>
      <c r="B38167" t="s">
        <v>74325</v>
      </c>
      <c r="C38167" t="s">
        <v>116003</v>
      </c>
      <c r="E38167" t="s">
        <v>31950</v>
      </c>
      <c r="G38167">
        <v>1998</v>
      </c>
      <c r="P38167" t="s">
        <v>31947</v>
      </c>
      <c r="V38167" t="s">
        <v>74326</v>
      </c>
      <c r="W38167" t="s">
        <v>74326</v>
      </c>
      <c r="X38167" t="s">
        <v>33368</v>
      </c>
      <c r="Y38167" t="s">
        <v>92091</v>
      </c>
    </row>
    <row r="38168" spans="1:25" ht="12.75" customHeight="1" x14ac:dyDescent="0.2">
      <c r="A38168">
        <v>16400154712</v>
      </c>
      <c r="B38168" t="s">
        <v>1438</v>
      </c>
      <c r="C38168" t="s">
        <v>116004</v>
      </c>
      <c r="E38168" t="s">
        <v>31949</v>
      </c>
      <c r="G38168" t="s">
        <v>53023</v>
      </c>
      <c r="H38168" t="s">
        <v>128673</v>
      </c>
      <c r="I38168" t="s">
        <v>127326</v>
      </c>
      <c r="J38168" t="s">
        <v>127326</v>
      </c>
      <c r="K38168" t="s">
        <v>127326</v>
      </c>
      <c r="P38168" t="s">
        <v>31947</v>
      </c>
      <c r="V38168" t="s">
        <v>1439</v>
      </c>
      <c r="W38168" t="s">
        <v>1439</v>
      </c>
      <c r="X38168" t="s">
        <v>33355</v>
      </c>
      <c r="Y38168" t="s">
        <v>145235</v>
      </c>
    </row>
    <row r="38169" spans="1:25" ht="12.75" customHeight="1" x14ac:dyDescent="0.2">
      <c r="A38169">
        <v>27672</v>
      </c>
      <c r="B38169" t="s">
        <v>29756</v>
      </c>
      <c r="C38169" t="s">
        <v>58640</v>
      </c>
      <c r="E38169" t="s">
        <v>31950</v>
      </c>
      <c r="G38169" t="s">
        <v>78696</v>
      </c>
      <c r="P38169" t="s">
        <v>31947</v>
      </c>
      <c r="V38169" t="s">
        <v>29757</v>
      </c>
      <c r="W38169" t="s">
        <v>29757</v>
      </c>
      <c r="X38169" t="s">
        <v>33368</v>
      </c>
      <c r="Y38169" t="s">
        <v>152599</v>
      </c>
    </row>
    <row r="38170" spans="1:25" ht="12.75" customHeight="1" x14ac:dyDescent="0.2">
      <c r="A38170">
        <v>51055</v>
      </c>
      <c r="B38170" t="s">
        <v>10562</v>
      </c>
      <c r="C38170" t="s">
        <v>50763</v>
      </c>
      <c r="E38170" t="s">
        <v>31950</v>
      </c>
      <c r="G38170" t="s">
        <v>69340</v>
      </c>
      <c r="P38170" t="s">
        <v>31947</v>
      </c>
      <c r="Q38170" t="s">
        <v>8448</v>
      </c>
      <c r="R38170" t="s">
        <v>34482</v>
      </c>
      <c r="V38170" t="s">
        <v>10563</v>
      </c>
      <c r="W38170" t="s">
        <v>10563</v>
      </c>
      <c r="X38170" t="s">
        <v>10528</v>
      </c>
      <c r="Y38170" t="s">
        <v>92091</v>
      </c>
    </row>
    <row r="38171" spans="1:25" ht="12.75" customHeight="1" x14ac:dyDescent="0.2">
      <c r="A38171">
        <v>12033</v>
      </c>
      <c r="B38171" t="s">
        <v>30084</v>
      </c>
      <c r="C38171" t="s">
        <v>52357</v>
      </c>
      <c r="E38171" t="s">
        <v>31949</v>
      </c>
      <c r="G38171" t="s">
        <v>62546</v>
      </c>
      <c r="H38171" t="s">
        <v>128673</v>
      </c>
      <c r="I38171" t="s">
        <v>127323</v>
      </c>
      <c r="J38171" t="s">
        <v>127326</v>
      </c>
      <c r="K38171" t="s">
        <v>127323</v>
      </c>
      <c r="P38171" t="s">
        <v>31948</v>
      </c>
      <c r="Q38171" t="s">
        <v>12249</v>
      </c>
      <c r="R38171" t="s">
        <v>20068</v>
      </c>
      <c r="V38171" t="s">
        <v>34481</v>
      </c>
      <c r="W38171" t="s">
        <v>34481</v>
      </c>
      <c r="X38171" t="s">
        <v>31912</v>
      </c>
      <c r="Y38171" t="s">
        <v>149844</v>
      </c>
    </row>
    <row r="38172" spans="1:25" ht="12.75" customHeight="1" x14ac:dyDescent="0.2">
      <c r="A38172">
        <v>12034</v>
      </c>
      <c r="B38172" t="s">
        <v>61792</v>
      </c>
      <c r="C38172" t="s">
        <v>59202</v>
      </c>
      <c r="E38172" t="s">
        <v>31950</v>
      </c>
      <c r="G38172" t="s">
        <v>58090</v>
      </c>
      <c r="P38172" t="s">
        <v>31948</v>
      </c>
      <c r="Q38172" t="s">
        <v>12254</v>
      </c>
      <c r="R38172" t="s">
        <v>6931</v>
      </c>
      <c r="V38172" t="s">
        <v>61793</v>
      </c>
      <c r="W38172" t="s">
        <v>61793</v>
      </c>
      <c r="X38172" t="s">
        <v>31923</v>
      </c>
      <c r="Y38172" t="s">
        <v>144974</v>
      </c>
    </row>
    <row r="38173" spans="1:25" ht="12.75" customHeight="1" x14ac:dyDescent="0.2">
      <c r="A38173">
        <v>86223</v>
      </c>
      <c r="B38173" t="s">
        <v>10046</v>
      </c>
      <c r="C38173" t="s">
        <v>40359</v>
      </c>
      <c r="E38173" t="s">
        <v>31950</v>
      </c>
      <c r="G38173" t="s">
        <v>68272</v>
      </c>
      <c r="P38173" t="s">
        <v>31947</v>
      </c>
      <c r="V38173" t="s">
        <v>10047</v>
      </c>
      <c r="W38173" t="s">
        <v>11921</v>
      </c>
      <c r="X38173" t="s">
        <v>33367</v>
      </c>
      <c r="Y38173" t="s">
        <v>92091</v>
      </c>
    </row>
    <row r="38174" spans="1:25" ht="12.75" customHeight="1" x14ac:dyDescent="0.2">
      <c r="A38174">
        <v>12035</v>
      </c>
      <c r="B38174" t="s">
        <v>34482</v>
      </c>
      <c r="C38174" t="s">
        <v>42444</v>
      </c>
      <c r="E38174" t="s">
        <v>31950</v>
      </c>
      <c r="G38174" t="s">
        <v>90815</v>
      </c>
      <c r="P38174" t="s">
        <v>31947</v>
      </c>
      <c r="Q38174" t="s">
        <v>12254</v>
      </c>
      <c r="R38174" t="s">
        <v>10562</v>
      </c>
      <c r="V38174" t="s">
        <v>36187</v>
      </c>
      <c r="W38174" t="s">
        <v>36187</v>
      </c>
      <c r="X38174" t="s">
        <v>10528</v>
      </c>
      <c r="Y38174" t="s">
        <v>149844</v>
      </c>
    </row>
    <row r="38175" spans="1:25" ht="12.75" customHeight="1" x14ac:dyDescent="0.2">
      <c r="A38175">
        <v>12037</v>
      </c>
      <c r="B38175" t="s">
        <v>61794</v>
      </c>
      <c r="C38175" t="s">
        <v>46035</v>
      </c>
      <c r="E38175" t="s">
        <v>31949</v>
      </c>
      <c r="G38175" t="s">
        <v>63069</v>
      </c>
      <c r="H38175" t="s">
        <v>128673</v>
      </c>
      <c r="I38175" t="s">
        <v>127318</v>
      </c>
      <c r="J38175" t="s">
        <v>127515</v>
      </c>
      <c r="K38175" t="s">
        <v>127413</v>
      </c>
      <c r="P38175" t="s">
        <v>31947</v>
      </c>
      <c r="V38175" t="s">
        <v>41905</v>
      </c>
      <c r="W38175" t="s">
        <v>120453</v>
      </c>
      <c r="X38175" t="s">
        <v>31912</v>
      </c>
      <c r="Y38175" t="s">
        <v>149844</v>
      </c>
    </row>
    <row r="38176" spans="1:25" ht="12.75" customHeight="1" x14ac:dyDescent="0.2">
      <c r="A38176">
        <v>12038</v>
      </c>
      <c r="B38176" t="s">
        <v>34485</v>
      </c>
      <c r="E38176" t="s">
        <v>31950</v>
      </c>
      <c r="G38176" t="s">
        <v>63076</v>
      </c>
      <c r="P38176" t="s">
        <v>31947</v>
      </c>
      <c r="Q38176" t="s">
        <v>12249</v>
      </c>
      <c r="R38176" t="s">
        <v>14643</v>
      </c>
      <c r="V38176" t="s">
        <v>34486</v>
      </c>
      <c r="W38176" t="s">
        <v>34486</v>
      </c>
      <c r="X38176" t="s">
        <v>10528</v>
      </c>
      <c r="Y38176" t="s">
        <v>144974</v>
      </c>
    </row>
    <row r="38177" spans="1:25" ht="12.75" customHeight="1" x14ac:dyDescent="0.2">
      <c r="A38177">
        <v>62862</v>
      </c>
      <c r="B38177" t="s">
        <v>14643</v>
      </c>
      <c r="E38177" t="s">
        <v>31950</v>
      </c>
      <c r="G38177" t="s">
        <v>61046</v>
      </c>
      <c r="P38177" t="s">
        <v>31947</v>
      </c>
      <c r="Q38177" t="s">
        <v>12250</v>
      </c>
      <c r="R38177" t="s">
        <v>34485</v>
      </c>
      <c r="V38177" t="s">
        <v>34486</v>
      </c>
      <c r="W38177" t="s">
        <v>34486</v>
      </c>
      <c r="X38177" t="s">
        <v>10528</v>
      </c>
      <c r="Y38177" t="s">
        <v>92091</v>
      </c>
    </row>
    <row r="38178" spans="1:25" ht="12.75" customHeight="1" x14ac:dyDescent="0.2">
      <c r="A38178">
        <v>7100153106</v>
      </c>
      <c r="B38178" t="s">
        <v>9665</v>
      </c>
      <c r="C38178" t="s">
        <v>10206</v>
      </c>
      <c r="D38178" t="s">
        <v>125698</v>
      </c>
      <c r="E38178" t="s">
        <v>31949</v>
      </c>
      <c r="G38178" t="s">
        <v>60014</v>
      </c>
      <c r="H38178" t="s">
        <v>128673</v>
      </c>
      <c r="I38178" t="s">
        <v>127497</v>
      </c>
      <c r="J38178" t="s">
        <v>127423</v>
      </c>
      <c r="K38178" t="s">
        <v>127441</v>
      </c>
      <c r="N38178" t="s">
        <v>12248</v>
      </c>
      <c r="P38178" t="s">
        <v>31947</v>
      </c>
      <c r="Q38178" t="s">
        <v>12249</v>
      </c>
      <c r="R38178" t="s">
        <v>12346</v>
      </c>
      <c r="V38178" t="s">
        <v>11921</v>
      </c>
      <c r="W38178" t="s">
        <v>11921</v>
      </c>
      <c r="X38178" t="s">
        <v>31923</v>
      </c>
      <c r="Y38178" t="s">
        <v>149844</v>
      </c>
    </row>
    <row r="38179" spans="1:25" ht="12.75" customHeight="1" x14ac:dyDescent="0.2">
      <c r="A38179">
        <v>12040</v>
      </c>
      <c r="B38179" t="s">
        <v>98054</v>
      </c>
      <c r="C38179" t="s">
        <v>39602</v>
      </c>
      <c r="E38179" t="s">
        <v>31949</v>
      </c>
      <c r="G38179" t="s">
        <v>64781</v>
      </c>
      <c r="H38179" t="s">
        <v>128673</v>
      </c>
      <c r="I38179" t="s">
        <v>127322</v>
      </c>
      <c r="J38179" t="s">
        <v>127414</v>
      </c>
      <c r="K38179" t="s">
        <v>127365</v>
      </c>
      <c r="P38179" t="s">
        <v>31947</v>
      </c>
      <c r="V38179" t="s">
        <v>61795</v>
      </c>
      <c r="W38179" t="s">
        <v>61795</v>
      </c>
      <c r="X38179" t="s">
        <v>10528</v>
      </c>
      <c r="Y38179" t="s">
        <v>149844</v>
      </c>
    </row>
    <row r="38180" spans="1:25" ht="12.75" customHeight="1" x14ac:dyDescent="0.2">
      <c r="A38180">
        <v>30841</v>
      </c>
      <c r="B38180" t="s">
        <v>12346</v>
      </c>
      <c r="C38180" t="s">
        <v>57751</v>
      </c>
      <c r="E38180" t="s">
        <v>31950</v>
      </c>
      <c r="G38180" t="s">
        <v>61047</v>
      </c>
      <c r="P38180" t="s">
        <v>31948</v>
      </c>
      <c r="V38180" t="s">
        <v>12347</v>
      </c>
      <c r="W38180" t="s">
        <v>12347</v>
      </c>
      <c r="X38180" t="s">
        <v>31923</v>
      </c>
      <c r="Y38180" t="s">
        <v>152017</v>
      </c>
    </row>
    <row r="38181" spans="1:25" ht="12.75" customHeight="1" x14ac:dyDescent="0.2">
      <c r="A38181">
        <v>12046</v>
      </c>
      <c r="B38181" t="s">
        <v>61800</v>
      </c>
      <c r="C38181" t="s">
        <v>35054</v>
      </c>
      <c r="E38181" t="s">
        <v>31950</v>
      </c>
      <c r="G38181" t="s">
        <v>68895</v>
      </c>
      <c r="P38181" t="s">
        <v>31947</v>
      </c>
      <c r="V38181" t="s">
        <v>61801</v>
      </c>
      <c r="W38181" t="s">
        <v>61801</v>
      </c>
      <c r="X38181" t="s">
        <v>10528</v>
      </c>
      <c r="Y38181" t="s">
        <v>144974</v>
      </c>
    </row>
    <row r="38182" spans="1:25" ht="12.75" customHeight="1" x14ac:dyDescent="0.2">
      <c r="A38182">
        <v>12047</v>
      </c>
      <c r="B38182" t="s">
        <v>61802</v>
      </c>
      <c r="C38182" t="s">
        <v>59216</v>
      </c>
      <c r="E38182" t="s">
        <v>31950</v>
      </c>
      <c r="G38182" t="s">
        <v>68752</v>
      </c>
      <c r="P38182" t="s">
        <v>31947</v>
      </c>
      <c r="V38182" t="s">
        <v>61801</v>
      </c>
      <c r="W38182" t="s">
        <v>61801</v>
      </c>
      <c r="X38182" t="s">
        <v>10528</v>
      </c>
      <c r="Y38182" t="s">
        <v>144974</v>
      </c>
    </row>
    <row r="38183" spans="1:25" ht="12.75" customHeight="1" x14ac:dyDescent="0.2">
      <c r="A38183">
        <v>67176</v>
      </c>
      <c r="B38183" t="s">
        <v>28990</v>
      </c>
      <c r="E38183" t="s">
        <v>31950</v>
      </c>
      <c r="G38183" t="s">
        <v>60327</v>
      </c>
      <c r="P38183" t="s">
        <v>31947</v>
      </c>
      <c r="V38183" t="s">
        <v>61801</v>
      </c>
      <c r="W38183" t="s">
        <v>61801</v>
      </c>
      <c r="X38183" t="s">
        <v>10528</v>
      </c>
      <c r="Y38183" t="s">
        <v>149844</v>
      </c>
    </row>
    <row r="38184" spans="1:25" ht="12.75" customHeight="1" x14ac:dyDescent="0.2">
      <c r="A38184">
        <v>12048</v>
      </c>
      <c r="B38184" t="s">
        <v>18530</v>
      </c>
      <c r="C38184" t="s">
        <v>39539</v>
      </c>
      <c r="E38184" t="s">
        <v>31950</v>
      </c>
      <c r="G38184" t="s">
        <v>64195</v>
      </c>
      <c r="P38184" t="s">
        <v>31947</v>
      </c>
      <c r="V38184" t="s">
        <v>37805</v>
      </c>
      <c r="W38184" t="s">
        <v>37805</v>
      </c>
      <c r="X38184" t="s">
        <v>31923</v>
      </c>
      <c r="Y38184" t="s">
        <v>144974</v>
      </c>
    </row>
    <row r="38185" spans="1:25" ht="12.75" customHeight="1" x14ac:dyDescent="0.2">
      <c r="A38185">
        <v>87774</v>
      </c>
      <c r="B38185" t="s">
        <v>36904</v>
      </c>
      <c r="C38185" t="s">
        <v>50059</v>
      </c>
      <c r="E38185" t="s">
        <v>31949</v>
      </c>
      <c r="G38185" t="s">
        <v>63656</v>
      </c>
      <c r="H38185" t="s">
        <v>128679</v>
      </c>
      <c r="I38185" t="s">
        <v>127323</v>
      </c>
      <c r="J38185" t="s">
        <v>127323</v>
      </c>
      <c r="K38185" t="s">
        <v>127427</v>
      </c>
      <c r="P38185" t="s">
        <v>31947</v>
      </c>
      <c r="V38185" t="s">
        <v>36905</v>
      </c>
      <c r="W38185" t="s">
        <v>36905</v>
      </c>
      <c r="X38185" t="s">
        <v>33368</v>
      </c>
      <c r="Y38185" t="s">
        <v>146165</v>
      </c>
    </row>
    <row r="38186" spans="1:25" ht="12.75" customHeight="1" x14ac:dyDescent="0.2">
      <c r="A38186">
        <v>21100842667</v>
      </c>
      <c r="B38186" t="s">
        <v>142915</v>
      </c>
      <c r="D38186" t="s">
        <v>142916</v>
      </c>
      <c r="E38186" t="s">
        <v>31949</v>
      </c>
      <c r="G38186" t="s">
        <v>122023</v>
      </c>
      <c r="H38186" t="s">
        <v>128673</v>
      </c>
      <c r="K38186" t="s">
        <v>127543</v>
      </c>
      <c r="M38186" t="s">
        <v>168067</v>
      </c>
      <c r="P38186" t="s">
        <v>31947</v>
      </c>
      <c r="V38186" t="s">
        <v>96760</v>
      </c>
      <c r="W38186" t="s">
        <v>96760</v>
      </c>
      <c r="X38186" t="s">
        <v>31923</v>
      </c>
      <c r="Y38186" t="s">
        <v>146726</v>
      </c>
    </row>
    <row r="38187" spans="1:25" ht="12.75" customHeight="1" x14ac:dyDescent="0.2">
      <c r="A38187">
        <v>56572</v>
      </c>
      <c r="B38187" t="s">
        <v>2189</v>
      </c>
      <c r="C38187" t="s">
        <v>116005</v>
      </c>
      <c r="E38187" t="s">
        <v>31949</v>
      </c>
      <c r="G38187" t="s">
        <v>97732</v>
      </c>
      <c r="H38187" t="s">
        <v>128673</v>
      </c>
      <c r="I38187" t="s">
        <v>127336</v>
      </c>
      <c r="J38187" t="s">
        <v>127307</v>
      </c>
      <c r="K38187" t="s">
        <v>127329</v>
      </c>
      <c r="P38187" t="s">
        <v>31947</v>
      </c>
      <c r="V38187" t="s">
        <v>18329</v>
      </c>
      <c r="W38187" t="s">
        <v>18329</v>
      </c>
      <c r="X38187" t="s">
        <v>31923</v>
      </c>
      <c r="Y38187" t="s">
        <v>144995</v>
      </c>
    </row>
    <row r="38188" spans="1:25" ht="12.75" customHeight="1" x14ac:dyDescent="0.2">
      <c r="A38188">
        <v>16000154780</v>
      </c>
      <c r="B38188" t="s">
        <v>2310</v>
      </c>
      <c r="C38188" t="s">
        <v>116006</v>
      </c>
      <c r="E38188" t="s">
        <v>31949</v>
      </c>
      <c r="G38188" t="s">
        <v>53023</v>
      </c>
      <c r="H38188" t="s">
        <v>128701</v>
      </c>
      <c r="I38188" t="s">
        <v>127319</v>
      </c>
      <c r="J38188" t="s">
        <v>127306</v>
      </c>
      <c r="K38188" t="s">
        <v>127336</v>
      </c>
      <c r="P38188" t="s">
        <v>31947</v>
      </c>
      <c r="V38188" t="s">
        <v>2311</v>
      </c>
      <c r="W38188" t="s">
        <v>2311</v>
      </c>
      <c r="X38188" t="s">
        <v>31912</v>
      </c>
      <c r="Y38188" t="s">
        <v>154391</v>
      </c>
    </row>
    <row r="38189" spans="1:25" ht="12.75" customHeight="1" x14ac:dyDescent="0.2">
      <c r="A38189">
        <v>57872</v>
      </c>
      <c r="B38189" t="s">
        <v>74327</v>
      </c>
      <c r="C38189" t="s">
        <v>116007</v>
      </c>
      <c r="E38189" t="s">
        <v>31950</v>
      </c>
      <c r="G38189" t="s">
        <v>78697</v>
      </c>
      <c r="P38189" t="s">
        <v>31947</v>
      </c>
      <c r="V38189" t="s">
        <v>2373</v>
      </c>
      <c r="W38189" t="s">
        <v>2373</v>
      </c>
      <c r="X38189" t="s">
        <v>31912</v>
      </c>
      <c r="Y38189" t="s">
        <v>145419</v>
      </c>
    </row>
    <row r="38190" spans="1:25" ht="12.75" customHeight="1" x14ac:dyDescent="0.2">
      <c r="A38190">
        <v>36107</v>
      </c>
      <c r="B38190" t="s">
        <v>17382</v>
      </c>
      <c r="C38190" t="s">
        <v>46821</v>
      </c>
      <c r="E38190" t="s">
        <v>31950</v>
      </c>
      <c r="G38190" t="s">
        <v>62511</v>
      </c>
      <c r="P38190" t="s">
        <v>31947</v>
      </c>
      <c r="Q38190" t="s">
        <v>12250</v>
      </c>
      <c r="R38190" t="s">
        <v>15295</v>
      </c>
      <c r="V38190" t="s">
        <v>41905</v>
      </c>
      <c r="W38190" t="s">
        <v>120453</v>
      </c>
      <c r="X38190" t="s">
        <v>31912</v>
      </c>
      <c r="Y38190" t="s">
        <v>145353</v>
      </c>
    </row>
    <row r="38191" spans="1:25" ht="12.75" customHeight="1" x14ac:dyDescent="0.2">
      <c r="A38191">
        <v>21100781877</v>
      </c>
      <c r="B38191" t="s">
        <v>130762</v>
      </c>
      <c r="C38191" t="s">
        <v>130763</v>
      </c>
      <c r="D38191" t="s">
        <v>130764</v>
      </c>
      <c r="E38191" t="s">
        <v>31949</v>
      </c>
      <c r="G38191" t="s">
        <v>122023</v>
      </c>
      <c r="H38191" t="s">
        <v>128700</v>
      </c>
      <c r="J38191" t="s">
        <v>127319</v>
      </c>
      <c r="K38191" t="s">
        <v>127307</v>
      </c>
      <c r="P38191" t="s">
        <v>31947</v>
      </c>
      <c r="V38191" t="s">
        <v>130765</v>
      </c>
      <c r="W38191" t="s">
        <v>130765</v>
      </c>
      <c r="X38191" t="s">
        <v>10525</v>
      </c>
      <c r="Y38191" t="s">
        <v>145235</v>
      </c>
    </row>
    <row r="38192" spans="1:25" ht="12.75" customHeight="1" x14ac:dyDescent="0.2">
      <c r="A38192">
        <v>24013</v>
      </c>
      <c r="B38192" t="s">
        <v>29916</v>
      </c>
      <c r="C38192" t="s">
        <v>39596</v>
      </c>
      <c r="E38192" t="s">
        <v>31950</v>
      </c>
      <c r="G38192" t="s">
        <v>78698</v>
      </c>
      <c r="P38192" t="s">
        <v>31948</v>
      </c>
      <c r="V38192" t="s">
        <v>10930</v>
      </c>
      <c r="W38192" t="s">
        <v>90283</v>
      </c>
      <c r="X38192" t="s">
        <v>31912</v>
      </c>
      <c r="Y38192" t="s">
        <v>144974</v>
      </c>
    </row>
    <row r="38193" spans="1:25" ht="12.75" customHeight="1" x14ac:dyDescent="0.2">
      <c r="A38193">
        <v>21100874347</v>
      </c>
      <c r="B38193" t="s">
        <v>166876</v>
      </c>
      <c r="C38193" t="s">
        <v>166877</v>
      </c>
      <c r="E38193" t="s">
        <v>31949</v>
      </c>
      <c r="G38193" t="s">
        <v>130485</v>
      </c>
      <c r="H38193" t="s">
        <v>128673</v>
      </c>
      <c r="K38193" t="s">
        <v>127441</v>
      </c>
      <c r="O38193" t="s">
        <v>160312</v>
      </c>
      <c r="P38193" t="s">
        <v>31947</v>
      </c>
      <c r="V38193" t="s">
        <v>79495</v>
      </c>
      <c r="W38193" t="s">
        <v>79495</v>
      </c>
      <c r="X38193" t="s">
        <v>10528</v>
      </c>
      <c r="Y38193" t="s">
        <v>168024</v>
      </c>
    </row>
    <row r="38194" spans="1:25" ht="12.75" customHeight="1" x14ac:dyDescent="0.2">
      <c r="A38194">
        <v>21100892763</v>
      </c>
      <c r="B38194" t="s">
        <v>164460</v>
      </c>
      <c r="C38194" t="s">
        <v>166878</v>
      </c>
      <c r="D38194" t="s">
        <v>166879</v>
      </c>
      <c r="E38194" t="s">
        <v>31949</v>
      </c>
      <c r="G38194" t="s">
        <v>79329</v>
      </c>
      <c r="H38194" t="s">
        <v>128673</v>
      </c>
      <c r="K38194" t="s">
        <v>127462</v>
      </c>
      <c r="O38194" t="s">
        <v>160312</v>
      </c>
      <c r="P38194" t="s">
        <v>31947</v>
      </c>
      <c r="Q38194" t="s">
        <v>12249</v>
      </c>
      <c r="R38194" t="s">
        <v>15597</v>
      </c>
      <c r="V38194" t="s">
        <v>39333</v>
      </c>
      <c r="W38194" t="s">
        <v>39333</v>
      </c>
      <c r="X38194" t="s">
        <v>10528</v>
      </c>
      <c r="Y38194" t="s">
        <v>145608</v>
      </c>
    </row>
    <row r="38195" spans="1:25" ht="12.75" customHeight="1" x14ac:dyDescent="0.2">
      <c r="A38195">
        <v>19400157034</v>
      </c>
      <c r="B38195" t="s">
        <v>72444</v>
      </c>
      <c r="C38195" t="s">
        <v>116008</v>
      </c>
      <c r="E38195" t="s">
        <v>31949</v>
      </c>
      <c r="G38195" t="s">
        <v>64786</v>
      </c>
      <c r="H38195" t="s">
        <v>128673</v>
      </c>
      <c r="I38195" t="s">
        <v>127494</v>
      </c>
      <c r="J38195" t="s">
        <v>127427</v>
      </c>
      <c r="K38195" t="s">
        <v>127518</v>
      </c>
      <c r="M38195" t="s">
        <v>168067</v>
      </c>
      <c r="P38195" t="s">
        <v>31947</v>
      </c>
      <c r="V38195" t="s">
        <v>72445</v>
      </c>
      <c r="W38195" t="s">
        <v>72445</v>
      </c>
      <c r="X38195" t="s">
        <v>31924</v>
      </c>
      <c r="Y38195" t="s">
        <v>145129</v>
      </c>
    </row>
    <row r="38196" spans="1:25" ht="12.75" customHeight="1" x14ac:dyDescent="0.2">
      <c r="A38196">
        <v>20854</v>
      </c>
      <c r="B38196" t="s">
        <v>25775</v>
      </c>
      <c r="C38196" t="s">
        <v>63219</v>
      </c>
      <c r="E38196" t="s">
        <v>31950</v>
      </c>
      <c r="G38196" t="s">
        <v>129280</v>
      </c>
      <c r="H38196" t="s">
        <v>128673</v>
      </c>
      <c r="P38196" t="s">
        <v>31947</v>
      </c>
      <c r="V38196" t="s">
        <v>25776</v>
      </c>
      <c r="W38196" t="s">
        <v>25776</v>
      </c>
      <c r="X38196" t="s">
        <v>7334</v>
      </c>
      <c r="Y38196" t="s">
        <v>92090</v>
      </c>
    </row>
    <row r="38197" spans="1:25" ht="12.75" customHeight="1" x14ac:dyDescent="0.2">
      <c r="A38197">
        <v>69991</v>
      </c>
      <c r="B38197" t="s">
        <v>17808</v>
      </c>
      <c r="C38197" t="s">
        <v>35615</v>
      </c>
      <c r="E38197" t="s">
        <v>31950</v>
      </c>
      <c r="G38197" t="s">
        <v>78699</v>
      </c>
      <c r="P38197" t="s">
        <v>31947</v>
      </c>
      <c r="Q38197" t="s">
        <v>12250</v>
      </c>
      <c r="R38197" t="s">
        <v>12127</v>
      </c>
      <c r="V38197" t="s">
        <v>17809</v>
      </c>
      <c r="W38197" t="s">
        <v>17809</v>
      </c>
      <c r="X38197" t="s">
        <v>7334</v>
      </c>
      <c r="Y38197" t="s">
        <v>92090</v>
      </c>
    </row>
    <row r="38198" spans="1:25" ht="12.75" customHeight="1" x14ac:dyDescent="0.2">
      <c r="A38198">
        <v>20856</v>
      </c>
      <c r="B38198" t="s">
        <v>16459</v>
      </c>
      <c r="C38198" t="s">
        <v>45116</v>
      </c>
      <c r="D38198" t="s">
        <v>128641</v>
      </c>
      <c r="E38198" t="s">
        <v>31949</v>
      </c>
      <c r="G38198" t="s">
        <v>67675</v>
      </c>
      <c r="H38198" t="s">
        <v>128673</v>
      </c>
      <c r="I38198" t="s">
        <v>127491</v>
      </c>
      <c r="J38198" t="s">
        <v>127344</v>
      </c>
      <c r="K38198" t="s">
        <v>127337</v>
      </c>
      <c r="M38198" t="s">
        <v>168067</v>
      </c>
      <c r="P38198" t="s">
        <v>31947</v>
      </c>
      <c r="V38198" t="s">
        <v>16460</v>
      </c>
      <c r="W38198" t="s">
        <v>16460</v>
      </c>
      <c r="X38198" t="s">
        <v>31935</v>
      </c>
      <c r="Y38198" t="s">
        <v>92090</v>
      </c>
    </row>
    <row r="38199" spans="1:25" ht="12.75" customHeight="1" x14ac:dyDescent="0.2">
      <c r="A38199">
        <v>74085</v>
      </c>
      <c r="B38199" t="s">
        <v>16643</v>
      </c>
      <c r="C38199" t="s">
        <v>60606</v>
      </c>
      <c r="E38199" t="s">
        <v>31950</v>
      </c>
      <c r="G38199" t="s">
        <v>68453</v>
      </c>
      <c r="P38199" t="s">
        <v>31947</v>
      </c>
      <c r="Q38199" t="s">
        <v>12249</v>
      </c>
      <c r="R38199" t="s">
        <v>15491</v>
      </c>
      <c r="V38199" t="s">
        <v>13481</v>
      </c>
      <c r="W38199" t="s">
        <v>13481</v>
      </c>
      <c r="X38199" t="s">
        <v>10528</v>
      </c>
      <c r="Y38199" t="s">
        <v>92090</v>
      </c>
    </row>
    <row r="38200" spans="1:25" ht="12.75" customHeight="1" x14ac:dyDescent="0.2">
      <c r="A38200">
        <v>24149</v>
      </c>
      <c r="B38200" t="s">
        <v>31992</v>
      </c>
      <c r="C38200" t="s">
        <v>39514</v>
      </c>
      <c r="E38200" t="s">
        <v>31950</v>
      </c>
      <c r="G38200" t="s">
        <v>78700</v>
      </c>
      <c r="P38200" t="s">
        <v>31947</v>
      </c>
      <c r="V38200" t="s">
        <v>31993</v>
      </c>
      <c r="W38200" t="s">
        <v>31993</v>
      </c>
      <c r="X38200" t="s">
        <v>10528</v>
      </c>
      <c r="Y38200" t="s">
        <v>92090</v>
      </c>
    </row>
    <row r="38201" spans="1:25" ht="12.75" customHeight="1" x14ac:dyDescent="0.2">
      <c r="A38201">
        <v>20858</v>
      </c>
      <c r="B38201" t="s">
        <v>25759</v>
      </c>
      <c r="C38201" t="s">
        <v>45575</v>
      </c>
      <c r="E38201" t="s">
        <v>31950</v>
      </c>
      <c r="G38201" t="s">
        <v>166965</v>
      </c>
      <c r="I38201" t="s">
        <v>127399</v>
      </c>
      <c r="J38201" t="s">
        <v>127324</v>
      </c>
      <c r="L38201" t="s">
        <v>13212</v>
      </c>
      <c r="P38201" t="s">
        <v>31947</v>
      </c>
      <c r="V38201" t="s">
        <v>25760</v>
      </c>
      <c r="W38201" t="s">
        <v>25760</v>
      </c>
      <c r="X38201" t="s">
        <v>10528</v>
      </c>
      <c r="Y38201" t="s">
        <v>92090</v>
      </c>
    </row>
    <row r="38202" spans="1:25" ht="12.75" customHeight="1" x14ac:dyDescent="0.2">
      <c r="A38202">
        <v>16100154787</v>
      </c>
      <c r="B38202" t="s">
        <v>1445</v>
      </c>
      <c r="C38202" t="s">
        <v>116009</v>
      </c>
      <c r="E38202" t="s">
        <v>31950</v>
      </c>
      <c r="G38202" t="s">
        <v>144787</v>
      </c>
      <c r="H38202" t="s">
        <v>128673</v>
      </c>
      <c r="I38202" t="s">
        <v>127402</v>
      </c>
      <c r="P38202" t="s">
        <v>31947</v>
      </c>
      <c r="V38202" t="s">
        <v>8588</v>
      </c>
      <c r="W38202" t="s">
        <v>8588</v>
      </c>
      <c r="X38202" t="s">
        <v>33356</v>
      </c>
      <c r="Y38202" t="s">
        <v>145173</v>
      </c>
    </row>
    <row r="38203" spans="1:25" ht="12.75" customHeight="1" x14ac:dyDescent="0.2">
      <c r="A38203">
        <v>16000154753</v>
      </c>
      <c r="B38203" t="s">
        <v>1496</v>
      </c>
      <c r="C38203" t="s">
        <v>116010</v>
      </c>
      <c r="E38203" t="s">
        <v>31949</v>
      </c>
      <c r="G38203" t="s">
        <v>53023</v>
      </c>
      <c r="H38203" t="s">
        <v>128673</v>
      </c>
      <c r="I38203" t="s">
        <v>127329</v>
      </c>
      <c r="J38203" t="s">
        <v>127446</v>
      </c>
      <c r="K38203" t="s">
        <v>127401</v>
      </c>
      <c r="P38203" t="s">
        <v>31947</v>
      </c>
      <c r="V38203" t="s">
        <v>1497</v>
      </c>
      <c r="W38203" t="s">
        <v>1497</v>
      </c>
      <c r="X38203" t="s">
        <v>10528</v>
      </c>
      <c r="Y38203" t="s">
        <v>145173</v>
      </c>
    </row>
    <row r="38204" spans="1:25" ht="12.75" customHeight="1" x14ac:dyDescent="0.2">
      <c r="A38204">
        <v>22739</v>
      </c>
      <c r="B38204" t="s">
        <v>73119</v>
      </c>
      <c r="C38204" t="s">
        <v>116011</v>
      </c>
      <c r="E38204" t="s">
        <v>31949</v>
      </c>
      <c r="G38204" t="s">
        <v>74510</v>
      </c>
      <c r="H38204" t="s">
        <v>128673</v>
      </c>
      <c r="I38204" t="s">
        <v>127316</v>
      </c>
      <c r="J38204" t="s">
        <v>127441</v>
      </c>
      <c r="K38204" t="s">
        <v>127492</v>
      </c>
      <c r="P38204" t="s">
        <v>31947</v>
      </c>
      <c r="V38204" t="s">
        <v>73120</v>
      </c>
      <c r="W38204" t="s">
        <v>73120</v>
      </c>
      <c r="X38204" t="s">
        <v>10528</v>
      </c>
      <c r="Y38204" t="s">
        <v>145046</v>
      </c>
    </row>
    <row r="38205" spans="1:25" ht="12.75" customHeight="1" x14ac:dyDescent="0.2">
      <c r="A38205">
        <v>22636</v>
      </c>
      <c r="B38205" t="s">
        <v>22885</v>
      </c>
      <c r="C38205" t="s">
        <v>52081</v>
      </c>
      <c r="E38205" t="s">
        <v>31950</v>
      </c>
      <c r="G38205" t="s">
        <v>120430</v>
      </c>
      <c r="H38205" t="s">
        <v>128673</v>
      </c>
      <c r="P38205" t="s">
        <v>31947</v>
      </c>
      <c r="V38205" t="s">
        <v>22886</v>
      </c>
      <c r="W38205" t="s">
        <v>22886</v>
      </c>
      <c r="X38205" t="s">
        <v>10528</v>
      </c>
      <c r="Y38205" t="s">
        <v>145237</v>
      </c>
    </row>
    <row r="38206" spans="1:25" ht="12.75" customHeight="1" x14ac:dyDescent="0.2">
      <c r="A38206">
        <v>25691</v>
      </c>
      <c r="B38206" t="s">
        <v>39173</v>
      </c>
      <c r="C38206" t="s">
        <v>63199</v>
      </c>
      <c r="E38206" t="s">
        <v>31949</v>
      </c>
      <c r="G38206" t="s">
        <v>56535</v>
      </c>
      <c r="H38206" t="s">
        <v>128673</v>
      </c>
      <c r="I38206" t="s">
        <v>127690</v>
      </c>
      <c r="J38206" t="s">
        <v>127868</v>
      </c>
      <c r="K38206" t="s">
        <v>127588</v>
      </c>
      <c r="N38206" t="s">
        <v>12248</v>
      </c>
      <c r="P38206" t="s">
        <v>31947</v>
      </c>
      <c r="V38206" t="s">
        <v>35595</v>
      </c>
      <c r="W38206" t="s">
        <v>11921</v>
      </c>
      <c r="X38206" t="s">
        <v>31923</v>
      </c>
      <c r="Y38206" t="s">
        <v>145236</v>
      </c>
    </row>
    <row r="38207" spans="1:25" ht="12.75" customHeight="1" x14ac:dyDescent="0.2">
      <c r="A38207">
        <v>20829</v>
      </c>
      <c r="B38207" t="s">
        <v>1724</v>
      </c>
      <c r="C38207" t="s">
        <v>116012</v>
      </c>
      <c r="E38207" t="s">
        <v>31949</v>
      </c>
      <c r="G38207" t="s">
        <v>141546</v>
      </c>
      <c r="H38207" t="s">
        <v>128673</v>
      </c>
      <c r="J38207" t="s">
        <v>127494</v>
      </c>
      <c r="K38207" t="s">
        <v>127306</v>
      </c>
      <c r="P38207" t="s">
        <v>31947</v>
      </c>
      <c r="V38207" t="s">
        <v>1725</v>
      </c>
      <c r="W38207" t="s">
        <v>1725</v>
      </c>
      <c r="X38207" t="s">
        <v>10528</v>
      </c>
      <c r="Y38207" t="s">
        <v>154349</v>
      </c>
    </row>
    <row r="38208" spans="1:25" ht="12.75" customHeight="1" x14ac:dyDescent="0.2">
      <c r="A38208">
        <v>98930</v>
      </c>
      <c r="B38208" t="s">
        <v>45573</v>
      </c>
      <c r="C38208" t="s">
        <v>44499</v>
      </c>
      <c r="E38208" t="s">
        <v>31950</v>
      </c>
      <c r="G38208" t="s">
        <v>61048</v>
      </c>
      <c r="P38208" t="s">
        <v>31947</v>
      </c>
      <c r="Q38208" t="s">
        <v>12250</v>
      </c>
      <c r="R38208" t="s">
        <v>18755</v>
      </c>
      <c r="V38208" t="s">
        <v>45574</v>
      </c>
      <c r="W38208" t="s">
        <v>45574</v>
      </c>
      <c r="X38208" t="s">
        <v>33366</v>
      </c>
      <c r="Y38208" t="s">
        <v>144973</v>
      </c>
    </row>
    <row r="38209" spans="1:25" ht="12.75" customHeight="1" x14ac:dyDescent="0.2">
      <c r="A38209">
        <v>25458</v>
      </c>
      <c r="B38209" t="s">
        <v>2187</v>
      </c>
      <c r="C38209" t="s">
        <v>116013</v>
      </c>
      <c r="E38209" t="s">
        <v>31949</v>
      </c>
      <c r="G38209" t="s">
        <v>78701</v>
      </c>
      <c r="H38209" t="s">
        <v>128673</v>
      </c>
      <c r="I38209" t="s">
        <v>127337</v>
      </c>
      <c r="J38209" t="s">
        <v>127337</v>
      </c>
      <c r="K38209" t="s">
        <v>127577</v>
      </c>
      <c r="P38209" t="s">
        <v>31947</v>
      </c>
      <c r="V38209" t="s">
        <v>41282</v>
      </c>
      <c r="W38209" t="s">
        <v>41282</v>
      </c>
      <c r="X38209" t="s">
        <v>31923</v>
      </c>
      <c r="Y38209" t="s">
        <v>144995</v>
      </c>
    </row>
    <row r="38210" spans="1:25" ht="12.75" customHeight="1" x14ac:dyDescent="0.2">
      <c r="A38210">
        <v>16100154753</v>
      </c>
      <c r="B38210" t="s">
        <v>1868</v>
      </c>
      <c r="C38210" t="s">
        <v>116014</v>
      </c>
      <c r="E38210" t="s">
        <v>31949</v>
      </c>
      <c r="G38210" t="s">
        <v>53023</v>
      </c>
      <c r="H38210" t="s">
        <v>128673</v>
      </c>
      <c r="I38210" t="s">
        <v>127493</v>
      </c>
      <c r="J38210" t="s">
        <v>127430</v>
      </c>
      <c r="K38210" t="s">
        <v>127462</v>
      </c>
      <c r="P38210" t="s">
        <v>31947</v>
      </c>
      <c r="V38210" t="s">
        <v>22339</v>
      </c>
      <c r="W38210" t="s">
        <v>22339</v>
      </c>
      <c r="X38210" t="s">
        <v>10528</v>
      </c>
      <c r="Y38210" t="s">
        <v>145173</v>
      </c>
    </row>
    <row r="38211" spans="1:25" ht="12.75" customHeight="1" x14ac:dyDescent="0.2">
      <c r="A38211">
        <v>24346</v>
      </c>
      <c r="B38211" t="s">
        <v>31538</v>
      </c>
      <c r="C38211" t="s">
        <v>66755</v>
      </c>
      <c r="E38211" t="s">
        <v>31950</v>
      </c>
      <c r="G38211" t="s">
        <v>122925</v>
      </c>
      <c r="H38211" t="s">
        <v>128673</v>
      </c>
      <c r="P38211" t="s">
        <v>31947</v>
      </c>
      <c r="V38211" t="s">
        <v>32901</v>
      </c>
      <c r="W38211" t="s">
        <v>32901</v>
      </c>
      <c r="X38211" t="s">
        <v>10528</v>
      </c>
      <c r="Y38211" t="s">
        <v>147983</v>
      </c>
    </row>
    <row r="38212" spans="1:25" ht="12.75" customHeight="1" x14ac:dyDescent="0.2">
      <c r="A38212">
        <v>145484</v>
      </c>
      <c r="B38212" t="s">
        <v>17065</v>
      </c>
      <c r="C38212" t="s">
        <v>51999</v>
      </c>
      <c r="E38212" t="s">
        <v>31950</v>
      </c>
      <c r="G38212" t="s">
        <v>144924</v>
      </c>
      <c r="H38212" t="s">
        <v>128673</v>
      </c>
      <c r="P38212" t="s">
        <v>31947</v>
      </c>
      <c r="V38212" t="s">
        <v>29048</v>
      </c>
      <c r="W38212" t="s">
        <v>29048</v>
      </c>
      <c r="X38212" t="s">
        <v>10528</v>
      </c>
      <c r="Y38212" t="s">
        <v>146099</v>
      </c>
    </row>
    <row r="38213" spans="1:25" ht="12.75" customHeight="1" x14ac:dyDescent="0.2">
      <c r="A38213">
        <v>26163</v>
      </c>
      <c r="B38213" t="s">
        <v>18523</v>
      </c>
      <c r="C38213" t="s">
        <v>51567</v>
      </c>
      <c r="E38213" t="s">
        <v>31949</v>
      </c>
      <c r="G38213" t="s">
        <v>60022</v>
      </c>
      <c r="H38213" t="s">
        <v>128673</v>
      </c>
      <c r="I38213" t="s">
        <v>127404</v>
      </c>
      <c r="J38213" t="s">
        <v>127473</v>
      </c>
      <c r="K38213" t="s">
        <v>127559</v>
      </c>
      <c r="N38213" t="s">
        <v>12248</v>
      </c>
      <c r="P38213" t="s">
        <v>31947</v>
      </c>
      <c r="Q38213" t="s">
        <v>12249</v>
      </c>
      <c r="R38213" t="s">
        <v>21718</v>
      </c>
      <c r="V38213" t="s">
        <v>11921</v>
      </c>
      <c r="W38213" t="s">
        <v>11921</v>
      </c>
      <c r="X38213" t="s">
        <v>31923</v>
      </c>
      <c r="Y38213" t="s">
        <v>147541</v>
      </c>
    </row>
    <row r="38214" spans="1:25" ht="12.75" customHeight="1" x14ac:dyDescent="0.2">
      <c r="A38214">
        <v>19900193277</v>
      </c>
      <c r="B38214" t="s">
        <v>80650</v>
      </c>
      <c r="C38214" t="s">
        <v>116015</v>
      </c>
      <c r="D38214" t="s">
        <v>125699</v>
      </c>
      <c r="E38214" t="s">
        <v>31949</v>
      </c>
      <c r="G38214" t="s">
        <v>79329</v>
      </c>
      <c r="H38214" t="s">
        <v>128673</v>
      </c>
      <c r="I38214" t="s">
        <v>127564</v>
      </c>
      <c r="J38214" t="s">
        <v>127680</v>
      </c>
      <c r="K38214" t="s">
        <v>127601</v>
      </c>
      <c r="M38214" t="s">
        <v>168067</v>
      </c>
      <c r="P38214" t="s">
        <v>31947</v>
      </c>
      <c r="V38214" t="s">
        <v>80651</v>
      </c>
      <c r="W38214" t="s">
        <v>41080</v>
      </c>
      <c r="X38214" t="s">
        <v>10528</v>
      </c>
      <c r="Y38214" t="s">
        <v>154476</v>
      </c>
    </row>
    <row r="38215" spans="1:25" ht="12.75" customHeight="1" x14ac:dyDescent="0.2">
      <c r="A38215">
        <v>33069</v>
      </c>
      <c r="B38215" t="s">
        <v>31891</v>
      </c>
      <c r="C38215" t="s">
        <v>42538</v>
      </c>
      <c r="E38215" t="s">
        <v>31950</v>
      </c>
      <c r="G38215" t="s">
        <v>61049</v>
      </c>
      <c r="P38215" t="s">
        <v>31947</v>
      </c>
      <c r="Q38215" t="s">
        <v>12249</v>
      </c>
      <c r="R38215" t="s">
        <v>16097</v>
      </c>
      <c r="S38215" t="s">
        <v>10243</v>
      </c>
      <c r="V38215" t="s">
        <v>32595</v>
      </c>
      <c r="W38215" t="s">
        <v>32595</v>
      </c>
      <c r="X38215" t="s">
        <v>31923</v>
      </c>
      <c r="Y38215" t="s">
        <v>92090</v>
      </c>
    </row>
    <row r="38216" spans="1:25" ht="12.75" customHeight="1" x14ac:dyDescent="0.2">
      <c r="A38216">
        <v>30034</v>
      </c>
      <c r="B38216" t="s">
        <v>26887</v>
      </c>
      <c r="C38216" t="s">
        <v>37998</v>
      </c>
      <c r="E38216" t="s">
        <v>31949</v>
      </c>
      <c r="G38216" t="s">
        <v>68265</v>
      </c>
      <c r="H38216" t="s">
        <v>128673</v>
      </c>
      <c r="I38216" t="s">
        <v>127478</v>
      </c>
      <c r="J38216" t="s">
        <v>127450</v>
      </c>
      <c r="K38216" t="s">
        <v>127318</v>
      </c>
      <c r="P38216" t="s">
        <v>31947</v>
      </c>
      <c r="V38216" t="s">
        <v>41934</v>
      </c>
      <c r="W38216" t="s">
        <v>90268</v>
      </c>
      <c r="X38216" t="s">
        <v>10528</v>
      </c>
      <c r="Y38216" t="s">
        <v>145290</v>
      </c>
    </row>
    <row r="38217" spans="1:25" ht="12.75" customHeight="1" x14ac:dyDescent="0.2">
      <c r="A38217">
        <v>110007</v>
      </c>
      <c r="B38217" t="s">
        <v>21718</v>
      </c>
      <c r="C38217" t="s">
        <v>53076</v>
      </c>
      <c r="E38217" t="s">
        <v>31950</v>
      </c>
      <c r="G38217">
        <v>1985</v>
      </c>
      <c r="P38217" t="s">
        <v>31947</v>
      </c>
      <c r="Q38217" t="s">
        <v>12250</v>
      </c>
      <c r="R38217" t="s">
        <v>18523</v>
      </c>
      <c r="V38217" t="s">
        <v>21719</v>
      </c>
      <c r="W38217" t="s">
        <v>21719</v>
      </c>
      <c r="X38217" t="s">
        <v>10528</v>
      </c>
      <c r="Y38217" t="s">
        <v>154477</v>
      </c>
    </row>
    <row r="38218" spans="1:25" ht="12.75" customHeight="1" x14ac:dyDescent="0.2">
      <c r="A38218">
        <v>85992</v>
      </c>
      <c r="B38218" t="s">
        <v>73019</v>
      </c>
      <c r="C38218" t="s">
        <v>116016</v>
      </c>
      <c r="E38218" t="s">
        <v>31950</v>
      </c>
      <c r="G38218" t="s">
        <v>97771</v>
      </c>
      <c r="P38218" t="s">
        <v>31947</v>
      </c>
      <c r="Q38218" t="s">
        <v>12250</v>
      </c>
      <c r="R38218" t="s">
        <v>73029</v>
      </c>
      <c r="V38218" t="s">
        <v>73020</v>
      </c>
      <c r="W38218" t="s">
        <v>73020</v>
      </c>
      <c r="X38218" t="s">
        <v>10528</v>
      </c>
      <c r="Y38218" t="s">
        <v>92090</v>
      </c>
    </row>
    <row r="38219" spans="1:25" ht="12.75" customHeight="1" x14ac:dyDescent="0.2">
      <c r="A38219">
        <v>100021</v>
      </c>
      <c r="B38219" t="s">
        <v>74328</v>
      </c>
      <c r="C38219" t="s">
        <v>116017</v>
      </c>
      <c r="E38219" t="s">
        <v>31950</v>
      </c>
      <c r="G38219" t="s">
        <v>78702</v>
      </c>
      <c r="P38219" t="s">
        <v>31947</v>
      </c>
      <c r="V38219" t="s">
        <v>74329</v>
      </c>
      <c r="W38219" t="s">
        <v>74329</v>
      </c>
      <c r="X38219" t="s">
        <v>10528</v>
      </c>
      <c r="Y38219" t="s">
        <v>92090</v>
      </c>
    </row>
    <row r="38220" spans="1:25" ht="12.75" customHeight="1" x14ac:dyDescent="0.2">
      <c r="A38220">
        <v>24493</v>
      </c>
      <c r="B38220" t="s">
        <v>30588</v>
      </c>
      <c r="C38220" t="s">
        <v>65703</v>
      </c>
      <c r="E38220" t="s">
        <v>31949</v>
      </c>
      <c r="G38220" t="s">
        <v>9748</v>
      </c>
      <c r="H38220" t="s">
        <v>128673</v>
      </c>
      <c r="I38220" t="s">
        <v>127421</v>
      </c>
      <c r="J38220" t="s">
        <v>127511</v>
      </c>
      <c r="K38220" t="s">
        <v>127428</v>
      </c>
      <c r="P38220" t="s">
        <v>31947</v>
      </c>
      <c r="Q38220" t="s">
        <v>12249</v>
      </c>
      <c r="R38220" t="s">
        <v>18481</v>
      </c>
      <c r="V38220" t="s">
        <v>30589</v>
      </c>
      <c r="W38220" t="s">
        <v>30589</v>
      </c>
      <c r="X38220" t="s">
        <v>10528</v>
      </c>
      <c r="Y38220" t="s">
        <v>145129</v>
      </c>
    </row>
    <row r="38221" spans="1:25" ht="12.75" customHeight="1" x14ac:dyDescent="0.2">
      <c r="A38221">
        <v>21100401254</v>
      </c>
      <c r="B38221" t="s">
        <v>120941</v>
      </c>
      <c r="C38221" t="s">
        <v>121434</v>
      </c>
      <c r="D38221" t="s">
        <v>121435</v>
      </c>
      <c r="E38221" t="s">
        <v>31949</v>
      </c>
      <c r="G38221" t="s">
        <v>97826</v>
      </c>
      <c r="I38221" t="s">
        <v>127623</v>
      </c>
      <c r="J38221" t="s">
        <v>127476</v>
      </c>
      <c r="K38221" t="s">
        <v>127454</v>
      </c>
      <c r="L38221" t="s">
        <v>13212</v>
      </c>
      <c r="M38221" t="s">
        <v>168067</v>
      </c>
      <c r="P38221" t="s">
        <v>31947</v>
      </c>
      <c r="V38221" t="s">
        <v>120942</v>
      </c>
      <c r="W38221" t="s">
        <v>34084</v>
      </c>
      <c r="X38221" t="s">
        <v>7342</v>
      </c>
      <c r="Y38221" t="s">
        <v>92090</v>
      </c>
    </row>
    <row r="38222" spans="1:25" ht="12.75" customHeight="1" x14ac:dyDescent="0.2">
      <c r="A38222">
        <v>70322</v>
      </c>
      <c r="B38222" t="s">
        <v>66939</v>
      </c>
      <c r="C38222" t="s">
        <v>116018</v>
      </c>
      <c r="E38222" t="s">
        <v>31950</v>
      </c>
      <c r="G38222" t="s">
        <v>78703</v>
      </c>
      <c r="P38222" t="s">
        <v>31947</v>
      </c>
      <c r="Q38222" t="s">
        <v>12250</v>
      </c>
      <c r="R38222" t="s">
        <v>21903</v>
      </c>
      <c r="V38222" t="s">
        <v>22339</v>
      </c>
      <c r="W38222" t="s">
        <v>22339</v>
      </c>
      <c r="X38222" t="s">
        <v>10528</v>
      </c>
      <c r="Y38222" t="s">
        <v>92090</v>
      </c>
    </row>
    <row r="38223" spans="1:25" ht="12.75" customHeight="1" x14ac:dyDescent="0.2">
      <c r="A38223">
        <v>22694</v>
      </c>
      <c r="B38223" t="s">
        <v>74387</v>
      </c>
      <c r="C38223" t="s">
        <v>116019</v>
      </c>
      <c r="E38223" t="s">
        <v>31950</v>
      </c>
      <c r="G38223" t="s">
        <v>78704</v>
      </c>
      <c r="P38223" t="s">
        <v>31947</v>
      </c>
      <c r="V38223" t="s">
        <v>74388</v>
      </c>
      <c r="W38223" t="s">
        <v>74388</v>
      </c>
      <c r="X38223" t="s">
        <v>10528</v>
      </c>
      <c r="Y38223" t="s">
        <v>92090</v>
      </c>
    </row>
    <row r="38224" spans="1:25" ht="12.75" customHeight="1" x14ac:dyDescent="0.2">
      <c r="A38224">
        <v>5800207983</v>
      </c>
      <c r="B38224" t="s">
        <v>11056</v>
      </c>
      <c r="C38224" t="s">
        <v>141392</v>
      </c>
      <c r="E38224" t="s">
        <v>31950</v>
      </c>
      <c r="G38224" t="s">
        <v>68642</v>
      </c>
      <c r="P38224" t="s">
        <v>31947</v>
      </c>
      <c r="Q38224" t="s">
        <v>12250</v>
      </c>
      <c r="R38224" t="s">
        <v>15376</v>
      </c>
      <c r="V38224" t="s">
        <v>38655</v>
      </c>
      <c r="W38224" t="s">
        <v>11921</v>
      </c>
      <c r="X38224" t="s">
        <v>31923</v>
      </c>
      <c r="Y38224" t="s">
        <v>79705</v>
      </c>
    </row>
    <row r="38225" spans="1:25" ht="12.75" customHeight="1" x14ac:dyDescent="0.2">
      <c r="A38225">
        <v>84643</v>
      </c>
      <c r="B38225" t="s">
        <v>74330</v>
      </c>
      <c r="E38225" t="s">
        <v>31950</v>
      </c>
      <c r="G38225" t="s">
        <v>78705</v>
      </c>
      <c r="P38225" t="s">
        <v>31947</v>
      </c>
      <c r="V38225" t="s">
        <v>32131</v>
      </c>
      <c r="W38225" t="s">
        <v>32131</v>
      </c>
      <c r="X38225" t="s">
        <v>10528</v>
      </c>
      <c r="Y38225" t="s">
        <v>92090</v>
      </c>
    </row>
    <row r="38226" spans="1:25" ht="12.75" customHeight="1" x14ac:dyDescent="0.2">
      <c r="A38226">
        <v>3500148003</v>
      </c>
      <c r="B38226" t="s">
        <v>12902</v>
      </c>
      <c r="C38226" t="s">
        <v>64694</v>
      </c>
      <c r="E38226" t="s">
        <v>31950</v>
      </c>
      <c r="G38226" t="s">
        <v>69953</v>
      </c>
      <c r="P38226" t="s">
        <v>31947</v>
      </c>
      <c r="Q38226" t="s">
        <v>12249</v>
      </c>
      <c r="R38226" t="s">
        <v>24788</v>
      </c>
      <c r="V38226" t="s">
        <v>24789</v>
      </c>
      <c r="W38226" t="s">
        <v>24789</v>
      </c>
      <c r="X38226" t="s">
        <v>10528</v>
      </c>
      <c r="Y38226" t="s">
        <v>92090</v>
      </c>
    </row>
    <row r="38227" spans="1:25" ht="12.75" customHeight="1" x14ac:dyDescent="0.2">
      <c r="A38227">
        <v>22719</v>
      </c>
      <c r="B38227" t="s">
        <v>29230</v>
      </c>
      <c r="C38227" t="s">
        <v>62126</v>
      </c>
      <c r="E38227" t="s">
        <v>31950</v>
      </c>
      <c r="G38227" t="s">
        <v>61050</v>
      </c>
      <c r="P38227" t="s">
        <v>31947</v>
      </c>
      <c r="V38227" t="s">
        <v>32131</v>
      </c>
      <c r="W38227" t="s">
        <v>32131</v>
      </c>
      <c r="X38227" t="s">
        <v>10528</v>
      </c>
      <c r="Y38227" t="s">
        <v>92090</v>
      </c>
    </row>
    <row r="38228" spans="1:25" ht="12.75" customHeight="1" x14ac:dyDescent="0.2">
      <c r="A38228">
        <v>23380</v>
      </c>
      <c r="B38228" t="s">
        <v>74331</v>
      </c>
      <c r="C38228" t="s">
        <v>116020</v>
      </c>
      <c r="E38228" t="s">
        <v>31950</v>
      </c>
      <c r="G38228" t="s">
        <v>53018</v>
      </c>
      <c r="P38228" t="s">
        <v>31947</v>
      </c>
      <c r="V38228" t="s">
        <v>24789</v>
      </c>
      <c r="W38228" t="s">
        <v>24789</v>
      </c>
      <c r="X38228" t="s">
        <v>10528</v>
      </c>
      <c r="Y38228" t="s">
        <v>92090</v>
      </c>
    </row>
    <row r="38229" spans="1:25" ht="12.75" customHeight="1" x14ac:dyDescent="0.2">
      <c r="A38229">
        <v>33780</v>
      </c>
      <c r="B38229" t="s">
        <v>12864</v>
      </c>
      <c r="C38229" t="s">
        <v>48436</v>
      </c>
      <c r="E38229" t="s">
        <v>31950</v>
      </c>
      <c r="G38229" t="s">
        <v>61051</v>
      </c>
      <c r="P38229" t="s">
        <v>31947</v>
      </c>
      <c r="Q38229" t="s">
        <v>12249</v>
      </c>
      <c r="R38229" t="s">
        <v>19446</v>
      </c>
      <c r="V38229" t="s">
        <v>24789</v>
      </c>
      <c r="W38229" t="s">
        <v>24789</v>
      </c>
      <c r="X38229" t="s">
        <v>10528</v>
      </c>
      <c r="Y38229" t="s">
        <v>92090</v>
      </c>
    </row>
    <row r="38230" spans="1:25" ht="12.75" customHeight="1" x14ac:dyDescent="0.2">
      <c r="A38230">
        <v>22722</v>
      </c>
      <c r="B38230" t="s">
        <v>14461</v>
      </c>
      <c r="C38230" t="s">
        <v>59316</v>
      </c>
      <c r="E38230" t="s">
        <v>31950</v>
      </c>
      <c r="G38230" t="s">
        <v>78706</v>
      </c>
      <c r="P38230" t="s">
        <v>31947</v>
      </c>
      <c r="Q38230" t="s">
        <v>12249</v>
      </c>
      <c r="R38230" t="s">
        <v>10746</v>
      </c>
      <c r="V38230" t="s">
        <v>24789</v>
      </c>
      <c r="W38230" t="s">
        <v>24789</v>
      </c>
      <c r="X38230" t="s">
        <v>10528</v>
      </c>
      <c r="Y38230" t="s">
        <v>92090</v>
      </c>
    </row>
    <row r="38231" spans="1:25" ht="12.75" customHeight="1" x14ac:dyDescent="0.2">
      <c r="A38231">
        <v>22724</v>
      </c>
      <c r="B38231" t="s">
        <v>12875</v>
      </c>
      <c r="C38231" t="s">
        <v>59322</v>
      </c>
      <c r="E38231" t="s">
        <v>31950</v>
      </c>
      <c r="G38231" t="s">
        <v>61052</v>
      </c>
      <c r="P38231" t="s">
        <v>31947</v>
      </c>
      <c r="Q38231" t="s">
        <v>12249</v>
      </c>
      <c r="R38231" t="s">
        <v>16939</v>
      </c>
      <c r="V38231" t="s">
        <v>24789</v>
      </c>
      <c r="W38231" t="s">
        <v>24789</v>
      </c>
      <c r="X38231" t="s">
        <v>10528</v>
      </c>
      <c r="Y38231" t="s">
        <v>92090</v>
      </c>
    </row>
    <row r="38232" spans="1:25" ht="12.75" customHeight="1" x14ac:dyDescent="0.2">
      <c r="A38232">
        <v>22731</v>
      </c>
      <c r="B38232" t="s">
        <v>21009</v>
      </c>
      <c r="C38232" t="s">
        <v>66338</v>
      </c>
      <c r="E38232" t="s">
        <v>31950</v>
      </c>
      <c r="G38232" t="s">
        <v>61053</v>
      </c>
      <c r="P38232" t="s">
        <v>31947</v>
      </c>
      <c r="Q38232" t="s">
        <v>12249</v>
      </c>
      <c r="R38232" t="s">
        <v>22099</v>
      </c>
      <c r="V38232" t="s">
        <v>32131</v>
      </c>
      <c r="W38232" t="s">
        <v>32131</v>
      </c>
      <c r="X38232" t="s">
        <v>10528</v>
      </c>
      <c r="Y38232" t="s">
        <v>92090</v>
      </c>
    </row>
    <row r="38233" spans="1:25" ht="12.75" customHeight="1" x14ac:dyDescent="0.2">
      <c r="A38233">
        <v>22732</v>
      </c>
      <c r="B38233" t="s">
        <v>18750</v>
      </c>
      <c r="C38233" t="s">
        <v>48559</v>
      </c>
      <c r="E38233" t="s">
        <v>31950</v>
      </c>
      <c r="G38233" t="s">
        <v>78707</v>
      </c>
      <c r="P38233" t="s">
        <v>31947</v>
      </c>
      <c r="Q38233" t="s">
        <v>12249</v>
      </c>
      <c r="R38233" t="s">
        <v>9555</v>
      </c>
      <c r="V38233" t="s">
        <v>24789</v>
      </c>
      <c r="W38233" t="s">
        <v>24789</v>
      </c>
      <c r="X38233" t="s">
        <v>10528</v>
      </c>
      <c r="Y38233" t="s">
        <v>92090</v>
      </c>
    </row>
    <row r="38234" spans="1:25" ht="12.75" customHeight="1" x14ac:dyDescent="0.2">
      <c r="A38234">
        <v>22734</v>
      </c>
      <c r="B38234" t="s">
        <v>15803</v>
      </c>
      <c r="C38234" t="s">
        <v>56089</v>
      </c>
      <c r="E38234" t="s">
        <v>31950</v>
      </c>
      <c r="G38234" t="s">
        <v>61054</v>
      </c>
      <c r="P38234" t="s">
        <v>31947</v>
      </c>
      <c r="Q38234" t="s">
        <v>12249</v>
      </c>
      <c r="R38234" t="s">
        <v>8993</v>
      </c>
      <c r="V38234" t="s">
        <v>24789</v>
      </c>
      <c r="W38234" t="s">
        <v>24789</v>
      </c>
      <c r="X38234" t="s">
        <v>10528</v>
      </c>
      <c r="Y38234" t="s">
        <v>92090</v>
      </c>
    </row>
    <row r="38235" spans="1:25" ht="12.75" customHeight="1" x14ac:dyDescent="0.2">
      <c r="A38235">
        <v>22737</v>
      </c>
      <c r="B38235" t="s">
        <v>16057</v>
      </c>
      <c r="C38235" t="s">
        <v>48558</v>
      </c>
      <c r="E38235" t="s">
        <v>31950</v>
      </c>
      <c r="G38235" t="s">
        <v>61055</v>
      </c>
      <c r="P38235" t="s">
        <v>31947</v>
      </c>
      <c r="Q38235" t="s">
        <v>12249</v>
      </c>
      <c r="R38235" t="s">
        <v>13517</v>
      </c>
      <c r="V38235" t="s">
        <v>24789</v>
      </c>
      <c r="W38235" t="s">
        <v>24789</v>
      </c>
      <c r="X38235" t="s">
        <v>10528</v>
      </c>
      <c r="Y38235" t="s">
        <v>92090</v>
      </c>
    </row>
    <row r="38236" spans="1:25" ht="12.75" customHeight="1" x14ac:dyDescent="0.2">
      <c r="A38236">
        <v>27320</v>
      </c>
      <c r="B38236" t="s">
        <v>74332</v>
      </c>
      <c r="C38236" t="s">
        <v>116021</v>
      </c>
      <c r="E38236" t="s">
        <v>31950</v>
      </c>
      <c r="G38236" t="s">
        <v>78708</v>
      </c>
      <c r="P38236" t="s">
        <v>31947</v>
      </c>
      <c r="V38236" t="s">
        <v>24789</v>
      </c>
      <c r="W38236" t="s">
        <v>24789</v>
      </c>
      <c r="X38236" t="s">
        <v>10528</v>
      </c>
      <c r="Y38236" t="s">
        <v>92090</v>
      </c>
    </row>
    <row r="38237" spans="1:25" ht="12.75" customHeight="1" x14ac:dyDescent="0.2">
      <c r="A38237">
        <v>4500151534</v>
      </c>
      <c r="B38237" t="s">
        <v>11163</v>
      </c>
      <c r="C38237" t="s">
        <v>60176</v>
      </c>
      <c r="E38237" t="s">
        <v>31950</v>
      </c>
      <c r="G38237" t="s">
        <v>121448</v>
      </c>
      <c r="H38237" t="s">
        <v>128679</v>
      </c>
      <c r="I38237" t="s">
        <v>127448</v>
      </c>
      <c r="P38237" t="s">
        <v>31947</v>
      </c>
      <c r="V38237" t="s">
        <v>54196</v>
      </c>
      <c r="W38237" t="s">
        <v>90292</v>
      </c>
      <c r="X38237" t="s">
        <v>33368</v>
      </c>
      <c r="Y38237" t="s">
        <v>154478</v>
      </c>
    </row>
    <row r="38238" spans="1:25" ht="12.75" customHeight="1" x14ac:dyDescent="0.2">
      <c r="A38238">
        <v>19429</v>
      </c>
      <c r="B38238" t="s">
        <v>27079</v>
      </c>
      <c r="C38238" t="s">
        <v>35057</v>
      </c>
      <c r="E38238" t="s">
        <v>31949</v>
      </c>
      <c r="G38238" t="s">
        <v>68269</v>
      </c>
      <c r="H38238" t="s">
        <v>128673</v>
      </c>
      <c r="I38238" t="s">
        <v>127599</v>
      </c>
      <c r="J38238" t="s">
        <v>127495</v>
      </c>
      <c r="K38238" t="s">
        <v>127475</v>
      </c>
      <c r="N38238" t="s">
        <v>12248</v>
      </c>
      <c r="P38238" t="s">
        <v>31947</v>
      </c>
      <c r="V38238" t="s">
        <v>90870</v>
      </c>
      <c r="W38238" t="s">
        <v>120453</v>
      </c>
      <c r="X38238" t="s">
        <v>7335</v>
      </c>
      <c r="Y38238" t="s">
        <v>154479</v>
      </c>
    </row>
    <row r="38239" spans="1:25" ht="12.75" customHeight="1" x14ac:dyDescent="0.2">
      <c r="A38239">
        <v>19431</v>
      </c>
      <c r="B38239" t="s">
        <v>28847</v>
      </c>
      <c r="C38239" t="s">
        <v>63204</v>
      </c>
      <c r="D38239" t="s">
        <v>64535</v>
      </c>
      <c r="E38239" t="s">
        <v>31949</v>
      </c>
      <c r="G38239" t="s">
        <v>66188</v>
      </c>
      <c r="H38239" t="s">
        <v>128673</v>
      </c>
      <c r="I38239" t="s">
        <v>127550</v>
      </c>
      <c r="J38239" t="s">
        <v>127556</v>
      </c>
      <c r="K38239" t="s">
        <v>127568</v>
      </c>
      <c r="N38239" t="s">
        <v>12248</v>
      </c>
      <c r="P38239" t="s">
        <v>31947</v>
      </c>
      <c r="Q38239" t="s">
        <v>12254</v>
      </c>
      <c r="R38239" t="s">
        <v>17412</v>
      </c>
      <c r="V38239" t="s">
        <v>40965</v>
      </c>
      <c r="W38239" t="s">
        <v>120453</v>
      </c>
      <c r="X38239" t="s">
        <v>7335</v>
      </c>
      <c r="Y38239" t="s">
        <v>151073</v>
      </c>
    </row>
    <row r="38240" spans="1:25" ht="12.75" customHeight="1" x14ac:dyDescent="0.2">
      <c r="A38240">
        <v>21100788207</v>
      </c>
      <c r="B38240" t="s">
        <v>130766</v>
      </c>
      <c r="C38240" t="s">
        <v>130767</v>
      </c>
      <c r="E38240" t="s">
        <v>31949</v>
      </c>
      <c r="G38240" t="s">
        <v>155451</v>
      </c>
      <c r="H38240" t="s">
        <v>128673</v>
      </c>
      <c r="J38240" t="s">
        <v>127493</v>
      </c>
      <c r="K38240" t="s">
        <v>127402</v>
      </c>
      <c r="P38240" t="s">
        <v>31947</v>
      </c>
      <c r="V38240" t="s">
        <v>90873</v>
      </c>
      <c r="W38240" t="s">
        <v>11921</v>
      </c>
      <c r="X38240" t="s">
        <v>31923</v>
      </c>
      <c r="Y38240" t="s">
        <v>154480</v>
      </c>
    </row>
    <row r="38241" spans="1:25" ht="12.75" customHeight="1" x14ac:dyDescent="0.2">
      <c r="A38241">
        <v>76707</v>
      </c>
      <c r="B38241" t="s">
        <v>15499</v>
      </c>
      <c r="C38241" t="s">
        <v>66307</v>
      </c>
      <c r="E38241" t="s">
        <v>31950</v>
      </c>
      <c r="G38241" t="s">
        <v>61056</v>
      </c>
      <c r="P38241" t="s">
        <v>31947</v>
      </c>
      <c r="V38241" t="s">
        <v>15500</v>
      </c>
      <c r="W38241" t="s">
        <v>15500</v>
      </c>
      <c r="X38241" t="s">
        <v>10528</v>
      </c>
      <c r="Y38241" t="s">
        <v>92090</v>
      </c>
    </row>
    <row r="38242" spans="1:25" ht="12.75" customHeight="1" x14ac:dyDescent="0.2">
      <c r="A38242">
        <v>19471</v>
      </c>
      <c r="B38242" t="s">
        <v>33476</v>
      </c>
      <c r="C38242" t="s">
        <v>66018</v>
      </c>
      <c r="E38242" t="s">
        <v>31949</v>
      </c>
      <c r="G38242" t="s">
        <v>65874</v>
      </c>
      <c r="H38242" t="s">
        <v>128673</v>
      </c>
      <c r="I38242" t="s">
        <v>127399</v>
      </c>
      <c r="J38242" t="s">
        <v>127460</v>
      </c>
      <c r="K38242" t="s">
        <v>127408</v>
      </c>
      <c r="P38242" t="s">
        <v>31947</v>
      </c>
      <c r="V38242" t="s">
        <v>34084</v>
      </c>
      <c r="W38242" t="s">
        <v>34084</v>
      </c>
      <c r="X38242" t="s">
        <v>33367</v>
      </c>
      <c r="Y38242" t="s">
        <v>154481</v>
      </c>
    </row>
    <row r="38243" spans="1:25" ht="12.75" customHeight="1" x14ac:dyDescent="0.2">
      <c r="A38243" t="s">
        <v>163617</v>
      </c>
      <c r="B38243" t="s">
        <v>163618</v>
      </c>
      <c r="D38243" t="s">
        <v>163619</v>
      </c>
      <c r="E38243" t="s">
        <v>31949</v>
      </c>
      <c r="G38243" t="s">
        <v>160342</v>
      </c>
      <c r="K38243" t="s">
        <v>127387</v>
      </c>
      <c r="L38243" t="s">
        <v>13212</v>
      </c>
      <c r="P38243" t="s">
        <v>31947</v>
      </c>
      <c r="V38243" t="s">
        <v>144653</v>
      </c>
      <c r="W38243" t="s">
        <v>90276</v>
      </c>
      <c r="X38243" t="s">
        <v>31932</v>
      </c>
      <c r="Y38243" t="s">
        <v>92090</v>
      </c>
    </row>
    <row r="38244" spans="1:25" ht="12.75" customHeight="1" x14ac:dyDescent="0.2">
      <c r="A38244">
        <v>20876</v>
      </c>
      <c r="B38244" t="s">
        <v>31271</v>
      </c>
      <c r="C38244" t="s">
        <v>38636</v>
      </c>
      <c r="E38244" t="s">
        <v>31949</v>
      </c>
      <c r="G38244" t="s">
        <v>78709</v>
      </c>
      <c r="I38244" t="s">
        <v>127326</v>
      </c>
      <c r="J38244" t="s">
        <v>127307</v>
      </c>
      <c r="K38244" t="s">
        <v>127407</v>
      </c>
      <c r="L38244" t="s">
        <v>13212</v>
      </c>
      <c r="P38244" t="s">
        <v>31947</v>
      </c>
      <c r="V38244" t="s">
        <v>38296</v>
      </c>
      <c r="W38244" t="s">
        <v>38296</v>
      </c>
      <c r="X38244" t="s">
        <v>7344</v>
      </c>
      <c r="Y38244" t="s">
        <v>92090</v>
      </c>
    </row>
    <row r="38245" spans="1:25" ht="12.75" customHeight="1" x14ac:dyDescent="0.2">
      <c r="A38245">
        <v>14932</v>
      </c>
      <c r="B38245" t="s">
        <v>31177</v>
      </c>
      <c r="C38245" t="s">
        <v>50105</v>
      </c>
      <c r="E38245" t="s">
        <v>31950</v>
      </c>
      <c r="G38245" t="s">
        <v>93151</v>
      </c>
      <c r="L38245" t="s">
        <v>13212</v>
      </c>
      <c r="P38245" t="s">
        <v>31947</v>
      </c>
      <c r="Q38245" t="s">
        <v>12250</v>
      </c>
      <c r="R38245" t="s">
        <v>92240</v>
      </c>
      <c r="V38245" t="s">
        <v>31178</v>
      </c>
      <c r="W38245" t="s">
        <v>31178</v>
      </c>
      <c r="X38245" t="s">
        <v>7344</v>
      </c>
      <c r="Y38245" t="s">
        <v>92090</v>
      </c>
    </row>
    <row r="38246" spans="1:25" ht="12.75" customHeight="1" x14ac:dyDescent="0.2">
      <c r="A38246">
        <v>7700153109</v>
      </c>
      <c r="B38246" t="s">
        <v>9229</v>
      </c>
      <c r="C38246" t="s">
        <v>10207</v>
      </c>
      <c r="E38246" t="s">
        <v>31950</v>
      </c>
      <c r="G38246" t="s">
        <v>106243</v>
      </c>
      <c r="H38246" t="s">
        <v>128710</v>
      </c>
      <c r="P38246" t="s">
        <v>31947</v>
      </c>
      <c r="V38246" t="s">
        <v>31241</v>
      </c>
      <c r="W38246" t="s">
        <v>31241</v>
      </c>
      <c r="X38246" t="s">
        <v>7344</v>
      </c>
      <c r="Y38246" t="s">
        <v>141938</v>
      </c>
    </row>
    <row r="38247" spans="1:25" ht="12.75" customHeight="1" x14ac:dyDescent="0.2">
      <c r="A38247">
        <v>68997</v>
      </c>
      <c r="B38247" t="s">
        <v>22543</v>
      </c>
      <c r="C38247" t="s">
        <v>45032</v>
      </c>
      <c r="E38247" t="s">
        <v>31950</v>
      </c>
      <c r="G38247" t="s">
        <v>54702</v>
      </c>
      <c r="P38247" t="s">
        <v>31947</v>
      </c>
      <c r="V38247" t="s">
        <v>22544</v>
      </c>
      <c r="W38247" t="s">
        <v>22544</v>
      </c>
      <c r="X38247" t="s">
        <v>7344</v>
      </c>
      <c r="Y38247" t="s">
        <v>92090</v>
      </c>
    </row>
    <row r="38248" spans="1:25" ht="12.75" customHeight="1" x14ac:dyDescent="0.2">
      <c r="A38248">
        <v>19200156704</v>
      </c>
      <c r="B38248" t="s">
        <v>72744</v>
      </c>
      <c r="C38248" t="s">
        <v>116022</v>
      </c>
      <c r="E38248" t="s">
        <v>31949</v>
      </c>
      <c r="G38248" t="s">
        <v>1100</v>
      </c>
      <c r="H38248" t="s">
        <v>128710</v>
      </c>
      <c r="I38248" t="s">
        <v>127548</v>
      </c>
      <c r="J38248" t="s">
        <v>127387</v>
      </c>
      <c r="K38248" t="s">
        <v>127426</v>
      </c>
      <c r="M38248" t="s">
        <v>168067</v>
      </c>
      <c r="P38248" t="s">
        <v>31947</v>
      </c>
      <c r="V38248" t="s">
        <v>94317</v>
      </c>
      <c r="W38248" t="s">
        <v>94317</v>
      </c>
      <c r="X38248" t="s">
        <v>7344</v>
      </c>
      <c r="Y38248" t="s">
        <v>148357</v>
      </c>
    </row>
    <row r="38249" spans="1:25" ht="12.75" customHeight="1" x14ac:dyDescent="0.2">
      <c r="A38249">
        <v>89532</v>
      </c>
      <c r="B38249" t="s">
        <v>72066</v>
      </c>
      <c r="E38249" t="s">
        <v>31950</v>
      </c>
      <c r="G38249" t="s">
        <v>74511</v>
      </c>
      <c r="P38249" t="s">
        <v>31947</v>
      </c>
      <c r="Q38249" t="s">
        <v>12250</v>
      </c>
      <c r="R38249" t="s">
        <v>72058</v>
      </c>
      <c r="V38249" t="s">
        <v>39656</v>
      </c>
      <c r="W38249" t="s">
        <v>39656</v>
      </c>
      <c r="X38249" t="s">
        <v>33367</v>
      </c>
      <c r="Y38249" t="s">
        <v>92090</v>
      </c>
    </row>
    <row r="38250" spans="1:25" ht="12.75" customHeight="1" x14ac:dyDescent="0.2">
      <c r="A38250">
        <v>81551</v>
      </c>
      <c r="B38250" t="s">
        <v>14655</v>
      </c>
      <c r="E38250" t="s">
        <v>31950</v>
      </c>
      <c r="G38250" t="s">
        <v>54703</v>
      </c>
      <c r="P38250" t="s">
        <v>31947</v>
      </c>
      <c r="V38250" t="s">
        <v>14656</v>
      </c>
      <c r="W38250" t="s">
        <v>14656</v>
      </c>
      <c r="X38250" t="s">
        <v>33355</v>
      </c>
      <c r="Y38250" t="s">
        <v>144973</v>
      </c>
    </row>
    <row r="38251" spans="1:25" ht="12.75" customHeight="1" x14ac:dyDescent="0.2">
      <c r="A38251">
        <v>34776</v>
      </c>
      <c r="B38251" t="s">
        <v>31067</v>
      </c>
      <c r="C38251" t="s">
        <v>36661</v>
      </c>
      <c r="E38251" t="s">
        <v>31949</v>
      </c>
      <c r="G38251" t="s">
        <v>5908</v>
      </c>
      <c r="H38251" t="s">
        <v>128693</v>
      </c>
      <c r="I38251" t="s">
        <v>127614</v>
      </c>
      <c r="J38251" t="s">
        <v>127388</v>
      </c>
      <c r="K38251" t="s">
        <v>127387</v>
      </c>
      <c r="N38251" t="s">
        <v>12248</v>
      </c>
      <c r="P38251" t="s">
        <v>31947</v>
      </c>
      <c r="Q38251" t="s">
        <v>12254</v>
      </c>
      <c r="R38251" t="s">
        <v>24577</v>
      </c>
      <c r="V38251" t="s">
        <v>41905</v>
      </c>
      <c r="W38251" t="s">
        <v>120453</v>
      </c>
      <c r="X38251" t="s">
        <v>31912</v>
      </c>
      <c r="Y38251" t="s">
        <v>92090</v>
      </c>
    </row>
    <row r="38252" spans="1:25" ht="12.75" customHeight="1" x14ac:dyDescent="0.2">
      <c r="A38252">
        <v>20881</v>
      </c>
      <c r="B38252" t="s">
        <v>25706</v>
      </c>
      <c r="C38252" t="s">
        <v>46753</v>
      </c>
      <c r="E38252" t="s">
        <v>31950</v>
      </c>
      <c r="G38252" t="s">
        <v>73341</v>
      </c>
      <c r="P38252" t="s">
        <v>31947</v>
      </c>
      <c r="V38252" t="s">
        <v>41905</v>
      </c>
      <c r="W38252" t="s">
        <v>120453</v>
      </c>
      <c r="X38252" t="s">
        <v>31912</v>
      </c>
      <c r="Y38252" t="s">
        <v>92090</v>
      </c>
    </row>
    <row r="38253" spans="1:25" ht="12.75" customHeight="1" x14ac:dyDescent="0.2">
      <c r="A38253">
        <v>20883</v>
      </c>
      <c r="B38253" t="s">
        <v>25708</v>
      </c>
      <c r="C38253" t="s">
        <v>36654</v>
      </c>
      <c r="D38253" t="s">
        <v>47820</v>
      </c>
      <c r="E38253" t="s">
        <v>31949</v>
      </c>
      <c r="G38253" t="s">
        <v>5908</v>
      </c>
      <c r="H38253" t="s">
        <v>128676</v>
      </c>
      <c r="I38253" t="s">
        <v>127404</v>
      </c>
      <c r="J38253" t="s">
        <v>127424</v>
      </c>
      <c r="K38253" t="s">
        <v>127558</v>
      </c>
      <c r="N38253" t="s">
        <v>12248</v>
      </c>
      <c r="P38253" t="s">
        <v>31947</v>
      </c>
      <c r="V38253" t="s">
        <v>41905</v>
      </c>
      <c r="W38253" t="s">
        <v>120453</v>
      </c>
      <c r="X38253" t="s">
        <v>31912</v>
      </c>
      <c r="Y38253" t="s">
        <v>92090</v>
      </c>
    </row>
    <row r="38254" spans="1:25" ht="12.75" customHeight="1" x14ac:dyDescent="0.2">
      <c r="A38254">
        <v>95259</v>
      </c>
      <c r="B38254" t="s">
        <v>28019</v>
      </c>
      <c r="C38254" t="s">
        <v>46434</v>
      </c>
      <c r="E38254" t="s">
        <v>31950</v>
      </c>
      <c r="G38254" t="s">
        <v>93228</v>
      </c>
      <c r="L38254" t="s">
        <v>13212</v>
      </c>
      <c r="P38254" t="s">
        <v>31947</v>
      </c>
      <c r="V38254" t="s">
        <v>28020</v>
      </c>
      <c r="W38254" t="s">
        <v>28020</v>
      </c>
      <c r="X38254" t="s">
        <v>33355</v>
      </c>
      <c r="Y38254" t="s">
        <v>92090</v>
      </c>
    </row>
    <row r="38255" spans="1:25" ht="12.75" customHeight="1" x14ac:dyDescent="0.2">
      <c r="A38255">
        <v>16000154749</v>
      </c>
      <c r="B38255" t="s">
        <v>772</v>
      </c>
      <c r="C38255" t="s">
        <v>116023</v>
      </c>
      <c r="D38255" t="s">
        <v>125700</v>
      </c>
      <c r="E38255" t="s">
        <v>31949</v>
      </c>
      <c r="G38255" t="s">
        <v>53023</v>
      </c>
      <c r="H38255" t="s">
        <v>129008</v>
      </c>
      <c r="I38255" t="s">
        <v>127462</v>
      </c>
      <c r="J38255" t="s">
        <v>127402</v>
      </c>
      <c r="K38255" t="s">
        <v>127306</v>
      </c>
      <c r="P38255" t="s">
        <v>31947</v>
      </c>
      <c r="V38255" t="s">
        <v>5913</v>
      </c>
      <c r="W38255" t="s">
        <v>5913</v>
      </c>
      <c r="X38255" t="s">
        <v>33355</v>
      </c>
      <c r="Y38255" t="s">
        <v>146292</v>
      </c>
    </row>
    <row r="38256" spans="1:25" ht="12.75" customHeight="1" x14ac:dyDescent="0.2">
      <c r="A38256">
        <v>19579</v>
      </c>
      <c r="B38256" t="s">
        <v>28718</v>
      </c>
      <c r="C38256" t="s">
        <v>41199</v>
      </c>
      <c r="E38256" t="s">
        <v>31949</v>
      </c>
      <c r="G38256" t="s">
        <v>78710</v>
      </c>
      <c r="I38256" t="s">
        <v>127444</v>
      </c>
      <c r="J38256" t="s">
        <v>127407</v>
      </c>
      <c r="K38256" t="s">
        <v>127304</v>
      </c>
      <c r="P38256" t="s">
        <v>31947</v>
      </c>
      <c r="V38256" t="s">
        <v>28719</v>
      </c>
      <c r="W38256" t="s">
        <v>28719</v>
      </c>
      <c r="X38256" t="s">
        <v>33355</v>
      </c>
      <c r="Y38256" t="s">
        <v>145251</v>
      </c>
    </row>
    <row r="38257" spans="1:25" ht="12.75" customHeight="1" x14ac:dyDescent="0.2">
      <c r="A38257">
        <v>53318</v>
      </c>
      <c r="B38257" t="s">
        <v>9117</v>
      </c>
      <c r="C38257" t="s">
        <v>36940</v>
      </c>
      <c r="E38257" t="s">
        <v>31950</v>
      </c>
      <c r="G38257" t="s">
        <v>97879</v>
      </c>
      <c r="P38257" t="s">
        <v>31947</v>
      </c>
      <c r="Q38257" t="s">
        <v>12250</v>
      </c>
      <c r="R38257" t="s">
        <v>24577</v>
      </c>
      <c r="V38257" t="s">
        <v>19785</v>
      </c>
      <c r="W38257" t="s">
        <v>159685</v>
      </c>
      <c r="X38257" t="s">
        <v>10528</v>
      </c>
      <c r="Y38257" t="s">
        <v>92090</v>
      </c>
    </row>
    <row r="38258" spans="1:25" ht="12.75" customHeight="1" x14ac:dyDescent="0.2">
      <c r="A38258">
        <v>78546</v>
      </c>
      <c r="B38258" t="s">
        <v>9118</v>
      </c>
      <c r="C38258" t="s">
        <v>47942</v>
      </c>
      <c r="E38258" t="s">
        <v>31950</v>
      </c>
      <c r="G38258" t="s">
        <v>59554</v>
      </c>
      <c r="P38258" t="s">
        <v>31947</v>
      </c>
      <c r="V38258" t="s">
        <v>26440</v>
      </c>
      <c r="W38258" t="s">
        <v>26440</v>
      </c>
      <c r="X38258" t="s">
        <v>33355</v>
      </c>
      <c r="Y38258" t="s">
        <v>145301</v>
      </c>
    </row>
    <row r="38259" spans="1:25" ht="12.75" customHeight="1" x14ac:dyDescent="0.2">
      <c r="A38259">
        <v>20901</v>
      </c>
      <c r="B38259" t="s">
        <v>16473</v>
      </c>
      <c r="C38259" t="s">
        <v>39972</v>
      </c>
      <c r="D38259" t="s">
        <v>64536</v>
      </c>
      <c r="E38259" t="s">
        <v>31949</v>
      </c>
      <c r="G38259" t="s">
        <v>53011</v>
      </c>
      <c r="H38259" t="s">
        <v>128673</v>
      </c>
      <c r="I38259" t="s">
        <v>127419</v>
      </c>
      <c r="J38259" t="s">
        <v>127424</v>
      </c>
      <c r="K38259" t="s">
        <v>127362</v>
      </c>
      <c r="N38259" t="s">
        <v>12248</v>
      </c>
      <c r="P38259" t="s">
        <v>31947</v>
      </c>
      <c r="Q38259" t="s">
        <v>12249</v>
      </c>
      <c r="R38259" t="s">
        <v>15276</v>
      </c>
      <c r="V38259" t="s">
        <v>139680</v>
      </c>
      <c r="W38259" t="s">
        <v>13704</v>
      </c>
      <c r="X38259" t="s">
        <v>31923</v>
      </c>
      <c r="Y38259" t="s">
        <v>154317</v>
      </c>
    </row>
    <row r="38260" spans="1:25" ht="12.75" customHeight="1" x14ac:dyDescent="0.2">
      <c r="A38260">
        <v>22758</v>
      </c>
      <c r="B38260" t="s">
        <v>29300</v>
      </c>
      <c r="C38260" t="s">
        <v>49972</v>
      </c>
      <c r="E38260" t="s">
        <v>31949</v>
      </c>
      <c r="G38260" t="s">
        <v>54704</v>
      </c>
      <c r="H38260" t="s">
        <v>128673</v>
      </c>
      <c r="I38260" t="s">
        <v>127623</v>
      </c>
      <c r="J38260" t="s">
        <v>127338</v>
      </c>
      <c r="K38260" t="s">
        <v>127419</v>
      </c>
      <c r="M38260" t="s">
        <v>168067</v>
      </c>
      <c r="P38260" t="s">
        <v>31947</v>
      </c>
      <c r="V38260" t="s">
        <v>29301</v>
      </c>
      <c r="W38260" t="s">
        <v>29301</v>
      </c>
      <c r="X38260" t="s">
        <v>31923</v>
      </c>
      <c r="Y38260" t="s">
        <v>146637</v>
      </c>
    </row>
    <row r="38261" spans="1:25" ht="12.75" customHeight="1" x14ac:dyDescent="0.2">
      <c r="A38261">
        <v>5000156904</v>
      </c>
      <c r="B38261" t="s">
        <v>12941</v>
      </c>
      <c r="C38261" t="s">
        <v>53245</v>
      </c>
      <c r="E38261" t="s">
        <v>31950</v>
      </c>
      <c r="G38261" t="s">
        <v>68115</v>
      </c>
      <c r="P38261" t="s">
        <v>31947</v>
      </c>
      <c r="V38261" t="s">
        <v>16128</v>
      </c>
      <c r="W38261" t="s">
        <v>16128</v>
      </c>
      <c r="X38261" t="s">
        <v>10528</v>
      </c>
      <c r="Y38261" t="s">
        <v>154482</v>
      </c>
    </row>
    <row r="38262" spans="1:25" ht="12.75" customHeight="1" x14ac:dyDescent="0.2">
      <c r="A38262">
        <v>24495</v>
      </c>
      <c r="B38262" t="s">
        <v>30590</v>
      </c>
      <c r="C38262" t="s">
        <v>39806</v>
      </c>
      <c r="D38262" t="s">
        <v>128642</v>
      </c>
      <c r="E38262" t="s">
        <v>31949</v>
      </c>
      <c r="G38262" t="s">
        <v>53011</v>
      </c>
      <c r="H38262" t="s">
        <v>128673</v>
      </c>
      <c r="I38262" t="s">
        <v>127433</v>
      </c>
      <c r="J38262" t="s">
        <v>127513</v>
      </c>
      <c r="K38262" t="s">
        <v>127483</v>
      </c>
      <c r="M38262" t="s">
        <v>168067</v>
      </c>
      <c r="P38262" t="s">
        <v>31947</v>
      </c>
      <c r="Q38262" t="s">
        <v>12249</v>
      </c>
      <c r="R38262" t="s">
        <v>10740</v>
      </c>
      <c r="V38262" t="s">
        <v>30591</v>
      </c>
      <c r="W38262" t="s">
        <v>30591</v>
      </c>
      <c r="X38262" t="s">
        <v>31913</v>
      </c>
      <c r="Y38262" t="s">
        <v>148213</v>
      </c>
    </row>
    <row r="38263" spans="1:25" ht="12.75" customHeight="1" x14ac:dyDescent="0.2">
      <c r="A38263">
        <v>18300156702</v>
      </c>
      <c r="B38263" t="s">
        <v>72755</v>
      </c>
      <c r="C38263" t="s">
        <v>116024</v>
      </c>
      <c r="D38263" t="s">
        <v>125701</v>
      </c>
      <c r="E38263" t="s">
        <v>31950</v>
      </c>
      <c r="G38263" t="s">
        <v>163933</v>
      </c>
      <c r="H38263" t="s">
        <v>128673</v>
      </c>
      <c r="I38263" t="s">
        <v>127352</v>
      </c>
      <c r="J38263" t="s">
        <v>127336</v>
      </c>
      <c r="P38263" t="s">
        <v>31947</v>
      </c>
      <c r="V38263" t="s">
        <v>72756</v>
      </c>
      <c r="W38263" t="s">
        <v>72756</v>
      </c>
      <c r="X38263" t="s">
        <v>7345</v>
      </c>
      <c r="Y38263" t="s">
        <v>148128</v>
      </c>
    </row>
    <row r="38264" spans="1:25" ht="12.75" customHeight="1" x14ac:dyDescent="0.2">
      <c r="A38264">
        <v>24497</v>
      </c>
      <c r="B38264" t="s">
        <v>22471</v>
      </c>
      <c r="C38264" t="s">
        <v>38793</v>
      </c>
      <c r="E38264" t="s">
        <v>31949</v>
      </c>
      <c r="G38264" t="s">
        <v>68269</v>
      </c>
      <c r="H38264" t="s">
        <v>128673</v>
      </c>
      <c r="I38264" t="s">
        <v>128104</v>
      </c>
      <c r="J38264" t="s">
        <v>127668</v>
      </c>
      <c r="K38264" t="s">
        <v>127651</v>
      </c>
      <c r="P38264" t="s">
        <v>31947</v>
      </c>
      <c r="V38264" t="s">
        <v>62574</v>
      </c>
      <c r="W38264" t="s">
        <v>62574</v>
      </c>
      <c r="X38264" t="s">
        <v>10528</v>
      </c>
      <c r="Y38264" t="s">
        <v>145203</v>
      </c>
    </row>
    <row r="38265" spans="1:25" ht="12.75" customHeight="1" x14ac:dyDescent="0.2">
      <c r="A38265">
        <v>24499</v>
      </c>
      <c r="B38265" t="s">
        <v>30592</v>
      </c>
      <c r="C38265" t="s">
        <v>58419</v>
      </c>
      <c r="E38265" t="s">
        <v>31949</v>
      </c>
      <c r="G38265" t="s">
        <v>60020</v>
      </c>
      <c r="H38265" t="s">
        <v>128673</v>
      </c>
      <c r="I38265" t="s">
        <v>127551</v>
      </c>
      <c r="J38265" t="s">
        <v>127378</v>
      </c>
      <c r="K38265" t="s">
        <v>127501</v>
      </c>
      <c r="P38265" t="s">
        <v>31947</v>
      </c>
      <c r="Q38265" t="s">
        <v>12249</v>
      </c>
      <c r="R38265" t="s">
        <v>33979</v>
      </c>
      <c r="V38265" t="s">
        <v>40765</v>
      </c>
      <c r="W38265" t="s">
        <v>97475</v>
      </c>
      <c r="X38265" t="s">
        <v>33356</v>
      </c>
      <c r="Y38265" t="s">
        <v>154483</v>
      </c>
    </row>
    <row r="38266" spans="1:25" ht="12.75" customHeight="1" x14ac:dyDescent="0.2">
      <c r="A38266">
        <v>24505</v>
      </c>
      <c r="B38266" t="s">
        <v>22474</v>
      </c>
      <c r="C38266" t="s">
        <v>35020</v>
      </c>
      <c r="D38266" t="s">
        <v>160066</v>
      </c>
      <c r="E38266" t="s">
        <v>31949</v>
      </c>
      <c r="G38266" t="s">
        <v>141762</v>
      </c>
      <c r="H38266" t="s">
        <v>128673</v>
      </c>
      <c r="I38266" t="s">
        <v>127425</v>
      </c>
      <c r="J38266" t="s">
        <v>127519</v>
      </c>
      <c r="K38266" t="s">
        <v>127503</v>
      </c>
      <c r="N38266" t="s">
        <v>12248</v>
      </c>
      <c r="P38266" t="s">
        <v>31947</v>
      </c>
      <c r="V38266" t="s">
        <v>62574</v>
      </c>
      <c r="W38266" t="s">
        <v>62574</v>
      </c>
      <c r="X38266" t="s">
        <v>10528</v>
      </c>
      <c r="Y38266" t="s">
        <v>147714</v>
      </c>
    </row>
    <row r="38267" spans="1:25" ht="12.75" customHeight="1" x14ac:dyDescent="0.2">
      <c r="A38267">
        <v>19900191715</v>
      </c>
      <c r="B38267" t="s">
        <v>80652</v>
      </c>
      <c r="C38267" t="s">
        <v>116027</v>
      </c>
      <c r="D38267" t="s">
        <v>125703</v>
      </c>
      <c r="E38267" t="s">
        <v>31949</v>
      </c>
      <c r="G38267" t="s">
        <v>73671</v>
      </c>
      <c r="H38267" t="s">
        <v>128673</v>
      </c>
      <c r="I38267" t="s">
        <v>127845</v>
      </c>
      <c r="J38267" t="s">
        <v>127592</v>
      </c>
      <c r="K38267" t="s">
        <v>127871</v>
      </c>
      <c r="N38267" t="s">
        <v>12248</v>
      </c>
      <c r="P38267" t="s">
        <v>31947</v>
      </c>
      <c r="V38267" t="s">
        <v>10792</v>
      </c>
      <c r="W38267" t="s">
        <v>62574</v>
      </c>
      <c r="X38267" t="s">
        <v>10528</v>
      </c>
      <c r="Y38267" t="s">
        <v>154484</v>
      </c>
    </row>
    <row r="38268" spans="1:25" ht="12.75" customHeight="1" x14ac:dyDescent="0.2">
      <c r="A38268">
        <v>21100200203</v>
      </c>
      <c r="B38268" t="s">
        <v>92048</v>
      </c>
      <c r="C38268" t="s">
        <v>116028</v>
      </c>
      <c r="D38268" t="s">
        <v>125704</v>
      </c>
      <c r="E38268" t="s">
        <v>31949</v>
      </c>
      <c r="G38268" t="s">
        <v>79329</v>
      </c>
      <c r="H38268" t="s">
        <v>128673</v>
      </c>
      <c r="I38268" t="s">
        <v>128044</v>
      </c>
      <c r="J38268" t="s">
        <v>159928</v>
      </c>
      <c r="K38268" t="s">
        <v>167543</v>
      </c>
      <c r="N38268" t="s">
        <v>12248</v>
      </c>
      <c r="P38268" t="s">
        <v>31947</v>
      </c>
      <c r="V38268" t="s">
        <v>10792</v>
      </c>
      <c r="W38268" t="s">
        <v>62574</v>
      </c>
      <c r="X38268" t="s">
        <v>10528</v>
      </c>
      <c r="Y38268" t="s">
        <v>154485</v>
      </c>
    </row>
    <row r="38269" spans="1:25" ht="12.75" customHeight="1" x14ac:dyDescent="0.2">
      <c r="A38269">
        <v>19700186880</v>
      </c>
      <c r="B38269" t="s">
        <v>80103</v>
      </c>
      <c r="C38269" t="s">
        <v>116029</v>
      </c>
      <c r="E38269" t="s">
        <v>31949</v>
      </c>
      <c r="G38269" t="s">
        <v>64786</v>
      </c>
      <c r="H38269" t="s">
        <v>128673</v>
      </c>
      <c r="I38269" t="s">
        <v>127437</v>
      </c>
      <c r="J38269" t="s">
        <v>127718</v>
      </c>
      <c r="K38269" t="s">
        <v>127379</v>
      </c>
      <c r="N38269" t="s">
        <v>12248</v>
      </c>
      <c r="P38269" t="s">
        <v>31947</v>
      </c>
      <c r="V38269" t="s">
        <v>10792</v>
      </c>
      <c r="W38269" t="s">
        <v>62574</v>
      </c>
      <c r="X38269" t="s">
        <v>10528</v>
      </c>
      <c r="Y38269" t="s">
        <v>145701</v>
      </c>
    </row>
    <row r="38270" spans="1:25" ht="12.75" customHeight="1" x14ac:dyDescent="0.2">
      <c r="A38270">
        <v>21100228068</v>
      </c>
      <c r="B38270" t="s">
        <v>93141</v>
      </c>
      <c r="C38270" t="s">
        <v>116030</v>
      </c>
      <c r="E38270" t="s">
        <v>31949</v>
      </c>
      <c r="G38270" t="s">
        <v>79329</v>
      </c>
      <c r="H38270" t="s">
        <v>128673</v>
      </c>
      <c r="I38270" t="s">
        <v>127880</v>
      </c>
      <c r="J38270" t="s">
        <v>127938</v>
      </c>
      <c r="K38270" t="s">
        <v>127766</v>
      </c>
      <c r="N38270" t="s">
        <v>12248</v>
      </c>
      <c r="P38270" t="s">
        <v>31947</v>
      </c>
      <c r="V38270" t="s">
        <v>91407</v>
      </c>
      <c r="W38270" t="s">
        <v>62574</v>
      </c>
      <c r="X38270" t="s">
        <v>10528</v>
      </c>
      <c r="Y38270" t="s">
        <v>92095</v>
      </c>
    </row>
    <row r="38271" spans="1:25" ht="12.75" customHeight="1" x14ac:dyDescent="0.2">
      <c r="A38271">
        <v>21100264005</v>
      </c>
      <c r="B38271" t="s">
        <v>96438</v>
      </c>
      <c r="C38271" t="s">
        <v>116031</v>
      </c>
      <c r="D38271" t="s">
        <v>125705</v>
      </c>
      <c r="E38271" t="s">
        <v>31949</v>
      </c>
      <c r="G38271" t="s">
        <v>93508</v>
      </c>
      <c r="H38271" t="s">
        <v>128673</v>
      </c>
      <c r="I38271" t="s">
        <v>127969</v>
      </c>
      <c r="J38271" t="s">
        <v>128079</v>
      </c>
      <c r="K38271" t="s">
        <v>159902</v>
      </c>
      <c r="N38271" t="s">
        <v>12248</v>
      </c>
      <c r="P38271" t="s">
        <v>31947</v>
      </c>
      <c r="V38271" t="s">
        <v>91243</v>
      </c>
      <c r="W38271" t="s">
        <v>62574</v>
      </c>
      <c r="X38271" t="s">
        <v>31923</v>
      </c>
      <c r="Y38271" t="s">
        <v>145855</v>
      </c>
    </row>
    <row r="38272" spans="1:25" ht="12.75" customHeight="1" x14ac:dyDescent="0.2">
      <c r="A38272">
        <v>21100239615</v>
      </c>
      <c r="B38272" t="s">
        <v>93977</v>
      </c>
      <c r="C38272" t="s">
        <v>116032</v>
      </c>
      <c r="D38272" t="s">
        <v>125706</v>
      </c>
      <c r="E38272" t="s">
        <v>31949</v>
      </c>
      <c r="G38272" t="s">
        <v>93508</v>
      </c>
      <c r="H38272" t="s">
        <v>128673</v>
      </c>
      <c r="I38272" t="s">
        <v>127470</v>
      </c>
      <c r="J38272" t="s">
        <v>127922</v>
      </c>
      <c r="K38272" t="s">
        <v>127943</v>
      </c>
      <c r="N38272" t="s">
        <v>12248</v>
      </c>
      <c r="P38272" t="s">
        <v>31947</v>
      </c>
      <c r="V38272" t="s">
        <v>91243</v>
      </c>
      <c r="W38272" t="s">
        <v>62574</v>
      </c>
      <c r="X38272" t="s">
        <v>31923</v>
      </c>
      <c r="Y38272" t="s">
        <v>147385</v>
      </c>
    </row>
    <row r="38273" spans="1:25" ht="12.75" customHeight="1" x14ac:dyDescent="0.2">
      <c r="A38273">
        <v>21100243810</v>
      </c>
      <c r="B38273" t="s">
        <v>94429</v>
      </c>
      <c r="C38273" t="s">
        <v>116033</v>
      </c>
      <c r="E38273" t="s">
        <v>31950</v>
      </c>
      <c r="G38273" t="s">
        <v>106248</v>
      </c>
      <c r="H38273" t="s">
        <v>128673</v>
      </c>
      <c r="P38273" t="s">
        <v>31947</v>
      </c>
      <c r="V38273" t="s">
        <v>91202</v>
      </c>
      <c r="W38273" t="s">
        <v>62574</v>
      </c>
      <c r="X38273" t="s">
        <v>31912</v>
      </c>
      <c r="Y38273" t="s">
        <v>154486</v>
      </c>
    </row>
    <row r="38274" spans="1:25" ht="12.75" customHeight="1" x14ac:dyDescent="0.2">
      <c r="A38274">
        <v>19700166902</v>
      </c>
      <c r="B38274" t="s">
        <v>164323</v>
      </c>
      <c r="C38274" t="s">
        <v>116025</v>
      </c>
      <c r="E38274" t="s">
        <v>31949</v>
      </c>
      <c r="G38274" t="s">
        <v>64786</v>
      </c>
      <c r="H38274" t="s">
        <v>128673</v>
      </c>
      <c r="I38274" t="s">
        <v>127886</v>
      </c>
      <c r="J38274" t="s">
        <v>128142</v>
      </c>
      <c r="K38274" t="s">
        <v>128056</v>
      </c>
      <c r="N38274" t="s">
        <v>12248</v>
      </c>
      <c r="P38274" t="s">
        <v>31947</v>
      </c>
      <c r="V38274" t="s">
        <v>10792</v>
      </c>
      <c r="W38274" t="s">
        <v>62574</v>
      </c>
      <c r="X38274" t="s">
        <v>10528</v>
      </c>
      <c r="Y38274" t="s">
        <v>152865</v>
      </c>
    </row>
    <row r="38275" spans="1:25" ht="12.75" customHeight="1" x14ac:dyDescent="0.2">
      <c r="A38275">
        <v>21100198522</v>
      </c>
      <c r="B38275" t="s">
        <v>142355</v>
      </c>
      <c r="C38275" t="s">
        <v>116026</v>
      </c>
      <c r="D38275" t="s">
        <v>125702</v>
      </c>
      <c r="E38275" t="s">
        <v>31949</v>
      </c>
      <c r="G38275" t="s">
        <v>73671</v>
      </c>
      <c r="H38275" t="s">
        <v>128673</v>
      </c>
      <c r="I38275" t="s">
        <v>127656</v>
      </c>
      <c r="J38275" t="s">
        <v>128055</v>
      </c>
      <c r="K38275" t="s">
        <v>127302</v>
      </c>
      <c r="N38275" t="s">
        <v>12248</v>
      </c>
      <c r="P38275" t="s">
        <v>31947</v>
      </c>
      <c r="V38275" t="s">
        <v>91407</v>
      </c>
      <c r="W38275" t="s">
        <v>62574</v>
      </c>
      <c r="X38275" t="s">
        <v>10528</v>
      </c>
      <c r="Y38275" t="s">
        <v>146613</v>
      </c>
    </row>
    <row r="38276" spans="1:25" ht="12.75" customHeight="1" x14ac:dyDescent="0.2">
      <c r="A38276">
        <v>19700188389</v>
      </c>
      <c r="B38276" t="s">
        <v>93142</v>
      </c>
      <c r="C38276" t="s">
        <v>116034</v>
      </c>
      <c r="D38276" t="s">
        <v>125707</v>
      </c>
      <c r="E38276" t="s">
        <v>31949</v>
      </c>
      <c r="G38276" t="s">
        <v>64786</v>
      </c>
      <c r="H38276" t="s">
        <v>128673</v>
      </c>
      <c r="I38276" t="s">
        <v>127547</v>
      </c>
      <c r="J38276" t="s">
        <v>127838</v>
      </c>
      <c r="K38276" t="s">
        <v>127938</v>
      </c>
      <c r="N38276" t="s">
        <v>12248</v>
      </c>
      <c r="P38276" t="s">
        <v>31947</v>
      </c>
      <c r="V38276" t="s">
        <v>91407</v>
      </c>
      <c r="W38276" t="s">
        <v>62574</v>
      </c>
      <c r="X38276" t="s">
        <v>10528</v>
      </c>
      <c r="Y38276" t="s">
        <v>154487</v>
      </c>
    </row>
    <row r="38277" spans="1:25" ht="12.75" customHeight="1" x14ac:dyDescent="0.2">
      <c r="A38277">
        <v>11000153709</v>
      </c>
      <c r="B38277" t="s">
        <v>11075</v>
      </c>
      <c r="C38277" t="s">
        <v>12173</v>
      </c>
      <c r="E38277" t="s">
        <v>31950</v>
      </c>
      <c r="G38277" t="s">
        <v>51031</v>
      </c>
      <c r="P38277" t="s">
        <v>31947</v>
      </c>
      <c r="Q38277" t="s">
        <v>12250</v>
      </c>
      <c r="R38277" t="s">
        <v>24517</v>
      </c>
      <c r="V38277" t="s">
        <v>41905</v>
      </c>
      <c r="W38277" t="s">
        <v>120453</v>
      </c>
      <c r="X38277" t="s">
        <v>31912</v>
      </c>
      <c r="Y38277" t="s">
        <v>147896</v>
      </c>
    </row>
    <row r="38278" spans="1:25" ht="12.75" customHeight="1" x14ac:dyDescent="0.2">
      <c r="A38278">
        <v>67718</v>
      </c>
      <c r="B38278" t="s">
        <v>24517</v>
      </c>
      <c r="C38278" t="s">
        <v>45866</v>
      </c>
      <c r="E38278" t="s">
        <v>31950</v>
      </c>
      <c r="G38278" t="s">
        <v>69308</v>
      </c>
      <c r="P38278" t="s">
        <v>31947</v>
      </c>
      <c r="Q38278" t="s">
        <v>12250</v>
      </c>
      <c r="R38278" t="s">
        <v>26639</v>
      </c>
      <c r="V38278" t="s">
        <v>41905</v>
      </c>
      <c r="W38278" t="s">
        <v>120453</v>
      </c>
      <c r="X38278" t="s">
        <v>31912</v>
      </c>
      <c r="Y38278" t="s">
        <v>145412</v>
      </c>
    </row>
    <row r="38279" spans="1:25" ht="12.75" customHeight="1" x14ac:dyDescent="0.2">
      <c r="A38279">
        <v>17878</v>
      </c>
      <c r="B38279" t="s">
        <v>31972</v>
      </c>
      <c r="C38279" t="s">
        <v>38491</v>
      </c>
      <c r="E38279" t="s">
        <v>31949</v>
      </c>
      <c r="G38279" t="s">
        <v>155452</v>
      </c>
      <c r="H38279" t="s">
        <v>128673</v>
      </c>
      <c r="I38279" t="s">
        <v>127420</v>
      </c>
      <c r="J38279" t="s">
        <v>127487</v>
      </c>
      <c r="K38279" t="s">
        <v>127426</v>
      </c>
      <c r="P38279" t="s">
        <v>31947</v>
      </c>
      <c r="V38279" t="s">
        <v>31973</v>
      </c>
      <c r="W38279" t="s">
        <v>31973</v>
      </c>
      <c r="X38279" t="s">
        <v>31912</v>
      </c>
      <c r="Y38279" t="s">
        <v>145103</v>
      </c>
    </row>
    <row r="38280" spans="1:25" ht="12.75" customHeight="1" x14ac:dyDescent="0.2">
      <c r="A38280">
        <v>5800170390</v>
      </c>
      <c r="B38280" t="s">
        <v>91068</v>
      </c>
      <c r="C38280" t="s">
        <v>91069</v>
      </c>
      <c r="E38280" t="s">
        <v>31949</v>
      </c>
      <c r="G38280" t="s">
        <v>97731</v>
      </c>
      <c r="H38280" t="s">
        <v>128673</v>
      </c>
      <c r="I38280" t="s">
        <v>127429</v>
      </c>
      <c r="J38280" t="s">
        <v>127479</v>
      </c>
      <c r="K38280" t="s">
        <v>127341</v>
      </c>
      <c r="P38280" t="s">
        <v>31947</v>
      </c>
      <c r="V38280" t="s">
        <v>91070</v>
      </c>
      <c r="W38280" t="s">
        <v>91070</v>
      </c>
      <c r="X38280" t="s">
        <v>10528</v>
      </c>
      <c r="Y38280" t="s">
        <v>145575</v>
      </c>
    </row>
    <row r="38281" spans="1:25" ht="12.75" customHeight="1" x14ac:dyDescent="0.2">
      <c r="A38281">
        <v>22760</v>
      </c>
      <c r="B38281" t="s">
        <v>29302</v>
      </c>
      <c r="C38281" t="s">
        <v>36739</v>
      </c>
      <c r="E38281" t="s">
        <v>31950</v>
      </c>
      <c r="G38281" t="s">
        <v>58091</v>
      </c>
      <c r="P38281" t="s">
        <v>31947</v>
      </c>
      <c r="Q38281" t="s">
        <v>12250</v>
      </c>
      <c r="R38281" t="s">
        <v>12672</v>
      </c>
      <c r="V38281" t="s">
        <v>29303</v>
      </c>
      <c r="W38281" t="s">
        <v>29303</v>
      </c>
      <c r="X38281" t="s">
        <v>10528</v>
      </c>
      <c r="Y38281" t="s">
        <v>145046</v>
      </c>
    </row>
    <row r="38282" spans="1:25" ht="12.75" customHeight="1" x14ac:dyDescent="0.2">
      <c r="A38282">
        <v>4400151710</v>
      </c>
      <c r="B38282" t="s">
        <v>12672</v>
      </c>
      <c r="C38282" t="s">
        <v>53159</v>
      </c>
      <c r="E38282" t="s">
        <v>31949</v>
      </c>
      <c r="G38282" t="s">
        <v>53012</v>
      </c>
      <c r="H38282" t="s">
        <v>128673</v>
      </c>
      <c r="I38282" t="s">
        <v>127351</v>
      </c>
      <c r="J38282" t="s">
        <v>127458</v>
      </c>
      <c r="K38282" t="s">
        <v>127422</v>
      </c>
      <c r="P38282" t="s">
        <v>31947</v>
      </c>
      <c r="Q38282" t="s">
        <v>12249</v>
      </c>
      <c r="R38282" t="s">
        <v>29302</v>
      </c>
      <c r="V38282" t="s">
        <v>29303</v>
      </c>
      <c r="W38282" t="s">
        <v>29303</v>
      </c>
      <c r="X38282" t="s">
        <v>10528</v>
      </c>
      <c r="Y38282" t="s">
        <v>153784</v>
      </c>
    </row>
    <row r="38283" spans="1:25" ht="12.75" customHeight="1" x14ac:dyDescent="0.2">
      <c r="A38283">
        <v>18031</v>
      </c>
      <c r="B38283" t="s">
        <v>35185</v>
      </c>
      <c r="C38283" t="s">
        <v>48338</v>
      </c>
      <c r="E38283" t="s">
        <v>31949</v>
      </c>
      <c r="G38283" t="s">
        <v>60028</v>
      </c>
      <c r="H38283" t="s">
        <v>128673</v>
      </c>
      <c r="I38283" t="s">
        <v>127468</v>
      </c>
      <c r="J38283" t="s">
        <v>127527</v>
      </c>
      <c r="K38283" t="s">
        <v>127601</v>
      </c>
      <c r="P38283" t="s">
        <v>31947</v>
      </c>
      <c r="V38283" t="s">
        <v>37813</v>
      </c>
      <c r="W38283" t="s">
        <v>12898</v>
      </c>
      <c r="X38283" t="s">
        <v>79836</v>
      </c>
      <c r="Y38283" t="s">
        <v>154488</v>
      </c>
    </row>
    <row r="38284" spans="1:25" ht="12.75" customHeight="1" x14ac:dyDescent="0.2">
      <c r="A38284">
        <v>13848</v>
      </c>
      <c r="B38284" t="s">
        <v>37350</v>
      </c>
      <c r="C38284" t="s">
        <v>59111</v>
      </c>
      <c r="D38284" t="s">
        <v>64537</v>
      </c>
      <c r="E38284" t="s">
        <v>31949</v>
      </c>
      <c r="G38284" t="s">
        <v>58092</v>
      </c>
      <c r="H38284" t="s">
        <v>128673</v>
      </c>
      <c r="I38284" t="s">
        <v>127748</v>
      </c>
      <c r="J38284" t="s">
        <v>127612</v>
      </c>
      <c r="K38284" t="s">
        <v>127500</v>
      </c>
      <c r="N38284" t="s">
        <v>12248</v>
      </c>
      <c r="P38284" t="s">
        <v>31947</v>
      </c>
      <c r="V38284" t="s">
        <v>10792</v>
      </c>
      <c r="W38284" t="s">
        <v>62574</v>
      </c>
      <c r="X38284" t="s">
        <v>10528</v>
      </c>
      <c r="Y38284" t="s">
        <v>146179</v>
      </c>
    </row>
    <row r="38285" spans="1:25" ht="12.75" customHeight="1" x14ac:dyDescent="0.2">
      <c r="A38285">
        <v>13850</v>
      </c>
      <c r="B38285" t="s">
        <v>35447</v>
      </c>
      <c r="C38285" t="s">
        <v>40815</v>
      </c>
      <c r="E38285" t="s">
        <v>31949</v>
      </c>
      <c r="G38285" t="s">
        <v>60017</v>
      </c>
      <c r="H38285" t="s">
        <v>128673</v>
      </c>
      <c r="I38285" t="s">
        <v>127365</v>
      </c>
      <c r="J38285" t="s">
        <v>127548</v>
      </c>
      <c r="K38285" t="s">
        <v>127425</v>
      </c>
      <c r="P38285" t="s">
        <v>31947</v>
      </c>
      <c r="V38285" t="s">
        <v>91229</v>
      </c>
      <c r="W38285" t="s">
        <v>90268</v>
      </c>
      <c r="X38285" t="s">
        <v>10528</v>
      </c>
      <c r="Y38285" t="s">
        <v>145336</v>
      </c>
    </row>
    <row r="38286" spans="1:25" ht="12.75" customHeight="1" x14ac:dyDescent="0.2">
      <c r="A38286">
        <v>30036</v>
      </c>
      <c r="B38286" t="s">
        <v>80653</v>
      </c>
      <c r="C38286" t="s">
        <v>164283</v>
      </c>
      <c r="E38286" t="s">
        <v>31949</v>
      </c>
      <c r="G38286" t="s">
        <v>155453</v>
      </c>
      <c r="I38286" t="s">
        <v>127306</v>
      </c>
      <c r="J38286" t="s">
        <v>127306</v>
      </c>
      <c r="K38286" t="s">
        <v>127306</v>
      </c>
      <c r="L38286" t="s">
        <v>13212</v>
      </c>
      <c r="P38286" t="s">
        <v>31947</v>
      </c>
      <c r="V38286" t="s">
        <v>2336</v>
      </c>
      <c r="W38286" t="s">
        <v>2336</v>
      </c>
      <c r="X38286" t="s">
        <v>10528</v>
      </c>
      <c r="Y38286" t="s">
        <v>92090</v>
      </c>
    </row>
    <row r="38287" spans="1:25" ht="12.75" customHeight="1" x14ac:dyDescent="0.2">
      <c r="A38287">
        <v>21100368201</v>
      </c>
      <c r="B38287" t="s">
        <v>116354</v>
      </c>
      <c r="D38287" t="s">
        <v>116355</v>
      </c>
      <c r="E38287" t="s">
        <v>31949</v>
      </c>
      <c r="G38287" t="s">
        <v>93508</v>
      </c>
      <c r="H38287" t="s">
        <v>128673</v>
      </c>
      <c r="I38287" t="s">
        <v>127466</v>
      </c>
      <c r="J38287" t="s">
        <v>127718</v>
      </c>
      <c r="K38287" t="s">
        <v>127718</v>
      </c>
      <c r="M38287" t="s">
        <v>168067</v>
      </c>
      <c r="N38287" t="s">
        <v>12248</v>
      </c>
      <c r="P38287" t="s">
        <v>31947</v>
      </c>
      <c r="V38287" t="s">
        <v>50698</v>
      </c>
      <c r="W38287" t="s">
        <v>13704</v>
      </c>
      <c r="X38287" t="s">
        <v>7335</v>
      </c>
      <c r="Y38287" t="s">
        <v>145419</v>
      </c>
    </row>
    <row r="38288" spans="1:25" ht="12.75" customHeight="1" x14ac:dyDescent="0.2">
      <c r="A38288">
        <v>24414</v>
      </c>
      <c r="B38288" t="s">
        <v>66929</v>
      </c>
      <c r="C38288" t="s">
        <v>116035</v>
      </c>
      <c r="D38288" t="s">
        <v>125708</v>
      </c>
      <c r="E38288" t="s">
        <v>31949</v>
      </c>
      <c r="G38288" t="s">
        <v>78711</v>
      </c>
      <c r="H38288" t="s">
        <v>128673</v>
      </c>
      <c r="I38288" t="s">
        <v>127409</v>
      </c>
      <c r="J38288" t="s">
        <v>127406</v>
      </c>
      <c r="K38288" t="s">
        <v>127430</v>
      </c>
      <c r="P38288" t="s">
        <v>31947</v>
      </c>
      <c r="V38288" t="s">
        <v>39333</v>
      </c>
      <c r="W38288" t="s">
        <v>39333</v>
      </c>
      <c r="X38288" t="s">
        <v>10528</v>
      </c>
      <c r="Y38288" t="s">
        <v>154489</v>
      </c>
    </row>
    <row r="38289" spans="1:25" ht="12.75" customHeight="1" x14ac:dyDescent="0.2">
      <c r="A38289">
        <v>28914</v>
      </c>
      <c r="B38289" t="s">
        <v>24529</v>
      </c>
      <c r="C38289" t="s">
        <v>54925</v>
      </c>
      <c r="E38289" t="s">
        <v>31950</v>
      </c>
      <c r="G38289" t="s">
        <v>78712</v>
      </c>
      <c r="P38289" t="s">
        <v>31948</v>
      </c>
      <c r="V38289" t="s">
        <v>40586</v>
      </c>
      <c r="W38289" t="s">
        <v>40586</v>
      </c>
      <c r="X38289" t="s">
        <v>31912</v>
      </c>
      <c r="Y38289" t="s">
        <v>144974</v>
      </c>
    </row>
    <row r="38290" spans="1:25" ht="12.75" customHeight="1" x14ac:dyDescent="0.2">
      <c r="A38290">
        <v>28915</v>
      </c>
      <c r="B38290" t="s">
        <v>38867</v>
      </c>
      <c r="C38290" t="s">
        <v>54308</v>
      </c>
      <c r="E38290" t="s">
        <v>31950</v>
      </c>
      <c r="G38290" t="s">
        <v>78713</v>
      </c>
      <c r="P38290" t="s">
        <v>31947</v>
      </c>
      <c r="V38290" t="s">
        <v>38868</v>
      </c>
      <c r="W38290" t="s">
        <v>38868</v>
      </c>
      <c r="X38290" t="s">
        <v>31923</v>
      </c>
      <c r="Y38290" t="s">
        <v>149763</v>
      </c>
    </row>
    <row r="38291" spans="1:25" ht="12.75" customHeight="1" x14ac:dyDescent="0.2">
      <c r="A38291">
        <v>77422</v>
      </c>
      <c r="B38291" t="s">
        <v>23593</v>
      </c>
      <c r="C38291" t="s">
        <v>50784</v>
      </c>
      <c r="E38291" t="s">
        <v>31950</v>
      </c>
      <c r="G38291" t="s">
        <v>58510</v>
      </c>
      <c r="P38291" t="s">
        <v>31947</v>
      </c>
      <c r="Q38291" t="s">
        <v>12250</v>
      </c>
      <c r="R38291" t="s">
        <v>20902</v>
      </c>
      <c r="V38291" t="s">
        <v>23594</v>
      </c>
      <c r="W38291" t="s">
        <v>23594</v>
      </c>
      <c r="X38291" t="s">
        <v>10528</v>
      </c>
      <c r="Y38291" t="s">
        <v>92091</v>
      </c>
    </row>
    <row r="38292" spans="1:25" ht="12.75" customHeight="1" x14ac:dyDescent="0.2">
      <c r="A38292">
        <v>19821</v>
      </c>
      <c r="B38292" t="s">
        <v>20902</v>
      </c>
      <c r="C38292" t="s">
        <v>42827</v>
      </c>
      <c r="E38292" t="s">
        <v>31949</v>
      </c>
      <c r="G38292" t="s">
        <v>61262</v>
      </c>
      <c r="H38292" t="s">
        <v>128673</v>
      </c>
      <c r="I38292" t="s">
        <v>127337</v>
      </c>
      <c r="J38292" t="s">
        <v>127306</v>
      </c>
      <c r="K38292" t="s">
        <v>127326</v>
      </c>
      <c r="P38292" t="s">
        <v>31948</v>
      </c>
      <c r="Q38292" t="s">
        <v>12249</v>
      </c>
      <c r="R38292" t="s">
        <v>23593</v>
      </c>
      <c r="V38292" t="s">
        <v>20903</v>
      </c>
      <c r="W38292" t="s">
        <v>20903</v>
      </c>
      <c r="X38292" t="s">
        <v>10528</v>
      </c>
      <c r="Y38292" t="s">
        <v>154490</v>
      </c>
    </row>
    <row r="38293" spans="1:25" ht="12.75" customHeight="1" x14ac:dyDescent="0.2">
      <c r="A38293">
        <v>17543</v>
      </c>
      <c r="B38293" t="s">
        <v>32766</v>
      </c>
      <c r="C38293" t="s">
        <v>60195</v>
      </c>
      <c r="D38293" t="s">
        <v>64538</v>
      </c>
      <c r="E38293" t="s">
        <v>31949</v>
      </c>
      <c r="G38293" t="s">
        <v>69940</v>
      </c>
      <c r="H38293" t="s">
        <v>128673</v>
      </c>
      <c r="I38293" t="s">
        <v>127601</v>
      </c>
      <c r="J38293" t="s">
        <v>127403</v>
      </c>
      <c r="K38293" t="s">
        <v>127481</v>
      </c>
      <c r="M38293" t="s">
        <v>168067</v>
      </c>
      <c r="N38293" t="s">
        <v>12248</v>
      </c>
      <c r="P38293" t="s">
        <v>31947</v>
      </c>
      <c r="V38293" t="s">
        <v>139675</v>
      </c>
      <c r="W38293" t="s">
        <v>90271</v>
      </c>
      <c r="X38293" t="s">
        <v>31918</v>
      </c>
      <c r="Y38293" t="s">
        <v>154491</v>
      </c>
    </row>
    <row r="38294" spans="1:25" ht="12.75" customHeight="1" x14ac:dyDescent="0.2">
      <c r="A38294">
        <v>19700180540</v>
      </c>
      <c r="B38294" t="s">
        <v>79605</v>
      </c>
      <c r="C38294" t="s">
        <v>79606</v>
      </c>
      <c r="E38294" t="s">
        <v>31950</v>
      </c>
      <c r="G38294">
        <v>1999</v>
      </c>
      <c r="H38294" t="s">
        <v>128673</v>
      </c>
      <c r="P38294" t="s">
        <v>8447</v>
      </c>
      <c r="V38294" t="s">
        <v>31723</v>
      </c>
      <c r="W38294" t="s">
        <v>13704</v>
      </c>
      <c r="X38294" t="s">
        <v>10528</v>
      </c>
      <c r="Y38294" t="s">
        <v>150465</v>
      </c>
    </row>
    <row r="38295" spans="1:25" ht="12.75" customHeight="1" x14ac:dyDescent="0.2">
      <c r="A38295">
        <v>17569</v>
      </c>
      <c r="B38295" t="s">
        <v>31343</v>
      </c>
      <c r="C38295" t="s">
        <v>39894</v>
      </c>
      <c r="D38295" t="s">
        <v>64539</v>
      </c>
      <c r="E38295" t="s">
        <v>31949</v>
      </c>
      <c r="G38295" t="s">
        <v>53011</v>
      </c>
      <c r="H38295" t="s">
        <v>128673</v>
      </c>
      <c r="I38295" t="s">
        <v>127599</v>
      </c>
      <c r="J38295" t="s">
        <v>127507</v>
      </c>
      <c r="K38295" t="s">
        <v>127726</v>
      </c>
      <c r="N38295" t="s">
        <v>12248</v>
      </c>
      <c r="P38295" t="s">
        <v>31947</v>
      </c>
      <c r="V38295" t="s">
        <v>39180</v>
      </c>
      <c r="W38295" t="s">
        <v>120453</v>
      </c>
      <c r="X38295" t="s">
        <v>7335</v>
      </c>
      <c r="Y38295" t="s">
        <v>154491</v>
      </c>
    </row>
    <row r="38296" spans="1:25" ht="12.75" customHeight="1" x14ac:dyDescent="0.2">
      <c r="A38296">
        <v>20725</v>
      </c>
      <c r="B38296" t="s">
        <v>37251</v>
      </c>
      <c r="C38296" t="s">
        <v>65336</v>
      </c>
      <c r="D38296" t="s">
        <v>67739</v>
      </c>
      <c r="E38296" t="s">
        <v>31949</v>
      </c>
      <c r="G38296" t="s">
        <v>62552</v>
      </c>
      <c r="H38296" t="s">
        <v>128673</v>
      </c>
      <c r="I38296" t="s">
        <v>127590</v>
      </c>
      <c r="J38296" t="s">
        <v>127661</v>
      </c>
      <c r="K38296" t="s">
        <v>127426</v>
      </c>
      <c r="N38296" t="s">
        <v>12248</v>
      </c>
      <c r="P38296" t="s">
        <v>31947</v>
      </c>
      <c r="V38296" t="s">
        <v>40965</v>
      </c>
      <c r="W38296" t="s">
        <v>120453</v>
      </c>
      <c r="X38296" t="s">
        <v>7335</v>
      </c>
      <c r="Y38296" t="s">
        <v>149413</v>
      </c>
    </row>
    <row r="38297" spans="1:25" ht="12.75" customHeight="1" x14ac:dyDescent="0.2">
      <c r="A38297">
        <v>21100899217</v>
      </c>
      <c r="B38297" t="s">
        <v>166880</v>
      </c>
      <c r="D38297" t="s">
        <v>166881</v>
      </c>
      <c r="E38297" t="s">
        <v>31949</v>
      </c>
      <c r="G38297" t="s">
        <v>122023</v>
      </c>
      <c r="K38297" t="s">
        <v>127573</v>
      </c>
      <c r="O38297" t="s">
        <v>160312</v>
      </c>
      <c r="P38297" t="s">
        <v>31947</v>
      </c>
      <c r="V38297" t="s">
        <v>35811</v>
      </c>
      <c r="W38297" t="s">
        <v>35811</v>
      </c>
      <c r="X38297" t="s">
        <v>31923</v>
      </c>
      <c r="Y38297" t="s">
        <v>168025</v>
      </c>
    </row>
    <row r="38298" spans="1:25" ht="12.75" customHeight="1" x14ac:dyDescent="0.2">
      <c r="A38298">
        <v>35427</v>
      </c>
      <c r="B38298" t="s">
        <v>16806</v>
      </c>
      <c r="C38298" t="s">
        <v>44153</v>
      </c>
      <c r="E38298" t="s">
        <v>31950</v>
      </c>
      <c r="G38298" t="s">
        <v>58093</v>
      </c>
      <c r="P38298" t="s">
        <v>31947</v>
      </c>
      <c r="Q38298" t="s">
        <v>12250</v>
      </c>
      <c r="R38298" t="s">
        <v>10804</v>
      </c>
      <c r="V38298" t="s">
        <v>11340</v>
      </c>
      <c r="W38298" t="s">
        <v>11340</v>
      </c>
      <c r="X38298" t="s">
        <v>10528</v>
      </c>
      <c r="Y38298" t="s">
        <v>92091</v>
      </c>
    </row>
    <row r="38299" spans="1:25" ht="12.75" customHeight="1" x14ac:dyDescent="0.2">
      <c r="A38299">
        <v>19900191605</v>
      </c>
      <c r="B38299" t="s">
        <v>80654</v>
      </c>
      <c r="C38299" t="s">
        <v>116036</v>
      </c>
      <c r="D38299" t="s">
        <v>125709</v>
      </c>
      <c r="E38299" t="s">
        <v>31949</v>
      </c>
      <c r="G38299" t="s">
        <v>73671</v>
      </c>
      <c r="H38299" t="s">
        <v>128673</v>
      </c>
      <c r="I38299" t="s">
        <v>127850</v>
      </c>
      <c r="J38299" t="s">
        <v>128145</v>
      </c>
      <c r="K38299" t="s">
        <v>159903</v>
      </c>
      <c r="N38299" t="s">
        <v>12248</v>
      </c>
      <c r="P38299" t="s">
        <v>31947</v>
      </c>
      <c r="V38299" t="s">
        <v>10792</v>
      </c>
      <c r="W38299" t="s">
        <v>62574</v>
      </c>
      <c r="X38299" t="s">
        <v>10528</v>
      </c>
      <c r="Y38299" t="s">
        <v>154492</v>
      </c>
    </row>
    <row r="38300" spans="1:25" ht="12.75" customHeight="1" x14ac:dyDescent="0.2">
      <c r="A38300">
        <v>9500153956</v>
      </c>
      <c r="B38300" t="s">
        <v>8433</v>
      </c>
      <c r="C38300" t="s">
        <v>93601</v>
      </c>
      <c r="E38300" t="s">
        <v>31950</v>
      </c>
      <c r="G38300" t="s">
        <v>58094</v>
      </c>
      <c r="P38300" t="s">
        <v>31947</v>
      </c>
      <c r="Q38300" t="s">
        <v>8449</v>
      </c>
      <c r="R38300" t="s">
        <v>24529</v>
      </c>
      <c r="S38300" t="s">
        <v>11357</v>
      </c>
      <c r="V38300" t="s">
        <v>8434</v>
      </c>
      <c r="W38300" t="s">
        <v>13681</v>
      </c>
      <c r="X38300" t="s">
        <v>31912</v>
      </c>
      <c r="Y38300" t="s">
        <v>92091</v>
      </c>
    </row>
    <row r="38301" spans="1:25" ht="12.75" customHeight="1" x14ac:dyDescent="0.2">
      <c r="A38301">
        <v>35047</v>
      </c>
      <c r="B38301" t="s">
        <v>11357</v>
      </c>
      <c r="C38301" t="s">
        <v>10208</v>
      </c>
      <c r="E38301" t="s">
        <v>31950</v>
      </c>
      <c r="G38301" t="s">
        <v>61315</v>
      </c>
      <c r="P38301" t="s">
        <v>31947</v>
      </c>
      <c r="Q38301" t="s">
        <v>12250</v>
      </c>
      <c r="R38301" t="s">
        <v>8433</v>
      </c>
      <c r="V38301" t="s">
        <v>13681</v>
      </c>
      <c r="W38301" t="s">
        <v>13681</v>
      </c>
      <c r="X38301" t="s">
        <v>31912</v>
      </c>
      <c r="Y38301" t="s">
        <v>92091</v>
      </c>
    </row>
    <row r="38302" spans="1:25" ht="12.75" customHeight="1" x14ac:dyDescent="0.2">
      <c r="A38302">
        <v>23538</v>
      </c>
      <c r="B38302" t="s">
        <v>21151</v>
      </c>
      <c r="C38302" t="s">
        <v>54663</v>
      </c>
      <c r="E38302" t="s">
        <v>31950</v>
      </c>
      <c r="G38302" t="s">
        <v>70461</v>
      </c>
      <c r="P38302" t="s">
        <v>31947</v>
      </c>
      <c r="V38302" t="s">
        <v>21152</v>
      </c>
      <c r="W38302" t="s">
        <v>21152</v>
      </c>
      <c r="X38302" t="s">
        <v>31912</v>
      </c>
      <c r="Y38302" t="s">
        <v>92090</v>
      </c>
    </row>
    <row r="38303" spans="1:25" ht="12.75" customHeight="1" x14ac:dyDescent="0.2">
      <c r="A38303">
        <v>23540</v>
      </c>
      <c r="B38303" t="s">
        <v>21153</v>
      </c>
      <c r="C38303" t="s">
        <v>51687</v>
      </c>
      <c r="E38303" t="s">
        <v>31949</v>
      </c>
      <c r="G38303" t="s">
        <v>58095</v>
      </c>
      <c r="H38303" t="s">
        <v>128676</v>
      </c>
      <c r="I38303" t="s">
        <v>127307</v>
      </c>
      <c r="J38303" t="s">
        <v>127446</v>
      </c>
      <c r="K38303" t="s">
        <v>127324</v>
      </c>
      <c r="P38303" t="s">
        <v>31947</v>
      </c>
      <c r="V38303" t="s">
        <v>41905</v>
      </c>
      <c r="W38303" t="s">
        <v>120453</v>
      </c>
      <c r="X38303" t="s">
        <v>31912</v>
      </c>
      <c r="Y38303" t="s">
        <v>147767</v>
      </c>
    </row>
    <row r="38304" spans="1:25" ht="12.75" customHeight="1" x14ac:dyDescent="0.2">
      <c r="A38304">
        <v>31754</v>
      </c>
      <c r="B38304" t="s">
        <v>33976</v>
      </c>
      <c r="C38304" t="s">
        <v>46554</v>
      </c>
      <c r="E38304" t="s">
        <v>31950</v>
      </c>
      <c r="G38304" t="s">
        <v>97837</v>
      </c>
      <c r="P38304" t="s">
        <v>31947</v>
      </c>
      <c r="V38304" t="s">
        <v>33977</v>
      </c>
      <c r="W38304" t="s">
        <v>33977</v>
      </c>
      <c r="X38304" t="s">
        <v>33355</v>
      </c>
      <c r="Y38304" t="s">
        <v>145574</v>
      </c>
    </row>
    <row r="38305" spans="1:25" ht="12.75" customHeight="1" x14ac:dyDescent="0.2">
      <c r="A38305">
        <v>14490</v>
      </c>
      <c r="B38305" t="s">
        <v>14028</v>
      </c>
      <c r="C38305" t="s">
        <v>63406</v>
      </c>
      <c r="E38305" t="s">
        <v>31949</v>
      </c>
      <c r="G38305" t="s">
        <v>54708</v>
      </c>
      <c r="I38305" t="s">
        <v>127911</v>
      </c>
      <c r="J38305" t="s">
        <v>127722</v>
      </c>
      <c r="K38305" t="s">
        <v>127586</v>
      </c>
      <c r="N38305" t="s">
        <v>12248</v>
      </c>
      <c r="P38305" t="s">
        <v>31947</v>
      </c>
      <c r="Q38305" t="s">
        <v>12249</v>
      </c>
      <c r="R38305" t="s">
        <v>16424</v>
      </c>
      <c r="V38305" t="s">
        <v>74000</v>
      </c>
      <c r="W38305" t="s">
        <v>120453</v>
      </c>
      <c r="X38305" t="s">
        <v>31912</v>
      </c>
      <c r="Y38305" t="s">
        <v>145029</v>
      </c>
    </row>
    <row r="38306" spans="1:25" ht="12.75" customHeight="1" x14ac:dyDescent="0.2">
      <c r="A38306">
        <v>22771</v>
      </c>
      <c r="B38306" t="s">
        <v>30720</v>
      </c>
      <c r="C38306" t="s">
        <v>39828</v>
      </c>
      <c r="E38306" t="s">
        <v>31949</v>
      </c>
      <c r="G38306" t="s">
        <v>58096</v>
      </c>
      <c r="H38306" t="s">
        <v>128673</v>
      </c>
      <c r="I38306" t="s">
        <v>127460</v>
      </c>
      <c r="J38306" t="s">
        <v>127322</v>
      </c>
      <c r="K38306" t="s">
        <v>127439</v>
      </c>
      <c r="P38306" t="s">
        <v>31947</v>
      </c>
      <c r="V38306" t="s">
        <v>30721</v>
      </c>
      <c r="W38306" t="s">
        <v>30721</v>
      </c>
      <c r="X38306" t="s">
        <v>10528</v>
      </c>
      <c r="Y38306" t="s">
        <v>144966</v>
      </c>
    </row>
    <row r="38307" spans="1:25" ht="12.75" customHeight="1" x14ac:dyDescent="0.2">
      <c r="A38307">
        <v>20903</v>
      </c>
      <c r="B38307" t="s">
        <v>23244</v>
      </c>
      <c r="C38307" t="s">
        <v>45576</v>
      </c>
      <c r="E38307" t="s">
        <v>31949</v>
      </c>
      <c r="G38307" t="s">
        <v>93259</v>
      </c>
      <c r="H38307" t="s">
        <v>128673</v>
      </c>
      <c r="I38307" t="s">
        <v>127463</v>
      </c>
      <c r="J38307" t="s">
        <v>127436</v>
      </c>
      <c r="K38307" t="s">
        <v>127352</v>
      </c>
      <c r="P38307" t="s">
        <v>31947</v>
      </c>
      <c r="V38307" t="s">
        <v>23245</v>
      </c>
      <c r="W38307" t="s">
        <v>23245</v>
      </c>
      <c r="X38307" t="s">
        <v>10528</v>
      </c>
      <c r="Y38307" t="s">
        <v>92090</v>
      </c>
    </row>
    <row r="38308" spans="1:25" ht="12.75" customHeight="1" x14ac:dyDescent="0.2">
      <c r="A38308">
        <v>21100873483</v>
      </c>
      <c r="B38308" t="s">
        <v>166882</v>
      </c>
      <c r="C38308" t="s">
        <v>166883</v>
      </c>
      <c r="E38308" t="s">
        <v>31949</v>
      </c>
      <c r="G38308" t="s">
        <v>142406</v>
      </c>
      <c r="H38308" t="s">
        <v>128673</v>
      </c>
      <c r="O38308" t="s">
        <v>160312</v>
      </c>
      <c r="P38308" t="s">
        <v>31947</v>
      </c>
      <c r="V38308" t="s">
        <v>166884</v>
      </c>
      <c r="W38308" t="s">
        <v>166884</v>
      </c>
      <c r="X38308" t="s">
        <v>166885</v>
      </c>
      <c r="Y38308" t="s">
        <v>145078</v>
      </c>
    </row>
    <row r="38309" spans="1:25" ht="12.75" customHeight="1" x14ac:dyDescent="0.2">
      <c r="A38309">
        <v>83074</v>
      </c>
      <c r="B38309" t="s">
        <v>48977</v>
      </c>
      <c r="C38309" t="s">
        <v>51391</v>
      </c>
      <c r="E38309" t="s">
        <v>31950</v>
      </c>
      <c r="G38309" t="s">
        <v>69089</v>
      </c>
      <c r="P38309" t="s">
        <v>31947</v>
      </c>
      <c r="V38309" t="s">
        <v>48978</v>
      </c>
      <c r="W38309" t="s">
        <v>120453</v>
      </c>
      <c r="X38309" t="s">
        <v>31912</v>
      </c>
      <c r="Y38309" t="s">
        <v>150804</v>
      </c>
    </row>
    <row r="38310" spans="1:25" ht="12.75" customHeight="1" x14ac:dyDescent="0.2">
      <c r="A38310">
        <v>89840</v>
      </c>
      <c r="B38310" t="s">
        <v>15496</v>
      </c>
      <c r="E38310" t="s">
        <v>31950</v>
      </c>
      <c r="G38310" t="s">
        <v>62514</v>
      </c>
      <c r="P38310" t="s">
        <v>31947</v>
      </c>
      <c r="V38310" t="s">
        <v>15497</v>
      </c>
      <c r="W38310" t="s">
        <v>15497</v>
      </c>
      <c r="X38310" t="s">
        <v>31912</v>
      </c>
      <c r="Y38310" t="s">
        <v>92090</v>
      </c>
    </row>
    <row r="38311" spans="1:25" ht="12.75" customHeight="1" x14ac:dyDescent="0.2">
      <c r="A38311">
        <v>14694</v>
      </c>
      <c r="B38311" t="s">
        <v>32308</v>
      </c>
      <c r="C38311" t="s">
        <v>64411</v>
      </c>
      <c r="E38311" t="s">
        <v>31950</v>
      </c>
      <c r="G38311" t="s">
        <v>58097</v>
      </c>
      <c r="P38311" t="s">
        <v>31947</v>
      </c>
      <c r="V38311" t="s">
        <v>32309</v>
      </c>
      <c r="W38311" t="s">
        <v>32309</v>
      </c>
      <c r="X38311" t="s">
        <v>31912</v>
      </c>
      <c r="Y38311" t="s">
        <v>145866</v>
      </c>
    </row>
    <row r="38312" spans="1:25" ht="12.75" customHeight="1" x14ac:dyDescent="0.2">
      <c r="A38312">
        <v>14755</v>
      </c>
      <c r="B38312" t="s">
        <v>29563</v>
      </c>
      <c r="C38312" t="s">
        <v>48666</v>
      </c>
      <c r="E38312" t="s">
        <v>31950</v>
      </c>
      <c r="G38312" t="s">
        <v>58098</v>
      </c>
      <c r="P38312" t="s">
        <v>31947</v>
      </c>
      <c r="V38312" t="s">
        <v>29564</v>
      </c>
      <c r="W38312" t="s">
        <v>29564</v>
      </c>
      <c r="X38312" t="s">
        <v>33367</v>
      </c>
      <c r="Y38312" t="s">
        <v>144973</v>
      </c>
    </row>
    <row r="38313" spans="1:25" ht="12.75" customHeight="1" x14ac:dyDescent="0.2">
      <c r="A38313">
        <v>19700182315</v>
      </c>
      <c r="B38313" t="s">
        <v>107438</v>
      </c>
      <c r="C38313" t="s">
        <v>116037</v>
      </c>
      <c r="D38313" t="s">
        <v>125710</v>
      </c>
      <c r="E38313" t="s">
        <v>31949</v>
      </c>
      <c r="G38313" t="s">
        <v>53023</v>
      </c>
      <c r="H38313" t="s">
        <v>128673</v>
      </c>
      <c r="I38313" t="s">
        <v>127548</v>
      </c>
      <c r="J38313" t="s">
        <v>127678</v>
      </c>
      <c r="K38313" t="s">
        <v>127478</v>
      </c>
      <c r="P38313" t="s">
        <v>31947</v>
      </c>
      <c r="V38313" t="s">
        <v>41905</v>
      </c>
      <c r="W38313" t="s">
        <v>120453</v>
      </c>
      <c r="X38313" t="s">
        <v>31912</v>
      </c>
      <c r="Y38313" t="s">
        <v>154493</v>
      </c>
    </row>
    <row r="38314" spans="1:25" ht="12.75" customHeight="1" x14ac:dyDescent="0.2">
      <c r="A38314">
        <v>15814</v>
      </c>
      <c r="B38314" t="s">
        <v>32099</v>
      </c>
      <c r="C38314" t="s">
        <v>46405</v>
      </c>
      <c r="E38314" t="s">
        <v>31949</v>
      </c>
      <c r="G38314" t="s">
        <v>78714</v>
      </c>
      <c r="H38314" t="s">
        <v>128676</v>
      </c>
      <c r="I38314" t="s">
        <v>127317</v>
      </c>
      <c r="J38314" t="s">
        <v>127317</v>
      </c>
      <c r="K38314" t="s">
        <v>127317</v>
      </c>
      <c r="P38314" t="s">
        <v>31948</v>
      </c>
      <c r="V38314" t="s">
        <v>55948</v>
      </c>
      <c r="W38314" t="s">
        <v>55948</v>
      </c>
      <c r="X38314" t="s">
        <v>31912</v>
      </c>
      <c r="Y38314" t="s">
        <v>153299</v>
      </c>
    </row>
    <row r="38315" spans="1:25" ht="12.75" customHeight="1" x14ac:dyDescent="0.2">
      <c r="A38315">
        <v>21100814948</v>
      </c>
      <c r="B38315" t="s">
        <v>141393</v>
      </c>
      <c r="C38315" t="s">
        <v>141394</v>
      </c>
      <c r="E38315" t="s">
        <v>31950</v>
      </c>
      <c r="G38315" t="s">
        <v>120331</v>
      </c>
      <c r="N38315" t="s">
        <v>12248</v>
      </c>
      <c r="P38315" t="s">
        <v>31947</v>
      </c>
      <c r="V38315" t="s">
        <v>50698</v>
      </c>
      <c r="W38315" t="s">
        <v>13704</v>
      </c>
      <c r="X38315" t="s">
        <v>7335</v>
      </c>
      <c r="Y38315" t="s">
        <v>92098</v>
      </c>
    </row>
    <row r="38316" spans="1:25" ht="12.75" customHeight="1" x14ac:dyDescent="0.2">
      <c r="A38316">
        <v>21100826381</v>
      </c>
      <c r="B38316" t="s">
        <v>143252</v>
      </c>
      <c r="C38316" t="s">
        <v>143253</v>
      </c>
      <c r="D38316" t="s">
        <v>143254</v>
      </c>
      <c r="E38316" t="s">
        <v>31949</v>
      </c>
      <c r="G38316" t="s">
        <v>130485</v>
      </c>
      <c r="H38316" t="s">
        <v>128761</v>
      </c>
      <c r="K38316" t="s">
        <v>127493</v>
      </c>
      <c r="P38316" t="s">
        <v>31947</v>
      </c>
      <c r="V38316" t="s">
        <v>143255</v>
      </c>
      <c r="W38316" t="s">
        <v>143255</v>
      </c>
      <c r="X38316" t="s">
        <v>7348</v>
      </c>
      <c r="Y38316" t="s">
        <v>146407</v>
      </c>
    </row>
    <row r="38317" spans="1:25" ht="12.75" customHeight="1" x14ac:dyDescent="0.2">
      <c r="A38317">
        <v>5900152863</v>
      </c>
      <c r="B38317" t="s">
        <v>15599</v>
      </c>
      <c r="C38317" t="s">
        <v>42305</v>
      </c>
      <c r="E38317" t="s">
        <v>31949</v>
      </c>
      <c r="G38317" t="s">
        <v>53023</v>
      </c>
      <c r="H38317" t="s">
        <v>128673</v>
      </c>
      <c r="I38317" t="s">
        <v>127462</v>
      </c>
      <c r="J38317" t="s">
        <v>127323</v>
      </c>
      <c r="K38317" t="s">
        <v>127306</v>
      </c>
      <c r="P38317" t="s">
        <v>31947</v>
      </c>
      <c r="V38317" t="s">
        <v>142267</v>
      </c>
      <c r="W38317" t="s">
        <v>142267</v>
      </c>
      <c r="X38317" t="s">
        <v>10528</v>
      </c>
      <c r="Y38317" t="s">
        <v>147042</v>
      </c>
    </row>
    <row r="38318" spans="1:25" ht="12.75" customHeight="1" x14ac:dyDescent="0.2">
      <c r="A38318">
        <v>11600153450</v>
      </c>
      <c r="B38318" t="s">
        <v>91131</v>
      </c>
      <c r="C38318" t="s">
        <v>91132</v>
      </c>
      <c r="D38318" t="s">
        <v>91133</v>
      </c>
      <c r="E38318" t="s">
        <v>31949</v>
      </c>
      <c r="G38318" t="s">
        <v>155454</v>
      </c>
      <c r="H38318" t="s">
        <v>128673</v>
      </c>
      <c r="I38318" t="s">
        <v>127407</v>
      </c>
      <c r="J38318" t="s">
        <v>127315</v>
      </c>
      <c r="K38318" t="s">
        <v>127329</v>
      </c>
      <c r="N38318" t="s">
        <v>12248</v>
      </c>
      <c r="P38318" t="s">
        <v>31947</v>
      </c>
      <c r="V38318" t="s">
        <v>90424</v>
      </c>
      <c r="W38318" t="s">
        <v>11921</v>
      </c>
      <c r="X38318" t="s">
        <v>31923</v>
      </c>
      <c r="Y38318" t="s">
        <v>147042</v>
      </c>
    </row>
    <row r="38319" spans="1:25" ht="12.75" customHeight="1" x14ac:dyDescent="0.2">
      <c r="A38319">
        <v>80437</v>
      </c>
      <c r="B38319" t="s">
        <v>21121</v>
      </c>
      <c r="C38319" t="s">
        <v>40389</v>
      </c>
      <c r="E38319" t="s">
        <v>31950</v>
      </c>
      <c r="G38319" t="s">
        <v>73311</v>
      </c>
      <c r="L38319" t="s">
        <v>13212</v>
      </c>
      <c r="P38319" t="s">
        <v>31947</v>
      </c>
      <c r="V38319" t="s">
        <v>21122</v>
      </c>
      <c r="W38319" t="s">
        <v>21122</v>
      </c>
      <c r="X38319" t="s">
        <v>10528</v>
      </c>
      <c r="Y38319" t="s">
        <v>92090</v>
      </c>
    </row>
    <row r="38320" spans="1:25" ht="12.75" customHeight="1" x14ac:dyDescent="0.2">
      <c r="A38320">
        <v>4700152255</v>
      </c>
      <c r="B38320" t="s">
        <v>15411</v>
      </c>
      <c r="C38320" t="s">
        <v>65128</v>
      </c>
      <c r="E38320" t="s">
        <v>31949</v>
      </c>
      <c r="G38320" t="s">
        <v>53012</v>
      </c>
      <c r="H38320" t="s">
        <v>128673</v>
      </c>
      <c r="I38320" t="s">
        <v>127504</v>
      </c>
      <c r="J38320" t="s">
        <v>127681</v>
      </c>
      <c r="K38320" t="s">
        <v>127795</v>
      </c>
      <c r="N38320" t="s">
        <v>12248</v>
      </c>
      <c r="P38320" t="s">
        <v>31947</v>
      </c>
      <c r="Q38320" t="s">
        <v>12249</v>
      </c>
      <c r="R38320" t="s">
        <v>18576</v>
      </c>
      <c r="V38320" t="s">
        <v>50698</v>
      </c>
      <c r="W38320" t="s">
        <v>13704</v>
      </c>
      <c r="X38320" t="s">
        <v>7335</v>
      </c>
      <c r="Y38320" t="s">
        <v>148983</v>
      </c>
    </row>
    <row r="38321" spans="1:25" ht="12.75" customHeight="1" x14ac:dyDescent="0.2">
      <c r="A38321">
        <v>26847</v>
      </c>
      <c r="B38321" t="s">
        <v>13688</v>
      </c>
      <c r="C38321" t="s">
        <v>51677</v>
      </c>
      <c r="E38321" t="s">
        <v>31949</v>
      </c>
      <c r="G38321" t="s">
        <v>155455</v>
      </c>
      <c r="H38321" t="s">
        <v>128673</v>
      </c>
      <c r="I38321" t="s">
        <v>127356</v>
      </c>
      <c r="J38321" t="s">
        <v>127351</v>
      </c>
      <c r="K38321" t="s">
        <v>127678</v>
      </c>
      <c r="N38321" t="s">
        <v>12248</v>
      </c>
      <c r="P38321" t="s">
        <v>31947</v>
      </c>
      <c r="V38321" t="s">
        <v>36442</v>
      </c>
      <c r="W38321" t="s">
        <v>11921</v>
      </c>
      <c r="X38321" t="s">
        <v>10528</v>
      </c>
      <c r="Y38321" t="s">
        <v>148752</v>
      </c>
    </row>
    <row r="38322" spans="1:25" ht="12.75" customHeight="1" x14ac:dyDescent="0.2">
      <c r="A38322">
        <v>32773</v>
      </c>
      <c r="B38322" t="s">
        <v>10747</v>
      </c>
      <c r="C38322" t="s">
        <v>63358</v>
      </c>
      <c r="E38322" t="s">
        <v>31950</v>
      </c>
      <c r="G38322" t="s">
        <v>58099</v>
      </c>
      <c r="P38322" t="s">
        <v>31947</v>
      </c>
      <c r="Q38322" t="s">
        <v>12250</v>
      </c>
      <c r="R38322" t="s">
        <v>9522</v>
      </c>
      <c r="V38322" t="s">
        <v>10748</v>
      </c>
      <c r="W38322" t="s">
        <v>10748</v>
      </c>
      <c r="X38322" t="s">
        <v>33366</v>
      </c>
      <c r="Y38322" t="s">
        <v>144973</v>
      </c>
    </row>
    <row r="38323" spans="1:25" ht="12.75" customHeight="1" x14ac:dyDescent="0.2">
      <c r="A38323">
        <v>21100407809</v>
      </c>
      <c r="B38323" t="s">
        <v>127285</v>
      </c>
      <c r="C38323" t="s">
        <v>127286</v>
      </c>
      <c r="E38323" t="s">
        <v>31949</v>
      </c>
      <c r="G38323" t="s">
        <v>167341</v>
      </c>
      <c r="H38323" t="s">
        <v>128673</v>
      </c>
      <c r="K38323" t="s">
        <v>127303</v>
      </c>
      <c r="P38323" t="s">
        <v>8447</v>
      </c>
      <c r="V38323" t="s">
        <v>30539</v>
      </c>
      <c r="W38323" t="s">
        <v>30539</v>
      </c>
      <c r="X38323" t="s">
        <v>33366</v>
      </c>
      <c r="Y38323" t="s">
        <v>145438</v>
      </c>
    </row>
    <row r="38324" spans="1:25" ht="12.75" customHeight="1" x14ac:dyDescent="0.2">
      <c r="A38324">
        <v>21100407965</v>
      </c>
      <c r="B38324" t="s">
        <v>121901</v>
      </c>
      <c r="C38324" t="s">
        <v>121902</v>
      </c>
      <c r="E38324" t="s">
        <v>31949</v>
      </c>
      <c r="G38324" t="s">
        <v>164048</v>
      </c>
      <c r="H38324" t="s">
        <v>128673</v>
      </c>
      <c r="K38324" t="s">
        <v>127307</v>
      </c>
      <c r="P38324" t="s">
        <v>8447</v>
      </c>
      <c r="V38324" t="s">
        <v>30539</v>
      </c>
      <c r="W38324" t="s">
        <v>30539</v>
      </c>
      <c r="X38324" t="s">
        <v>33366</v>
      </c>
      <c r="Y38324" t="s">
        <v>154494</v>
      </c>
    </row>
    <row r="38325" spans="1:25" ht="12.75" customHeight="1" x14ac:dyDescent="0.2">
      <c r="A38325">
        <v>20099</v>
      </c>
      <c r="B38325" t="s">
        <v>31429</v>
      </c>
      <c r="C38325" t="s">
        <v>60827</v>
      </c>
      <c r="D38325" t="s">
        <v>64540</v>
      </c>
      <c r="E38325" t="s">
        <v>31949</v>
      </c>
      <c r="G38325" t="s">
        <v>69869</v>
      </c>
      <c r="H38325" t="s">
        <v>128673</v>
      </c>
      <c r="I38325" t="s">
        <v>127573</v>
      </c>
      <c r="J38325" t="s">
        <v>127320</v>
      </c>
      <c r="K38325" t="s">
        <v>127318</v>
      </c>
      <c r="N38325" t="s">
        <v>12248</v>
      </c>
      <c r="P38325" t="s">
        <v>31947</v>
      </c>
      <c r="V38325" t="s">
        <v>43721</v>
      </c>
      <c r="W38325" t="s">
        <v>11921</v>
      </c>
      <c r="X38325" t="s">
        <v>10528</v>
      </c>
      <c r="Y38325" t="s">
        <v>92090</v>
      </c>
    </row>
    <row r="38326" spans="1:25" ht="12.75" customHeight="1" x14ac:dyDescent="0.2">
      <c r="A38326">
        <v>22723</v>
      </c>
      <c r="B38326" t="s">
        <v>29231</v>
      </c>
      <c r="C38326" t="s">
        <v>40485</v>
      </c>
      <c r="D38326" t="s">
        <v>64541</v>
      </c>
      <c r="E38326" t="s">
        <v>31950</v>
      </c>
      <c r="G38326" t="s">
        <v>58100</v>
      </c>
      <c r="P38326" t="s">
        <v>31947</v>
      </c>
      <c r="Q38326" t="s">
        <v>12250</v>
      </c>
      <c r="R38326" t="s">
        <v>12353</v>
      </c>
      <c r="V38326" t="s">
        <v>36442</v>
      </c>
      <c r="W38326" t="s">
        <v>11921</v>
      </c>
      <c r="X38326" t="s">
        <v>10528</v>
      </c>
      <c r="Y38326" t="s">
        <v>146407</v>
      </c>
    </row>
    <row r="38327" spans="1:25" ht="12.75" customHeight="1" x14ac:dyDescent="0.2">
      <c r="A38327">
        <v>15418</v>
      </c>
      <c r="B38327" t="s">
        <v>18056</v>
      </c>
      <c r="C38327" t="s">
        <v>57242</v>
      </c>
      <c r="D38327" t="s">
        <v>64542</v>
      </c>
      <c r="E38327" t="s">
        <v>31949</v>
      </c>
      <c r="G38327" t="s">
        <v>155456</v>
      </c>
      <c r="H38327" t="s">
        <v>128673</v>
      </c>
      <c r="I38327" t="s">
        <v>127316</v>
      </c>
      <c r="J38327" t="s">
        <v>127537</v>
      </c>
      <c r="K38327" t="s">
        <v>127422</v>
      </c>
      <c r="N38327" t="s">
        <v>12248</v>
      </c>
      <c r="P38327" t="s">
        <v>31947</v>
      </c>
      <c r="V38327" t="s">
        <v>36442</v>
      </c>
      <c r="W38327" t="s">
        <v>11921</v>
      </c>
      <c r="X38327" t="s">
        <v>10528</v>
      </c>
      <c r="Y38327" t="s">
        <v>153382</v>
      </c>
    </row>
    <row r="38328" spans="1:25" ht="12.75" customHeight="1" x14ac:dyDescent="0.2">
      <c r="A38328">
        <v>144646</v>
      </c>
      <c r="B38328" t="s">
        <v>22720</v>
      </c>
      <c r="C38328" t="s">
        <v>64337</v>
      </c>
      <c r="E38328" t="s">
        <v>31950</v>
      </c>
      <c r="G38328" t="s">
        <v>3116</v>
      </c>
      <c r="P38328" t="s">
        <v>31947</v>
      </c>
      <c r="V38328" t="s">
        <v>50690</v>
      </c>
      <c r="W38328" t="s">
        <v>90273</v>
      </c>
      <c r="X38328" t="s">
        <v>31923</v>
      </c>
      <c r="Y38328" t="s">
        <v>148992</v>
      </c>
    </row>
    <row r="38329" spans="1:25" ht="12.75" customHeight="1" x14ac:dyDescent="0.2">
      <c r="A38329">
        <v>6400153188</v>
      </c>
      <c r="B38329" t="s">
        <v>12700</v>
      </c>
      <c r="C38329" t="s">
        <v>69652</v>
      </c>
      <c r="E38329" t="s">
        <v>31950</v>
      </c>
      <c r="G38329" t="s">
        <v>144925</v>
      </c>
      <c r="I38329" t="s">
        <v>127337</v>
      </c>
      <c r="P38329" t="s">
        <v>31947</v>
      </c>
      <c r="V38329" t="s">
        <v>57947</v>
      </c>
      <c r="W38329" t="s">
        <v>11921</v>
      </c>
      <c r="X38329" t="s">
        <v>31923</v>
      </c>
      <c r="Y38329" t="s">
        <v>154495</v>
      </c>
    </row>
    <row r="38330" spans="1:25" ht="12.75" customHeight="1" x14ac:dyDescent="0.2">
      <c r="A38330">
        <v>4500151518</v>
      </c>
      <c r="B38330" t="s">
        <v>18966</v>
      </c>
      <c r="C38330" t="s">
        <v>49474</v>
      </c>
      <c r="D38330">
        <v>17455065</v>
      </c>
      <c r="E38330" t="s">
        <v>31949</v>
      </c>
      <c r="G38330" t="s">
        <v>141468</v>
      </c>
      <c r="H38330" t="s">
        <v>128673</v>
      </c>
      <c r="I38330" t="s">
        <v>127380</v>
      </c>
      <c r="J38330" t="s">
        <v>127618</v>
      </c>
      <c r="K38330" t="s">
        <v>127429</v>
      </c>
      <c r="M38330" t="s">
        <v>168067</v>
      </c>
      <c r="P38330" t="s">
        <v>31947</v>
      </c>
      <c r="V38330" t="s">
        <v>91229</v>
      </c>
      <c r="W38330" t="s">
        <v>90268</v>
      </c>
      <c r="X38330" t="s">
        <v>10528</v>
      </c>
      <c r="Y38330" t="s">
        <v>92090</v>
      </c>
    </row>
    <row r="38331" spans="1:25" ht="12.75" customHeight="1" x14ac:dyDescent="0.2">
      <c r="A38331">
        <v>73667</v>
      </c>
      <c r="B38331" t="s">
        <v>34052</v>
      </c>
      <c r="C38331" t="s">
        <v>63501</v>
      </c>
      <c r="E38331" t="s">
        <v>31950</v>
      </c>
      <c r="G38331" t="s">
        <v>69886</v>
      </c>
      <c r="P38331" t="s">
        <v>31947</v>
      </c>
      <c r="V38331" t="s">
        <v>34053</v>
      </c>
      <c r="W38331" t="s">
        <v>11921</v>
      </c>
      <c r="X38331" t="s">
        <v>10528</v>
      </c>
      <c r="Y38331" t="s">
        <v>154496</v>
      </c>
    </row>
    <row r="38332" spans="1:25" ht="12.75" customHeight="1" x14ac:dyDescent="0.2">
      <c r="A38332">
        <v>17300154948</v>
      </c>
      <c r="B38332" t="s">
        <v>1273</v>
      </c>
      <c r="C38332" t="s">
        <v>116038</v>
      </c>
      <c r="E38332" t="s">
        <v>31949</v>
      </c>
      <c r="G38332" t="s">
        <v>1100</v>
      </c>
      <c r="H38332" t="s">
        <v>128673</v>
      </c>
      <c r="I38332" t="s">
        <v>127473</v>
      </c>
      <c r="J38332" t="s">
        <v>127550</v>
      </c>
      <c r="K38332" t="s">
        <v>127465</v>
      </c>
      <c r="M38332" t="s">
        <v>168067</v>
      </c>
      <c r="P38332" t="s">
        <v>31947</v>
      </c>
      <c r="V38332" t="s">
        <v>16137</v>
      </c>
      <c r="W38332" t="s">
        <v>16137</v>
      </c>
      <c r="X38332" t="s">
        <v>31923</v>
      </c>
      <c r="Y38332" t="s">
        <v>92090</v>
      </c>
    </row>
    <row r="38333" spans="1:25" ht="12.75" customHeight="1" x14ac:dyDescent="0.2">
      <c r="A38333">
        <v>20122</v>
      </c>
      <c r="B38333" t="s">
        <v>43646</v>
      </c>
      <c r="C38333" t="s">
        <v>60813</v>
      </c>
      <c r="E38333" t="s">
        <v>31949</v>
      </c>
      <c r="G38333" t="s">
        <v>69527</v>
      </c>
      <c r="H38333" t="s">
        <v>128673</v>
      </c>
      <c r="I38333" t="s">
        <v>127325</v>
      </c>
      <c r="J38333" t="s">
        <v>127730</v>
      </c>
      <c r="K38333" t="s">
        <v>127879</v>
      </c>
      <c r="N38333" t="s">
        <v>12248</v>
      </c>
      <c r="P38333" t="s">
        <v>31947</v>
      </c>
      <c r="V38333" t="s">
        <v>50698</v>
      </c>
      <c r="W38333" t="s">
        <v>13704</v>
      </c>
      <c r="X38333" t="s">
        <v>7335</v>
      </c>
      <c r="Y38333" t="s">
        <v>154497</v>
      </c>
    </row>
    <row r="38334" spans="1:25" ht="12.75" customHeight="1" x14ac:dyDescent="0.2">
      <c r="A38334">
        <v>99078</v>
      </c>
      <c r="B38334" t="s">
        <v>18983</v>
      </c>
      <c r="E38334" t="s">
        <v>31950</v>
      </c>
      <c r="G38334" t="s">
        <v>58101</v>
      </c>
      <c r="P38334" t="s">
        <v>31947</v>
      </c>
      <c r="V38334" t="s">
        <v>18984</v>
      </c>
      <c r="W38334" t="s">
        <v>18984</v>
      </c>
      <c r="X38334" t="s">
        <v>33367</v>
      </c>
      <c r="Y38334" t="s">
        <v>92090</v>
      </c>
    </row>
    <row r="38335" spans="1:25" ht="12.75" customHeight="1" x14ac:dyDescent="0.2">
      <c r="A38335">
        <v>5800173393</v>
      </c>
      <c r="B38335" t="s">
        <v>10651</v>
      </c>
      <c r="C38335" t="s">
        <v>51138</v>
      </c>
      <c r="E38335" t="s">
        <v>31950</v>
      </c>
      <c r="G38335" t="s">
        <v>70415</v>
      </c>
      <c r="P38335" t="s">
        <v>31947</v>
      </c>
      <c r="V38335" t="s">
        <v>10652</v>
      </c>
      <c r="W38335" t="s">
        <v>10652</v>
      </c>
      <c r="X38335" t="s">
        <v>10528</v>
      </c>
      <c r="Y38335" t="s">
        <v>154498</v>
      </c>
    </row>
    <row r="38336" spans="1:25" ht="12.75" customHeight="1" x14ac:dyDescent="0.2">
      <c r="A38336">
        <v>20123</v>
      </c>
      <c r="B38336" t="s">
        <v>74333</v>
      </c>
      <c r="E38336" t="s">
        <v>31950</v>
      </c>
      <c r="G38336" t="s">
        <v>78715</v>
      </c>
      <c r="P38336" t="s">
        <v>31947</v>
      </c>
      <c r="V38336" t="s">
        <v>74334</v>
      </c>
      <c r="W38336" t="s">
        <v>74334</v>
      </c>
      <c r="X38336" t="s">
        <v>31923</v>
      </c>
      <c r="Y38336" t="s">
        <v>92090</v>
      </c>
    </row>
    <row r="38337" spans="1:25" ht="12.75" customHeight="1" x14ac:dyDescent="0.2">
      <c r="A38337">
        <v>5600153334</v>
      </c>
      <c r="B38337" t="s">
        <v>8076</v>
      </c>
      <c r="C38337" t="s">
        <v>38498</v>
      </c>
      <c r="D38337" t="s">
        <v>67703</v>
      </c>
      <c r="E38337" t="s">
        <v>31949</v>
      </c>
      <c r="G38337" t="s">
        <v>60022</v>
      </c>
      <c r="H38337" t="s">
        <v>128673</v>
      </c>
      <c r="I38337" t="s">
        <v>127335</v>
      </c>
      <c r="J38337" t="s">
        <v>127498</v>
      </c>
      <c r="K38337" t="s">
        <v>127321</v>
      </c>
      <c r="N38337" t="s">
        <v>12248</v>
      </c>
      <c r="P38337" t="s">
        <v>31947</v>
      </c>
      <c r="V38337" t="s">
        <v>8077</v>
      </c>
      <c r="W38337" t="s">
        <v>11921</v>
      </c>
      <c r="X38337" t="s">
        <v>31923</v>
      </c>
      <c r="Y38337" t="s">
        <v>146417</v>
      </c>
    </row>
    <row r="38338" spans="1:25" ht="12.75" customHeight="1" x14ac:dyDescent="0.2">
      <c r="A38338">
        <v>13230</v>
      </c>
      <c r="B38338" t="s">
        <v>26268</v>
      </c>
      <c r="C38338" t="s">
        <v>41171</v>
      </c>
      <c r="E38338" t="s">
        <v>31950</v>
      </c>
      <c r="G38338" t="s">
        <v>63837</v>
      </c>
      <c r="P38338" t="s">
        <v>31947</v>
      </c>
      <c r="V38338" t="s">
        <v>39214</v>
      </c>
      <c r="W38338" t="s">
        <v>39214</v>
      </c>
      <c r="X38338" t="s">
        <v>31923</v>
      </c>
      <c r="Y38338" t="s">
        <v>145785</v>
      </c>
    </row>
    <row r="38339" spans="1:25" ht="12.75" customHeight="1" x14ac:dyDescent="0.2">
      <c r="A38339">
        <v>22790</v>
      </c>
      <c r="B38339" t="s">
        <v>29352</v>
      </c>
      <c r="C38339" t="s">
        <v>64488</v>
      </c>
      <c r="E38339" t="s">
        <v>31950</v>
      </c>
      <c r="G38339" t="s">
        <v>58102</v>
      </c>
      <c r="P38339" t="s">
        <v>31947</v>
      </c>
      <c r="V38339" t="s">
        <v>29353</v>
      </c>
      <c r="W38339" t="s">
        <v>29353</v>
      </c>
      <c r="X38339" t="s">
        <v>10528</v>
      </c>
      <c r="Y38339" t="s">
        <v>92090</v>
      </c>
    </row>
    <row r="38340" spans="1:25" ht="12.75" customHeight="1" x14ac:dyDescent="0.2">
      <c r="A38340">
        <v>24329</v>
      </c>
      <c r="B38340" t="s">
        <v>18930</v>
      </c>
      <c r="C38340" t="s">
        <v>57295</v>
      </c>
      <c r="E38340" t="s">
        <v>31949</v>
      </c>
      <c r="G38340" t="s">
        <v>155457</v>
      </c>
      <c r="H38340" t="s">
        <v>128673</v>
      </c>
      <c r="I38340" t="s">
        <v>127493</v>
      </c>
      <c r="J38340" t="s">
        <v>127307</v>
      </c>
      <c r="K38340" t="s">
        <v>127307</v>
      </c>
      <c r="N38340" t="s">
        <v>12248</v>
      </c>
      <c r="P38340" t="s">
        <v>31947</v>
      </c>
      <c r="V38340" t="s">
        <v>43640</v>
      </c>
      <c r="W38340" t="s">
        <v>11921</v>
      </c>
      <c r="X38340" t="s">
        <v>33367</v>
      </c>
      <c r="Y38340" t="s">
        <v>154499</v>
      </c>
    </row>
    <row r="38341" spans="1:25" ht="12.75" customHeight="1" x14ac:dyDescent="0.2">
      <c r="A38341">
        <v>19900191819</v>
      </c>
      <c r="B38341" t="s">
        <v>80655</v>
      </c>
      <c r="C38341" t="s">
        <v>116039</v>
      </c>
      <c r="D38341" t="s">
        <v>125711</v>
      </c>
      <c r="E38341" t="s">
        <v>31949</v>
      </c>
      <c r="G38341" t="s">
        <v>155458</v>
      </c>
      <c r="H38341" t="s">
        <v>128673</v>
      </c>
      <c r="I38341" t="s">
        <v>127452</v>
      </c>
      <c r="J38341" t="s">
        <v>127447</v>
      </c>
      <c r="K38341" t="s">
        <v>127471</v>
      </c>
      <c r="N38341" t="s">
        <v>12248</v>
      </c>
      <c r="P38341" t="s">
        <v>31947</v>
      </c>
      <c r="V38341" t="s">
        <v>11921</v>
      </c>
      <c r="W38341" t="s">
        <v>11921</v>
      </c>
      <c r="X38341" t="s">
        <v>31923</v>
      </c>
      <c r="Y38341" t="s">
        <v>154500</v>
      </c>
    </row>
    <row r="38342" spans="1:25" ht="12.75" customHeight="1" x14ac:dyDescent="0.2">
      <c r="A38342">
        <v>24359</v>
      </c>
      <c r="B38342" t="s">
        <v>27243</v>
      </c>
      <c r="C38342" t="s">
        <v>56947</v>
      </c>
      <c r="E38342" t="s">
        <v>31949</v>
      </c>
      <c r="G38342" t="s">
        <v>68452</v>
      </c>
      <c r="H38342" t="s">
        <v>128673</v>
      </c>
      <c r="I38342" t="s">
        <v>127468</v>
      </c>
      <c r="J38342" t="s">
        <v>127454</v>
      </c>
      <c r="K38342" t="s">
        <v>127345</v>
      </c>
      <c r="N38342" t="s">
        <v>12248</v>
      </c>
      <c r="P38342" t="s">
        <v>31947</v>
      </c>
      <c r="Q38342" t="s">
        <v>12253</v>
      </c>
      <c r="R38342" t="s">
        <v>21655</v>
      </c>
      <c r="S38342" t="s">
        <v>11771</v>
      </c>
      <c r="V38342" t="s">
        <v>128251</v>
      </c>
      <c r="W38342" t="s">
        <v>13704</v>
      </c>
      <c r="X38342" t="s">
        <v>31923</v>
      </c>
      <c r="Y38342" t="s">
        <v>149941</v>
      </c>
    </row>
    <row r="38343" spans="1:25" ht="12.75" customHeight="1" x14ac:dyDescent="0.2">
      <c r="A38343">
        <v>100258</v>
      </c>
      <c r="B38343" t="s">
        <v>11771</v>
      </c>
      <c r="C38343" t="s">
        <v>47324</v>
      </c>
      <c r="E38343" t="s">
        <v>31950</v>
      </c>
      <c r="G38343" t="s">
        <v>69307</v>
      </c>
      <c r="P38343" t="s">
        <v>31947</v>
      </c>
      <c r="Q38343" t="s">
        <v>12250</v>
      </c>
      <c r="R38343" t="s">
        <v>27243</v>
      </c>
      <c r="V38343" t="s">
        <v>54210</v>
      </c>
      <c r="W38343" t="s">
        <v>13704</v>
      </c>
      <c r="X38343" t="s">
        <v>31923</v>
      </c>
      <c r="Y38343" t="s">
        <v>92090</v>
      </c>
    </row>
    <row r="38344" spans="1:25" ht="12.75" customHeight="1" x14ac:dyDescent="0.2">
      <c r="A38344">
        <v>5700169025</v>
      </c>
      <c r="B38344" t="s">
        <v>12410</v>
      </c>
      <c r="C38344" t="s">
        <v>116040</v>
      </c>
      <c r="D38344" t="s">
        <v>125712</v>
      </c>
      <c r="E38344" t="s">
        <v>31949</v>
      </c>
      <c r="G38344" t="s">
        <v>155459</v>
      </c>
      <c r="H38344" t="s">
        <v>128673</v>
      </c>
      <c r="I38344" t="s">
        <v>127430</v>
      </c>
      <c r="J38344" t="s">
        <v>127446</v>
      </c>
      <c r="K38344" t="s">
        <v>127423</v>
      </c>
      <c r="N38344" t="s">
        <v>12248</v>
      </c>
      <c r="P38344" t="s">
        <v>31947</v>
      </c>
      <c r="V38344" t="s">
        <v>8077</v>
      </c>
      <c r="W38344" t="s">
        <v>11921</v>
      </c>
      <c r="X38344" t="s">
        <v>31923</v>
      </c>
      <c r="Y38344" t="s">
        <v>147747</v>
      </c>
    </row>
    <row r="38345" spans="1:25" ht="12.75" customHeight="1" x14ac:dyDescent="0.2">
      <c r="A38345">
        <v>26069</v>
      </c>
      <c r="B38345" t="s">
        <v>21015</v>
      </c>
      <c r="C38345" t="s">
        <v>51566</v>
      </c>
      <c r="E38345" t="s">
        <v>31949</v>
      </c>
      <c r="G38345" t="s">
        <v>65874</v>
      </c>
      <c r="H38345" t="s">
        <v>128673</v>
      </c>
      <c r="I38345" t="s">
        <v>127623</v>
      </c>
      <c r="J38345" t="s">
        <v>127388</v>
      </c>
      <c r="K38345" t="s">
        <v>127429</v>
      </c>
      <c r="P38345" t="s">
        <v>31947</v>
      </c>
      <c r="Q38345" t="s">
        <v>12249</v>
      </c>
      <c r="R38345" t="s">
        <v>73117</v>
      </c>
      <c r="V38345" t="s">
        <v>21016</v>
      </c>
      <c r="W38345" t="s">
        <v>21016</v>
      </c>
      <c r="X38345" t="s">
        <v>10528</v>
      </c>
      <c r="Y38345" t="s">
        <v>148642</v>
      </c>
    </row>
    <row r="38346" spans="1:25" ht="12.75" customHeight="1" x14ac:dyDescent="0.2">
      <c r="A38346">
        <v>76425</v>
      </c>
      <c r="B38346" t="s">
        <v>38652</v>
      </c>
      <c r="E38346" t="s">
        <v>31950</v>
      </c>
      <c r="G38346" t="s">
        <v>753</v>
      </c>
      <c r="P38346" t="s">
        <v>31948</v>
      </c>
      <c r="V38346" t="s">
        <v>41072</v>
      </c>
      <c r="W38346" t="s">
        <v>41072</v>
      </c>
      <c r="X38346" t="s">
        <v>33366</v>
      </c>
      <c r="Y38346" t="s">
        <v>154501</v>
      </c>
    </row>
    <row r="38347" spans="1:25" ht="12.75" customHeight="1" x14ac:dyDescent="0.2">
      <c r="A38347">
        <v>8700153309</v>
      </c>
      <c r="B38347" t="s">
        <v>9754</v>
      </c>
      <c r="C38347" t="s">
        <v>9401</v>
      </c>
      <c r="D38347" t="s">
        <v>6538</v>
      </c>
      <c r="E38347" t="s">
        <v>31949</v>
      </c>
      <c r="G38347" t="s">
        <v>53012</v>
      </c>
      <c r="H38347" t="s">
        <v>128673</v>
      </c>
      <c r="I38347" t="s">
        <v>127345</v>
      </c>
      <c r="J38347" t="s">
        <v>127623</v>
      </c>
      <c r="K38347" t="s">
        <v>127499</v>
      </c>
      <c r="N38347" t="s">
        <v>12248</v>
      </c>
      <c r="P38347" t="s">
        <v>31947</v>
      </c>
      <c r="V38347" t="s">
        <v>11921</v>
      </c>
      <c r="W38347" t="s">
        <v>11921</v>
      </c>
      <c r="X38347" t="s">
        <v>31923</v>
      </c>
      <c r="Y38347" t="s">
        <v>92100</v>
      </c>
    </row>
    <row r="38348" spans="1:25" ht="12.75" customHeight="1" x14ac:dyDescent="0.2">
      <c r="A38348">
        <v>110180</v>
      </c>
      <c r="B38348" t="s">
        <v>18592</v>
      </c>
      <c r="C38348" t="s">
        <v>53212</v>
      </c>
      <c r="E38348" t="s">
        <v>31949</v>
      </c>
      <c r="G38348" t="s">
        <v>62546</v>
      </c>
      <c r="H38348" t="s">
        <v>128673</v>
      </c>
      <c r="I38348" t="s">
        <v>127458</v>
      </c>
      <c r="J38348" t="s">
        <v>127452</v>
      </c>
      <c r="K38348" t="s">
        <v>127419</v>
      </c>
      <c r="P38348" t="s">
        <v>31947</v>
      </c>
      <c r="Q38348" t="s">
        <v>12249</v>
      </c>
      <c r="R38348" t="s">
        <v>52618</v>
      </c>
      <c r="V38348" t="s">
        <v>52619</v>
      </c>
      <c r="W38348" t="s">
        <v>52619</v>
      </c>
      <c r="X38348" t="s">
        <v>7354</v>
      </c>
      <c r="Y38348" t="s">
        <v>148642</v>
      </c>
    </row>
    <row r="38349" spans="1:25" ht="12.75" customHeight="1" x14ac:dyDescent="0.2">
      <c r="A38349">
        <v>99852</v>
      </c>
      <c r="B38349" t="s">
        <v>73117</v>
      </c>
      <c r="C38349" t="s">
        <v>116041</v>
      </c>
      <c r="E38349" t="s">
        <v>31950</v>
      </c>
      <c r="G38349">
        <v>1982</v>
      </c>
      <c r="P38349" t="s">
        <v>31947</v>
      </c>
      <c r="Q38349" t="s">
        <v>12250</v>
      </c>
      <c r="R38349" t="s">
        <v>21015</v>
      </c>
      <c r="V38349" t="s">
        <v>25324</v>
      </c>
      <c r="W38349" t="s">
        <v>25324</v>
      </c>
      <c r="X38349" t="s">
        <v>10528</v>
      </c>
      <c r="Y38349" t="s">
        <v>144973</v>
      </c>
    </row>
    <row r="38350" spans="1:25" ht="12.75" customHeight="1" x14ac:dyDescent="0.2">
      <c r="A38350">
        <v>26091</v>
      </c>
      <c r="B38350" t="s">
        <v>55954</v>
      </c>
      <c r="C38350" t="s">
        <v>56992</v>
      </c>
      <c r="D38350" t="s">
        <v>64543</v>
      </c>
      <c r="E38350" t="s">
        <v>31949</v>
      </c>
      <c r="G38350" t="s">
        <v>60326</v>
      </c>
      <c r="H38350" t="s">
        <v>128673</v>
      </c>
      <c r="I38350" t="s">
        <v>127325</v>
      </c>
      <c r="J38350" t="s">
        <v>127495</v>
      </c>
      <c r="K38350" t="s">
        <v>127674</v>
      </c>
      <c r="N38350" t="s">
        <v>12248</v>
      </c>
      <c r="P38350" t="s">
        <v>31947</v>
      </c>
      <c r="V38350" t="s">
        <v>41905</v>
      </c>
      <c r="W38350" t="s">
        <v>120453</v>
      </c>
      <c r="X38350" t="s">
        <v>31912</v>
      </c>
      <c r="Y38350" t="s">
        <v>154502</v>
      </c>
    </row>
    <row r="38351" spans="1:25" ht="12.75" customHeight="1" x14ac:dyDescent="0.2">
      <c r="A38351">
        <v>54955</v>
      </c>
      <c r="B38351" t="s">
        <v>18786</v>
      </c>
      <c r="C38351" t="s">
        <v>62098</v>
      </c>
      <c r="E38351" t="s">
        <v>31950</v>
      </c>
      <c r="G38351" t="s">
        <v>68549</v>
      </c>
      <c r="P38351" t="s">
        <v>31947</v>
      </c>
      <c r="V38351" t="s">
        <v>18787</v>
      </c>
      <c r="W38351" t="s">
        <v>90295</v>
      </c>
      <c r="X38351" t="s">
        <v>10528</v>
      </c>
      <c r="Y38351" t="s">
        <v>146361</v>
      </c>
    </row>
    <row r="38352" spans="1:25" ht="12.75" customHeight="1" x14ac:dyDescent="0.2">
      <c r="A38352">
        <v>17199</v>
      </c>
      <c r="B38352" t="s">
        <v>45353</v>
      </c>
      <c r="C38352" t="s">
        <v>47499</v>
      </c>
      <c r="E38352" t="s">
        <v>31950</v>
      </c>
      <c r="G38352" t="s">
        <v>70404</v>
      </c>
      <c r="P38352" t="s">
        <v>31948</v>
      </c>
      <c r="V38352" t="s">
        <v>7542</v>
      </c>
      <c r="W38352" t="s">
        <v>7542</v>
      </c>
      <c r="X38352" t="s">
        <v>31932</v>
      </c>
      <c r="Y38352" t="s">
        <v>145638</v>
      </c>
    </row>
    <row r="38353" spans="1:25" ht="12.75" customHeight="1" x14ac:dyDescent="0.2">
      <c r="A38353">
        <v>17212</v>
      </c>
      <c r="B38353" t="s">
        <v>17356</v>
      </c>
      <c r="C38353" t="s">
        <v>49538</v>
      </c>
      <c r="E38353" t="s">
        <v>31950</v>
      </c>
      <c r="G38353" t="s">
        <v>76470</v>
      </c>
      <c r="P38353" t="s">
        <v>31948</v>
      </c>
      <c r="V38353" t="s">
        <v>35814</v>
      </c>
      <c r="W38353" t="s">
        <v>107523</v>
      </c>
      <c r="X38353" t="s">
        <v>31923</v>
      </c>
      <c r="Y38353" t="s">
        <v>154503</v>
      </c>
    </row>
    <row r="38354" spans="1:25" ht="12.75" customHeight="1" x14ac:dyDescent="0.2">
      <c r="A38354">
        <v>33395</v>
      </c>
      <c r="B38354" t="s">
        <v>31900</v>
      </c>
      <c r="C38354" t="s">
        <v>60361</v>
      </c>
      <c r="E38354" t="s">
        <v>31950</v>
      </c>
      <c r="G38354" t="s">
        <v>58103</v>
      </c>
      <c r="P38354" t="s">
        <v>31947</v>
      </c>
      <c r="Q38354" t="s">
        <v>12250</v>
      </c>
      <c r="R38354" t="s">
        <v>12296</v>
      </c>
      <c r="V38354" t="s">
        <v>31901</v>
      </c>
      <c r="W38354" t="s">
        <v>31901</v>
      </c>
      <c r="X38354" t="s">
        <v>7338</v>
      </c>
      <c r="Y38354" t="s">
        <v>150247</v>
      </c>
    </row>
    <row r="38355" spans="1:25" ht="12.75" customHeight="1" x14ac:dyDescent="0.2">
      <c r="A38355">
        <v>3200147701</v>
      </c>
      <c r="B38355" t="s">
        <v>10030</v>
      </c>
      <c r="C38355" t="s">
        <v>60157</v>
      </c>
      <c r="E38355" t="s">
        <v>31949</v>
      </c>
      <c r="G38355" t="s">
        <v>53012</v>
      </c>
      <c r="H38355" t="s">
        <v>128679</v>
      </c>
      <c r="I38355" t="s">
        <v>127317</v>
      </c>
      <c r="J38355" t="s">
        <v>127462</v>
      </c>
      <c r="K38355" t="s">
        <v>127462</v>
      </c>
      <c r="P38355" t="s">
        <v>31947</v>
      </c>
      <c r="V38355" t="s">
        <v>10031</v>
      </c>
      <c r="W38355" t="s">
        <v>10031</v>
      </c>
      <c r="X38355" t="s">
        <v>33368</v>
      </c>
      <c r="Y38355" t="s">
        <v>92100</v>
      </c>
    </row>
    <row r="38356" spans="1:25" ht="12.75" customHeight="1" x14ac:dyDescent="0.2">
      <c r="A38356">
        <v>145628</v>
      </c>
      <c r="B38356" t="s">
        <v>18753</v>
      </c>
      <c r="C38356" t="s">
        <v>55209</v>
      </c>
      <c r="E38356" t="s">
        <v>31949</v>
      </c>
      <c r="G38356" t="s">
        <v>155460</v>
      </c>
      <c r="H38356" t="s">
        <v>128673</v>
      </c>
      <c r="I38356" t="s">
        <v>127306</v>
      </c>
      <c r="J38356" t="s">
        <v>127315</v>
      </c>
      <c r="K38356" t="s">
        <v>127406</v>
      </c>
      <c r="P38356" t="s">
        <v>31947</v>
      </c>
      <c r="V38356" t="s">
        <v>90873</v>
      </c>
      <c r="W38356" t="s">
        <v>11921</v>
      </c>
      <c r="X38356" t="s">
        <v>31923</v>
      </c>
      <c r="Y38356" t="s">
        <v>145047</v>
      </c>
    </row>
    <row r="38357" spans="1:25" ht="12.75" customHeight="1" x14ac:dyDescent="0.2">
      <c r="A38357">
        <v>5800207900</v>
      </c>
      <c r="B38357" t="s">
        <v>1026</v>
      </c>
      <c r="C38357" t="s">
        <v>42463</v>
      </c>
      <c r="E38357" t="s">
        <v>31949</v>
      </c>
      <c r="G38357" t="s">
        <v>69885</v>
      </c>
      <c r="H38357" t="s">
        <v>128673</v>
      </c>
      <c r="I38357" t="s">
        <v>127329</v>
      </c>
      <c r="J38357" t="s">
        <v>127407</v>
      </c>
      <c r="K38357" t="s">
        <v>127442</v>
      </c>
      <c r="P38357" t="s">
        <v>31947</v>
      </c>
      <c r="V38357" t="s">
        <v>11921</v>
      </c>
      <c r="W38357" t="s">
        <v>11921</v>
      </c>
      <c r="X38357" t="s">
        <v>31923</v>
      </c>
      <c r="Y38357" t="s">
        <v>154391</v>
      </c>
    </row>
    <row r="38358" spans="1:25" ht="12.75" customHeight="1" x14ac:dyDescent="0.2">
      <c r="A38358">
        <v>21100283747</v>
      </c>
      <c r="B38358" t="s">
        <v>107439</v>
      </c>
      <c r="C38358" t="s">
        <v>116042</v>
      </c>
      <c r="D38358" t="s">
        <v>125713</v>
      </c>
      <c r="E38358" t="s">
        <v>31949</v>
      </c>
      <c r="G38358" t="s">
        <v>79329</v>
      </c>
      <c r="H38358" t="s">
        <v>128680</v>
      </c>
      <c r="J38358" t="s">
        <v>127306</v>
      </c>
      <c r="K38358" t="s">
        <v>127323</v>
      </c>
      <c r="P38358" t="s">
        <v>31947</v>
      </c>
      <c r="V38358" t="s">
        <v>107440</v>
      </c>
      <c r="W38358" t="s">
        <v>107440</v>
      </c>
      <c r="X38358" t="s">
        <v>7346</v>
      </c>
      <c r="Y38358" t="s">
        <v>144935</v>
      </c>
    </row>
    <row r="38359" spans="1:25" ht="12.75" customHeight="1" x14ac:dyDescent="0.2">
      <c r="A38359">
        <v>17500154727</v>
      </c>
      <c r="B38359" t="s">
        <v>70023</v>
      </c>
      <c r="C38359" t="s">
        <v>70733</v>
      </c>
      <c r="E38359" t="s">
        <v>31949</v>
      </c>
      <c r="G38359" t="s">
        <v>155461</v>
      </c>
      <c r="H38359" t="s">
        <v>128673</v>
      </c>
      <c r="I38359" t="s">
        <v>127306</v>
      </c>
      <c r="J38359" t="s">
        <v>127317</v>
      </c>
      <c r="K38359" t="s">
        <v>127306</v>
      </c>
      <c r="P38359" t="s">
        <v>31947</v>
      </c>
      <c r="V38359" t="s">
        <v>41934</v>
      </c>
      <c r="W38359" t="s">
        <v>90268</v>
      </c>
      <c r="X38359" t="s">
        <v>31923</v>
      </c>
      <c r="Y38359" t="s">
        <v>79705</v>
      </c>
    </row>
    <row r="38360" spans="1:25" ht="12.75" customHeight="1" x14ac:dyDescent="0.2">
      <c r="A38360">
        <v>16000154704</v>
      </c>
      <c r="B38360" t="s">
        <v>355</v>
      </c>
      <c r="C38360" t="s">
        <v>116043</v>
      </c>
      <c r="E38360" t="s">
        <v>31949</v>
      </c>
      <c r="G38360" t="s">
        <v>53023</v>
      </c>
      <c r="H38360" t="s">
        <v>128673</v>
      </c>
      <c r="I38360" t="s">
        <v>127326</v>
      </c>
      <c r="J38360" t="s">
        <v>127326</v>
      </c>
      <c r="K38360" t="s">
        <v>127410</v>
      </c>
      <c r="P38360" t="s">
        <v>31947</v>
      </c>
      <c r="V38360" t="s">
        <v>39333</v>
      </c>
      <c r="W38360" t="s">
        <v>39333</v>
      </c>
      <c r="X38360" t="s">
        <v>10528</v>
      </c>
      <c r="Y38360" t="s">
        <v>145235</v>
      </c>
    </row>
    <row r="38361" spans="1:25" ht="12.75" customHeight="1" x14ac:dyDescent="0.2">
      <c r="A38361">
        <v>12480</v>
      </c>
      <c r="B38361" t="s">
        <v>30684</v>
      </c>
      <c r="C38361" t="s">
        <v>47825</v>
      </c>
      <c r="E38361" t="s">
        <v>31949</v>
      </c>
      <c r="G38361" t="s">
        <v>53011</v>
      </c>
      <c r="H38361" t="s">
        <v>128673</v>
      </c>
      <c r="I38361" t="s">
        <v>127424</v>
      </c>
      <c r="J38361" t="s">
        <v>127403</v>
      </c>
      <c r="K38361" t="s">
        <v>127450</v>
      </c>
      <c r="P38361" t="s">
        <v>31947</v>
      </c>
      <c r="V38361" t="s">
        <v>90289</v>
      </c>
      <c r="W38361" t="s">
        <v>90289</v>
      </c>
      <c r="X38361" t="s">
        <v>7335</v>
      </c>
      <c r="Y38361" t="s">
        <v>149094</v>
      </c>
    </row>
    <row r="38362" spans="1:25" ht="12.75" customHeight="1" x14ac:dyDescent="0.2">
      <c r="A38362">
        <v>19250</v>
      </c>
      <c r="B38362" t="s">
        <v>30163</v>
      </c>
      <c r="C38362" t="s">
        <v>44412</v>
      </c>
      <c r="E38362" t="s">
        <v>31949</v>
      </c>
      <c r="G38362" t="s">
        <v>60040</v>
      </c>
      <c r="H38362" t="s">
        <v>128673</v>
      </c>
      <c r="I38362" t="s">
        <v>127650</v>
      </c>
      <c r="J38362" t="s">
        <v>127308</v>
      </c>
      <c r="K38362" t="s">
        <v>127474</v>
      </c>
      <c r="P38362" t="s">
        <v>31947</v>
      </c>
      <c r="Q38362" t="s">
        <v>12249</v>
      </c>
      <c r="R38362" t="s">
        <v>10734</v>
      </c>
      <c r="V38362" t="s">
        <v>41934</v>
      </c>
      <c r="W38362" t="s">
        <v>90268</v>
      </c>
      <c r="X38362" t="s">
        <v>10528</v>
      </c>
      <c r="Y38362" t="s">
        <v>148884</v>
      </c>
    </row>
    <row r="38363" spans="1:25" ht="12.75" customHeight="1" x14ac:dyDescent="0.2">
      <c r="A38363">
        <v>15422</v>
      </c>
      <c r="B38363" t="s">
        <v>45228</v>
      </c>
      <c r="C38363" t="s">
        <v>56143</v>
      </c>
      <c r="D38363" t="s">
        <v>64544</v>
      </c>
      <c r="E38363" t="s">
        <v>31949</v>
      </c>
      <c r="G38363" t="s">
        <v>60014</v>
      </c>
      <c r="H38363" t="s">
        <v>128673</v>
      </c>
      <c r="I38363" t="s">
        <v>127917</v>
      </c>
      <c r="J38363" t="s">
        <v>127883</v>
      </c>
      <c r="K38363" t="s">
        <v>127790</v>
      </c>
      <c r="N38363" t="s">
        <v>12248</v>
      </c>
      <c r="P38363" t="s">
        <v>31947</v>
      </c>
      <c r="V38363" t="s">
        <v>11921</v>
      </c>
      <c r="W38363" t="s">
        <v>11921</v>
      </c>
      <c r="X38363" t="s">
        <v>31923</v>
      </c>
      <c r="Y38363" t="s">
        <v>145822</v>
      </c>
    </row>
    <row r="38364" spans="1:25" ht="12.75" customHeight="1" x14ac:dyDescent="0.2">
      <c r="A38364">
        <v>4400151411</v>
      </c>
      <c r="B38364" t="s">
        <v>13384</v>
      </c>
      <c r="C38364" t="s">
        <v>53767</v>
      </c>
      <c r="D38364" t="s">
        <v>64545</v>
      </c>
      <c r="E38364" t="s">
        <v>31950</v>
      </c>
      <c r="G38364" t="s">
        <v>66</v>
      </c>
      <c r="P38364" t="s">
        <v>31947</v>
      </c>
      <c r="V38364" t="s">
        <v>23743</v>
      </c>
      <c r="W38364" t="s">
        <v>11921</v>
      </c>
      <c r="X38364" t="s">
        <v>31923</v>
      </c>
      <c r="Y38364" t="s">
        <v>154504</v>
      </c>
    </row>
    <row r="38365" spans="1:25" ht="12.75" customHeight="1" x14ac:dyDescent="0.2">
      <c r="A38365">
        <v>27867</v>
      </c>
      <c r="B38365" t="s">
        <v>17995</v>
      </c>
      <c r="C38365" t="s">
        <v>38614</v>
      </c>
      <c r="E38365" t="s">
        <v>31950</v>
      </c>
      <c r="G38365" t="s">
        <v>90816</v>
      </c>
      <c r="P38365" t="s">
        <v>31948</v>
      </c>
      <c r="V38365" t="s">
        <v>93665</v>
      </c>
      <c r="W38365" t="s">
        <v>93665</v>
      </c>
      <c r="X38365" t="s">
        <v>33356</v>
      </c>
      <c r="Y38365" t="s">
        <v>146161</v>
      </c>
    </row>
    <row r="38366" spans="1:25" ht="12.75" customHeight="1" x14ac:dyDescent="0.2">
      <c r="A38366" t="s">
        <v>163620</v>
      </c>
      <c r="B38366" t="s">
        <v>163621</v>
      </c>
      <c r="C38366" t="s">
        <v>163622</v>
      </c>
      <c r="D38366" t="s">
        <v>163623</v>
      </c>
      <c r="E38366" t="s">
        <v>31949</v>
      </c>
      <c r="G38366" t="s">
        <v>160342</v>
      </c>
      <c r="H38366" t="s">
        <v>128673</v>
      </c>
      <c r="K38366" t="s">
        <v>127594</v>
      </c>
      <c r="P38366" t="s">
        <v>31947</v>
      </c>
      <c r="V38366" t="s">
        <v>163624</v>
      </c>
      <c r="W38366" t="s">
        <v>163624</v>
      </c>
      <c r="X38366" t="s">
        <v>31923</v>
      </c>
      <c r="Y38366" t="s">
        <v>145460</v>
      </c>
    </row>
    <row r="38367" spans="1:25" ht="12.75" customHeight="1" x14ac:dyDescent="0.2">
      <c r="A38367" t="s">
        <v>163625</v>
      </c>
      <c r="B38367" t="s">
        <v>163626</v>
      </c>
      <c r="D38367" t="s">
        <v>163627</v>
      </c>
      <c r="E38367" t="s">
        <v>31949</v>
      </c>
      <c r="G38367" t="s">
        <v>160330</v>
      </c>
      <c r="H38367" t="s">
        <v>128673</v>
      </c>
      <c r="K38367" t="s">
        <v>127566</v>
      </c>
      <c r="P38367" t="s">
        <v>31947</v>
      </c>
      <c r="V38367" t="s">
        <v>41282</v>
      </c>
      <c r="W38367" t="s">
        <v>41282</v>
      </c>
      <c r="X38367" t="s">
        <v>10528</v>
      </c>
      <c r="Y38367" t="s">
        <v>163924</v>
      </c>
    </row>
    <row r="38368" spans="1:25" ht="12.75" customHeight="1" x14ac:dyDescent="0.2">
      <c r="A38368">
        <v>19251</v>
      </c>
      <c r="B38368" t="s">
        <v>34529</v>
      </c>
      <c r="C38368" t="s">
        <v>41739</v>
      </c>
      <c r="E38368" t="s">
        <v>31949</v>
      </c>
      <c r="G38368" t="s">
        <v>60014</v>
      </c>
      <c r="H38368" t="s">
        <v>128673</v>
      </c>
      <c r="I38368" t="s">
        <v>127674</v>
      </c>
      <c r="J38368" t="s">
        <v>127795</v>
      </c>
      <c r="K38368" t="s">
        <v>127818</v>
      </c>
      <c r="P38368" t="s">
        <v>31947</v>
      </c>
      <c r="V38368" t="s">
        <v>41934</v>
      </c>
      <c r="W38368" t="s">
        <v>90268</v>
      </c>
      <c r="X38368" t="s">
        <v>10528</v>
      </c>
      <c r="Y38368" t="s">
        <v>154505</v>
      </c>
    </row>
    <row r="38369" spans="1:25" ht="12.75" customHeight="1" x14ac:dyDescent="0.2">
      <c r="A38369">
        <v>37809</v>
      </c>
      <c r="B38369" t="s">
        <v>54205</v>
      </c>
      <c r="E38369" t="s">
        <v>31950</v>
      </c>
      <c r="G38369" t="s">
        <v>69111</v>
      </c>
      <c r="P38369" t="s">
        <v>31947</v>
      </c>
      <c r="V38369" t="s">
        <v>54206</v>
      </c>
      <c r="W38369" t="s">
        <v>54206</v>
      </c>
      <c r="X38369" t="s">
        <v>31913</v>
      </c>
      <c r="Y38369" t="s">
        <v>144973</v>
      </c>
    </row>
    <row r="38370" spans="1:25" ht="12.75" customHeight="1" x14ac:dyDescent="0.2">
      <c r="A38370">
        <v>23468</v>
      </c>
      <c r="B38370" t="s">
        <v>25346</v>
      </c>
      <c r="C38370" t="s">
        <v>51353</v>
      </c>
      <c r="E38370" t="s">
        <v>31950</v>
      </c>
      <c r="G38370" t="s">
        <v>108175</v>
      </c>
      <c r="H38370" t="s">
        <v>128673</v>
      </c>
      <c r="P38370" t="s">
        <v>31947</v>
      </c>
      <c r="V38370" t="s">
        <v>17620</v>
      </c>
      <c r="W38370" t="s">
        <v>17620</v>
      </c>
      <c r="X38370" t="s">
        <v>31923</v>
      </c>
      <c r="Y38370" t="s">
        <v>154506</v>
      </c>
    </row>
    <row r="38371" spans="1:25" ht="12.75" customHeight="1" x14ac:dyDescent="0.2">
      <c r="A38371">
        <v>25377</v>
      </c>
      <c r="B38371" t="s">
        <v>30187</v>
      </c>
      <c r="C38371" t="s">
        <v>54348</v>
      </c>
      <c r="E38371" t="s">
        <v>31949</v>
      </c>
      <c r="G38371" t="s">
        <v>58104</v>
      </c>
      <c r="H38371" t="s">
        <v>128673</v>
      </c>
      <c r="I38371" t="s">
        <v>127306</v>
      </c>
      <c r="J38371" t="s">
        <v>127326</v>
      </c>
      <c r="K38371" t="s">
        <v>127430</v>
      </c>
      <c r="P38371" t="s">
        <v>31947</v>
      </c>
      <c r="V38371" t="s">
        <v>30186</v>
      </c>
      <c r="W38371" t="s">
        <v>30186</v>
      </c>
      <c r="X38371" t="s">
        <v>7336</v>
      </c>
      <c r="Y38371" t="s">
        <v>146362</v>
      </c>
    </row>
    <row r="38372" spans="1:25" ht="12.75" customHeight="1" x14ac:dyDescent="0.2">
      <c r="A38372">
        <v>31602</v>
      </c>
      <c r="B38372" t="s">
        <v>35826</v>
      </c>
      <c r="E38372" t="s">
        <v>31949</v>
      </c>
      <c r="G38372" t="s">
        <v>60014</v>
      </c>
      <c r="I38372" t="s">
        <v>127306</v>
      </c>
      <c r="J38372" t="s">
        <v>127306</v>
      </c>
      <c r="K38372" t="s">
        <v>127410</v>
      </c>
      <c r="P38372" t="s">
        <v>31947</v>
      </c>
      <c r="V38372" t="s">
        <v>107509</v>
      </c>
      <c r="W38372" t="s">
        <v>107509</v>
      </c>
      <c r="X38372" t="s">
        <v>10528</v>
      </c>
      <c r="Y38372" t="s">
        <v>146362</v>
      </c>
    </row>
    <row r="38373" spans="1:25" ht="12.75" customHeight="1" x14ac:dyDescent="0.2">
      <c r="A38373">
        <v>31610</v>
      </c>
      <c r="B38373" t="s">
        <v>35803</v>
      </c>
      <c r="E38373" t="s">
        <v>31950</v>
      </c>
      <c r="G38373" t="s">
        <v>144926</v>
      </c>
      <c r="I38373" t="s">
        <v>127306</v>
      </c>
      <c r="P38373" t="s">
        <v>31947</v>
      </c>
      <c r="V38373" t="s">
        <v>80430</v>
      </c>
      <c r="W38373" t="s">
        <v>80430</v>
      </c>
      <c r="X38373" t="s">
        <v>31923</v>
      </c>
      <c r="Y38373" t="s">
        <v>154507</v>
      </c>
    </row>
    <row r="38374" spans="1:25" ht="12.75" customHeight="1" x14ac:dyDescent="0.2">
      <c r="A38374">
        <v>18200156704</v>
      </c>
      <c r="B38374" t="s">
        <v>72386</v>
      </c>
      <c r="C38374" t="s">
        <v>116044</v>
      </c>
      <c r="E38374" t="s">
        <v>31949</v>
      </c>
      <c r="G38374" t="s">
        <v>9748</v>
      </c>
      <c r="H38374" t="s">
        <v>128673</v>
      </c>
      <c r="I38374" t="s">
        <v>127577</v>
      </c>
      <c r="J38374" t="s">
        <v>127427</v>
      </c>
      <c r="K38374" t="s">
        <v>127431</v>
      </c>
      <c r="P38374" t="s">
        <v>31947</v>
      </c>
      <c r="V38374" t="s">
        <v>50690</v>
      </c>
      <c r="W38374" t="s">
        <v>90273</v>
      </c>
      <c r="X38374" t="s">
        <v>31923</v>
      </c>
      <c r="Y38374" t="s">
        <v>154508</v>
      </c>
    </row>
    <row r="38375" spans="1:25" ht="12.75" customHeight="1" x14ac:dyDescent="0.2">
      <c r="A38375">
        <v>21100200604</v>
      </c>
      <c r="B38375" t="s">
        <v>92049</v>
      </c>
      <c r="C38375" t="s">
        <v>116045</v>
      </c>
      <c r="E38375" t="s">
        <v>31949</v>
      </c>
      <c r="G38375" t="s">
        <v>93508</v>
      </c>
      <c r="H38375" t="s">
        <v>128673</v>
      </c>
      <c r="I38375" t="s">
        <v>127428</v>
      </c>
      <c r="J38375" t="s">
        <v>127422</v>
      </c>
      <c r="K38375" t="s">
        <v>127415</v>
      </c>
      <c r="L38375" t="s">
        <v>13212</v>
      </c>
      <c r="P38375" t="s">
        <v>31947</v>
      </c>
      <c r="Q38375" t="s">
        <v>12249</v>
      </c>
      <c r="R38375" t="s">
        <v>29317</v>
      </c>
      <c r="V38375" t="s">
        <v>91229</v>
      </c>
      <c r="W38375" t="s">
        <v>90268</v>
      </c>
      <c r="X38375" t="s">
        <v>10528</v>
      </c>
      <c r="Y38375" t="s">
        <v>144954</v>
      </c>
    </row>
    <row r="38376" spans="1:25" ht="12.75" customHeight="1" x14ac:dyDescent="0.2">
      <c r="A38376">
        <v>7000153255</v>
      </c>
      <c r="B38376" t="s">
        <v>9607</v>
      </c>
      <c r="C38376" t="s">
        <v>10209</v>
      </c>
      <c r="E38376" t="s">
        <v>31950</v>
      </c>
      <c r="G38376" t="s">
        <v>733</v>
      </c>
      <c r="P38376" t="s">
        <v>31948</v>
      </c>
      <c r="Q38376" t="s">
        <v>8450</v>
      </c>
      <c r="R38376" t="s">
        <v>16678</v>
      </c>
      <c r="V38376" t="s">
        <v>107508</v>
      </c>
      <c r="W38376" t="s">
        <v>107508</v>
      </c>
      <c r="X38376" t="s">
        <v>10528</v>
      </c>
      <c r="Y38376" t="s">
        <v>92121</v>
      </c>
    </row>
    <row r="38377" spans="1:25" ht="12.75" customHeight="1" x14ac:dyDescent="0.2">
      <c r="A38377">
        <v>74134</v>
      </c>
      <c r="B38377" t="s">
        <v>20970</v>
      </c>
      <c r="C38377" t="s">
        <v>65272</v>
      </c>
      <c r="E38377" t="s">
        <v>31950</v>
      </c>
      <c r="G38377" t="s">
        <v>61287</v>
      </c>
      <c r="L38377" t="s">
        <v>13212</v>
      </c>
      <c r="P38377" t="s">
        <v>31947</v>
      </c>
      <c r="V38377" t="s">
        <v>20971</v>
      </c>
      <c r="W38377" t="s">
        <v>20971</v>
      </c>
      <c r="X38377" t="s">
        <v>10528</v>
      </c>
      <c r="Y38377" t="s">
        <v>92090</v>
      </c>
    </row>
    <row r="38378" spans="1:25" ht="12.75" customHeight="1" x14ac:dyDescent="0.2">
      <c r="A38378">
        <v>21100197994</v>
      </c>
      <c r="B38378" t="s">
        <v>73430</v>
      </c>
      <c r="C38378" t="s">
        <v>116046</v>
      </c>
      <c r="D38378" t="s">
        <v>125714</v>
      </c>
      <c r="E38378" t="s">
        <v>31950</v>
      </c>
      <c r="G38378" t="s">
        <v>92080</v>
      </c>
      <c r="P38378" t="s">
        <v>31947</v>
      </c>
      <c r="V38378" t="s">
        <v>437</v>
      </c>
      <c r="W38378" t="s">
        <v>437</v>
      </c>
      <c r="X38378" t="s">
        <v>31922</v>
      </c>
      <c r="Y38378" t="s">
        <v>92091</v>
      </c>
    </row>
    <row r="38379" spans="1:25" ht="12.75" customHeight="1" x14ac:dyDescent="0.2">
      <c r="A38379">
        <v>25698</v>
      </c>
      <c r="B38379" t="s">
        <v>39176</v>
      </c>
      <c r="C38379" t="s">
        <v>41336</v>
      </c>
      <c r="D38379" t="s">
        <v>125849</v>
      </c>
      <c r="E38379" t="s">
        <v>31949</v>
      </c>
      <c r="G38379" t="s">
        <v>155066</v>
      </c>
      <c r="H38379" t="s">
        <v>128673</v>
      </c>
      <c r="I38379" t="s">
        <v>127324</v>
      </c>
      <c r="J38379" t="s">
        <v>127335</v>
      </c>
      <c r="K38379" t="s">
        <v>127307</v>
      </c>
      <c r="P38379" t="s">
        <v>31947</v>
      </c>
      <c r="V38379" t="s">
        <v>91229</v>
      </c>
      <c r="W38379" t="s">
        <v>90268</v>
      </c>
      <c r="X38379" t="s">
        <v>10528</v>
      </c>
      <c r="Y38379" t="s">
        <v>145273</v>
      </c>
    </row>
    <row r="38380" spans="1:25" ht="12.75" customHeight="1" x14ac:dyDescent="0.2">
      <c r="A38380">
        <v>21100838736</v>
      </c>
      <c r="B38380" t="s">
        <v>143901</v>
      </c>
      <c r="C38380" t="s">
        <v>143902</v>
      </c>
      <c r="D38380" t="s">
        <v>143903</v>
      </c>
      <c r="E38380" t="s">
        <v>31949</v>
      </c>
      <c r="G38380" t="s">
        <v>130485</v>
      </c>
      <c r="H38380" t="s">
        <v>128673</v>
      </c>
      <c r="K38380" t="s">
        <v>127442</v>
      </c>
      <c r="P38380" t="s">
        <v>31947</v>
      </c>
      <c r="V38380" t="s">
        <v>143904</v>
      </c>
      <c r="W38380" t="s">
        <v>143904</v>
      </c>
      <c r="X38380" t="s">
        <v>31923</v>
      </c>
      <c r="Y38380" t="s">
        <v>154509</v>
      </c>
    </row>
    <row r="38381" spans="1:25" ht="12.75" customHeight="1" x14ac:dyDescent="0.2">
      <c r="A38381">
        <v>19700176005</v>
      </c>
      <c r="B38381" t="s">
        <v>75143</v>
      </c>
      <c r="C38381" t="s">
        <v>75961</v>
      </c>
      <c r="E38381" t="s">
        <v>31949</v>
      </c>
      <c r="G38381" t="s">
        <v>73671</v>
      </c>
      <c r="H38381" t="s">
        <v>128673</v>
      </c>
      <c r="I38381" t="s">
        <v>127895</v>
      </c>
      <c r="J38381" t="s">
        <v>127877</v>
      </c>
      <c r="K38381" t="s">
        <v>127790</v>
      </c>
      <c r="M38381" t="s">
        <v>168067</v>
      </c>
      <c r="P38381" t="s">
        <v>31947</v>
      </c>
      <c r="V38381" t="s">
        <v>32620</v>
      </c>
      <c r="W38381" t="s">
        <v>120453</v>
      </c>
      <c r="X38381" t="s">
        <v>31923</v>
      </c>
      <c r="Y38381" t="s">
        <v>160115</v>
      </c>
    </row>
    <row r="38382" spans="1:25" ht="12.75" customHeight="1" x14ac:dyDescent="0.2">
      <c r="A38382">
        <v>20500195146</v>
      </c>
      <c r="B38382" t="s">
        <v>90734</v>
      </c>
      <c r="C38382" t="s">
        <v>116047</v>
      </c>
      <c r="D38382" t="s">
        <v>125715</v>
      </c>
      <c r="E38382" t="s">
        <v>31950</v>
      </c>
      <c r="F38382" t="s">
        <v>168058</v>
      </c>
      <c r="G38382" t="s">
        <v>107494</v>
      </c>
      <c r="P38382" t="s">
        <v>31947</v>
      </c>
      <c r="V38382" t="s">
        <v>90735</v>
      </c>
      <c r="W38382" t="s">
        <v>76109</v>
      </c>
      <c r="X38382" t="s">
        <v>7343</v>
      </c>
      <c r="Y38382" t="s">
        <v>145778</v>
      </c>
    </row>
    <row r="38383" spans="1:25" ht="12.75" customHeight="1" x14ac:dyDescent="0.2">
      <c r="A38383">
        <v>91941</v>
      </c>
      <c r="B38383" t="s">
        <v>35298</v>
      </c>
      <c r="C38383" t="s">
        <v>51408</v>
      </c>
      <c r="D38383" t="s">
        <v>64546</v>
      </c>
      <c r="E38383" t="s">
        <v>31949</v>
      </c>
      <c r="G38383" t="s">
        <v>54700</v>
      </c>
      <c r="H38383" t="s">
        <v>128673</v>
      </c>
      <c r="I38383" t="s">
        <v>127593</v>
      </c>
      <c r="J38383" t="s">
        <v>127346</v>
      </c>
      <c r="K38383" t="s">
        <v>127562</v>
      </c>
      <c r="N38383" t="s">
        <v>12248</v>
      </c>
      <c r="P38383" t="s">
        <v>31947</v>
      </c>
      <c r="V38383" t="s">
        <v>57947</v>
      </c>
      <c r="W38383" t="s">
        <v>11921</v>
      </c>
      <c r="X38383" t="s">
        <v>31923</v>
      </c>
      <c r="Y38383" t="s">
        <v>154510</v>
      </c>
    </row>
    <row r="38384" spans="1:25" ht="12.75" customHeight="1" x14ac:dyDescent="0.2">
      <c r="A38384">
        <v>30037</v>
      </c>
      <c r="B38384" t="s">
        <v>26889</v>
      </c>
      <c r="C38384" t="s">
        <v>60904</v>
      </c>
      <c r="E38384" t="s">
        <v>31950</v>
      </c>
      <c r="G38384" t="s">
        <v>73342</v>
      </c>
      <c r="H38384" t="s">
        <v>128673</v>
      </c>
      <c r="P38384" t="s">
        <v>31947</v>
      </c>
      <c r="V38384" t="s">
        <v>40539</v>
      </c>
      <c r="W38384" t="s">
        <v>40539</v>
      </c>
      <c r="X38384" t="s">
        <v>10528</v>
      </c>
      <c r="Y38384" t="s">
        <v>146362</v>
      </c>
    </row>
    <row r="38385" spans="1:25" ht="12.75" customHeight="1" x14ac:dyDescent="0.2">
      <c r="A38385" t="s">
        <v>163628</v>
      </c>
      <c r="B38385" t="s">
        <v>163629</v>
      </c>
      <c r="C38385" t="s">
        <v>163630</v>
      </c>
      <c r="E38385" t="s">
        <v>31950</v>
      </c>
      <c r="G38385" t="s">
        <v>163631</v>
      </c>
      <c r="J38385" t="s">
        <v>160311</v>
      </c>
      <c r="P38385" t="s">
        <v>8447</v>
      </c>
      <c r="V38385" t="s">
        <v>40539</v>
      </c>
      <c r="W38385" t="s">
        <v>40539</v>
      </c>
      <c r="X38385" t="s">
        <v>10528</v>
      </c>
      <c r="Y38385" t="s">
        <v>145042</v>
      </c>
    </row>
    <row r="38386" spans="1:25" ht="12.75" customHeight="1" x14ac:dyDescent="0.2">
      <c r="A38386">
        <v>30040</v>
      </c>
      <c r="B38386" t="s">
        <v>26890</v>
      </c>
      <c r="C38386" t="s">
        <v>40314</v>
      </c>
      <c r="E38386" t="s">
        <v>31950</v>
      </c>
      <c r="G38386" t="s">
        <v>61228</v>
      </c>
      <c r="H38386" t="s">
        <v>128673</v>
      </c>
      <c r="P38386" t="s">
        <v>31947</v>
      </c>
      <c r="V38386" t="s">
        <v>40539</v>
      </c>
      <c r="W38386" t="s">
        <v>40539</v>
      </c>
      <c r="X38386" t="s">
        <v>10528</v>
      </c>
      <c r="Y38386" t="s">
        <v>146362</v>
      </c>
    </row>
    <row r="38387" spans="1:25" ht="12.75" customHeight="1" x14ac:dyDescent="0.2">
      <c r="A38387">
        <v>27365</v>
      </c>
      <c r="B38387" t="s">
        <v>31844</v>
      </c>
      <c r="C38387" t="s">
        <v>46128</v>
      </c>
      <c r="D38387" t="s">
        <v>44925</v>
      </c>
      <c r="E38387" t="s">
        <v>31949</v>
      </c>
      <c r="G38387" t="s">
        <v>53016</v>
      </c>
      <c r="H38387" t="s">
        <v>128673</v>
      </c>
      <c r="I38387" t="s">
        <v>127349</v>
      </c>
      <c r="J38387" t="s">
        <v>127565</v>
      </c>
      <c r="K38387" t="s">
        <v>127560</v>
      </c>
      <c r="P38387" t="s">
        <v>31947</v>
      </c>
      <c r="V38387" t="s">
        <v>41282</v>
      </c>
      <c r="W38387" t="s">
        <v>41282</v>
      </c>
      <c r="X38387" t="s">
        <v>31923</v>
      </c>
      <c r="Y38387" t="s">
        <v>154511</v>
      </c>
    </row>
    <row r="38388" spans="1:25" ht="12.75" customHeight="1" x14ac:dyDescent="0.2">
      <c r="A38388" t="s">
        <v>163632</v>
      </c>
      <c r="B38388" t="s">
        <v>163633</v>
      </c>
      <c r="C38388" t="s">
        <v>163634</v>
      </c>
      <c r="E38388" t="s">
        <v>31950</v>
      </c>
      <c r="G38388" t="s">
        <v>163635</v>
      </c>
      <c r="P38388" t="s">
        <v>8447</v>
      </c>
      <c r="V38388" t="s">
        <v>40539</v>
      </c>
      <c r="W38388" t="s">
        <v>40539</v>
      </c>
      <c r="X38388" t="s">
        <v>10528</v>
      </c>
      <c r="Y38388" t="s">
        <v>146355</v>
      </c>
    </row>
    <row r="38389" spans="1:25" ht="12.75" customHeight="1" x14ac:dyDescent="0.2">
      <c r="A38389">
        <v>94691</v>
      </c>
      <c r="B38389" t="s">
        <v>40538</v>
      </c>
      <c r="C38389" t="s">
        <v>57309</v>
      </c>
      <c r="E38389" t="s">
        <v>31950</v>
      </c>
      <c r="G38389" t="s">
        <v>58105</v>
      </c>
      <c r="P38389" t="s">
        <v>31947</v>
      </c>
      <c r="V38389" t="s">
        <v>40539</v>
      </c>
      <c r="W38389" t="s">
        <v>40539</v>
      </c>
      <c r="X38389" t="s">
        <v>10528</v>
      </c>
      <c r="Y38389" t="s">
        <v>146362</v>
      </c>
    </row>
    <row r="38390" spans="1:25" ht="12.75" customHeight="1" x14ac:dyDescent="0.2">
      <c r="A38390" t="s">
        <v>163636</v>
      </c>
      <c r="B38390" t="s">
        <v>163637</v>
      </c>
      <c r="C38390" t="s">
        <v>163638</v>
      </c>
      <c r="E38390" t="s">
        <v>31950</v>
      </c>
      <c r="G38390">
        <v>2004</v>
      </c>
      <c r="P38390" t="s">
        <v>8447</v>
      </c>
      <c r="V38390" t="s">
        <v>40539</v>
      </c>
      <c r="W38390" t="s">
        <v>40539</v>
      </c>
      <c r="X38390" t="s">
        <v>10528</v>
      </c>
      <c r="Y38390" t="s">
        <v>145042</v>
      </c>
    </row>
    <row r="38391" spans="1:25" ht="12.75" customHeight="1" x14ac:dyDescent="0.2">
      <c r="A38391">
        <v>18034</v>
      </c>
      <c r="B38391" t="s">
        <v>35187</v>
      </c>
      <c r="C38391" t="s">
        <v>63413</v>
      </c>
      <c r="D38391" t="s">
        <v>64547</v>
      </c>
      <c r="E38391" t="s">
        <v>31949</v>
      </c>
      <c r="G38391" t="s">
        <v>53016</v>
      </c>
      <c r="H38391" t="s">
        <v>128673</v>
      </c>
      <c r="I38391" t="s">
        <v>127581</v>
      </c>
      <c r="J38391" t="s">
        <v>127477</v>
      </c>
      <c r="K38391" t="s">
        <v>127638</v>
      </c>
      <c r="P38391" t="s">
        <v>31947</v>
      </c>
      <c r="V38391" t="s">
        <v>41282</v>
      </c>
      <c r="W38391" t="s">
        <v>41282</v>
      </c>
      <c r="X38391" t="s">
        <v>31923</v>
      </c>
      <c r="Y38391" t="s">
        <v>146137</v>
      </c>
    </row>
    <row r="38392" spans="1:25" ht="12.75" customHeight="1" x14ac:dyDescent="0.2">
      <c r="A38392">
        <v>67751</v>
      </c>
      <c r="B38392" t="s">
        <v>21952</v>
      </c>
      <c r="C38392" t="s">
        <v>50597</v>
      </c>
      <c r="E38392" t="s">
        <v>31950</v>
      </c>
      <c r="G38392" t="s">
        <v>58106</v>
      </c>
      <c r="P38392" t="s">
        <v>31947</v>
      </c>
      <c r="Q38392" t="s">
        <v>12250</v>
      </c>
      <c r="R38392" t="s">
        <v>20412</v>
      </c>
      <c r="V38392" t="s">
        <v>40539</v>
      </c>
      <c r="W38392" t="s">
        <v>40539</v>
      </c>
      <c r="X38392" t="s">
        <v>10528</v>
      </c>
      <c r="Y38392" t="s">
        <v>146362</v>
      </c>
    </row>
    <row r="38393" spans="1:25" ht="12.75" customHeight="1" x14ac:dyDescent="0.2">
      <c r="A38393">
        <v>30059</v>
      </c>
      <c r="B38393" t="s">
        <v>20412</v>
      </c>
      <c r="C38393" t="s">
        <v>59075</v>
      </c>
      <c r="E38393" t="s">
        <v>31950</v>
      </c>
      <c r="G38393" t="s">
        <v>73203</v>
      </c>
      <c r="H38393" t="s">
        <v>128673</v>
      </c>
      <c r="P38393" t="s">
        <v>31947</v>
      </c>
      <c r="Q38393" t="s">
        <v>12249</v>
      </c>
      <c r="R38393" t="s">
        <v>21952</v>
      </c>
      <c r="V38393" t="s">
        <v>40539</v>
      </c>
      <c r="W38393" t="s">
        <v>40539</v>
      </c>
      <c r="X38393" t="s">
        <v>10528</v>
      </c>
      <c r="Y38393" t="s">
        <v>154512</v>
      </c>
    </row>
    <row r="38394" spans="1:25" ht="12.75" customHeight="1" x14ac:dyDescent="0.2">
      <c r="A38394">
        <v>16365</v>
      </c>
      <c r="B38394" t="s">
        <v>15917</v>
      </c>
      <c r="C38394" t="s">
        <v>47674</v>
      </c>
      <c r="E38394" t="s">
        <v>31950</v>
      </c>
      <c r="G38394" t="s">
        <v>77316</v>
      </c>
      <c r="P38394" t="s">
        <v>31948</v>
      </c>
      <c r="Q38394" t="s">
        <v>12249</v>
      </c>
      <c r="R38394" t="s">
        <v>15189</v>
      </c>
      <c r="V38394" t="s">
        <v>38915</v>
      </c>
      <c r="W38394" t="s">
        <v>38915</v>
      </c>
      <c r="X38394" t="s">
        <v>31923</v>
      </c>
      <c r="Y38394" t="s">
        <v>92092</v>
      </c>
    </row>
    <row r="38395" spans="1:25" ht="12.75" customHeight="1" x14ac:dyDescent="0.2">
      <c r="A38395">
        <v>62167</v>
      </c>
      <c r="B38395" t="s">
        <v>15189</v>
      </c>
      <c r="C38395" t="s">
        <v>47333</v>
      </c>
      <c r="E38395" t="s">
        <v>31950</v>
      </c>
      <c r="G38395" t="s">
        <v>56542</v>
      </c>
      <c r="P38395" t="s">
        <v>31947</v>
      </c>
      <c r="Q38395" t="s">
        <v>12250</v>
      </c>
      <c r="R38395" t="s">
        <v>15917</v>
      </c>
      <c r="V38395" t="s">
        <v>38915</v>
      </c>
      <c r="W38395" t="s">
        <v>38915</v>
      </c>
      <c r="X38395" t="s">
        <v>31923</v>
      </c>
      <c r="Y38395" t="s">
        <v>92091</v>
      </c>
    </row>
    <row r="38396" spans="1:25" ht="12.75" customHeight="1" x14ac:dyDescent="0.2">
      <c r="A38396">
        <v>93609</v>
      </c>
      <c r="B38396" t="s">
        <v>28033</v>
      </c>
      <c r="C38396" t="s">
        <v>50384</v>
      </c>
      <c r="E38396" t="s">
        <v>31949</v>
      </c>
      <c r="G38396" t="s">
        <v>9748</v>
      </c>
      <c r="H38396" t="s">
        <v>128679</v>
      </c>
      <c r="I38396" t="s">
        <v>127462</v>
      </c>
      <c r="J38396" t="s">
        <v>127326</v>
      </c>
      <c r="K38396" t="s">
        <v>127462</v>
      </c>
      <c r="P38396" t="s">
        <v>31947</v>
      </c>
      <c r="V38396" t="s">
        <v>28034</v>
      </c>
      <c r="W38396" t="s">
        <v>28034</v>
      </c>
      <c r="X38396" t="s">
        <v>33368</v>
      </c>
      <c r="Y38396" t="s">
        <v>145140</v>
      </c>
    </row>
    <row r="38397" spans="1:25" ht="12.75" customHeight="1" x14ac:dyDescent="0.2">
      <c r="A38397">
        <v>13372</v>
      </c>
      <c r="B38397" t="s">
        <v>17964</v>
      </c>
      <c r="C38397" t="s">
        <v>63617</v>
      </c>
      <c r="E38397" t="s">
        <v>31950</v>
      </c>
      <c r="G38397" t="s">
        <v>61233</v>
      </c>
      <c r="P38397" t="s">
        <v>31947</v>
      </c>
      <c r="Q38397" t="s">
        <v>12249</v>
      </c>
      <c r="R38397" t="s">
        <v>10001</v>
      </c>
      <c r="V38397" t="s">
        <v>35814</v>
      </c>
      <c r="W38397" t="s">
        <v>107523</v>
      </c>
      <c r="X38397" t="s">
        <v>31923</v>
      </c>
      <c r="Y38397" t="s">
        <v>154513</v>
      </c>
    </row>
    <row r="38398" spans="1:25" ht="12.75" customHeight="1" x14ac:dyDescent="0.2">
      <c r="A38398">
        <v>21100797723</v>
      </c>
      <c r="B38398" t="s">
        <v>141395</v>
      </c>
      <c r="C38398" t="s">
        <v>141396</v>
      </c>
      <c r="D38398" t="s">
        <v>141397</v>
      </c>
      <c r="E38398" t="s">
        <v>31949</v>
      </c>
      <c r="G38398" t="s">
        <v>122023</v>
      </c>
      <c r="H38398" t="s">
        <v>128673</v>
      </c>
      <c r="J38398" t="s">
        <v>127436</v>
      </c>
      <c r="K38398" t="s">
        <v>127494</v>
      </c>
      <c r="P38398" t="s">
        <v>31947</v>
      </c>
      <c r="V38398" t="s">
        <v>45212</v>
      </c>
      <c r="W38398" t="s">
        <v>120453</v>
      </c>
      <c r="X38398" t="s">
        <v>7335</v>
      </c>
      <c r="Y38398" t="s">
        <v>147698</v>
      </c>
    </row>
    <row r="38399" spans="1:25" ht="12.75" customHeight="1" x14ac:dyDescent="0.2">
      <c r="A38399">
        <v>37186</v>
      </c>
      <c r="B38399" t="s">
        <v>8731</v>
      </c>
      <c r="C38399" t="s">
        <v>61811</v>
      </c>
      <c r="E38399" t="s">
        <v>31950</v>
      </c>
      <c r="G38399" t="s">
        <v>61315</v>
      </c>
      <c r="P38399" t="s">
        <v>31947</v>
      </c>
      <c r="Q38399" t="s">
        <v>8448</v>
      </c>
      <c r="R38399" t="s">
        <v>12022</v>
      </c>
      <c r="V38399" t="s">
        <v>8732</v>
      </c>
      <c r="W38399" t="s">
        <v>8732</v>
      </c>
      <c r="X38399" t="s">
        <v>10528</v>
      </c>
      <c r="Y38399" t="s">
        <v>92091</v>
      </c>
    </row>
    <row r="38400" spans="1:25" ht="12.75" customHeight="1" x14ac:dyDescent="0.2">
      <c r="A38400">
        <v>19700180756</v>
      </c>
      <c r="B38400" t="s">
        <v>79340</v>
      </c>
      <c r="C38400" t="s">
        <v>79341</v>
      </c>
      <c r="E38400" t="s">
        <v>31950</v>
      </c>
      <c r="G38400" t="s">
        <v>68658</v>
      </c>
      <c r="H38400" t="s">
        <v>128673</v>
      </c>
      <c r="P38400" t="s">
        <v>8447</v>
      </c>
      <c r="V38400" t="s">
        <v>50698</v>
      </c>
      <c r="W38400" t="s">
        <v>13704</v>
      </c>
      <c r="X38400" t="s">
        <v>7335</v>
      </c>
      <c r="Y38400" t="s">
        <v>145071</v>
      </c>
    </row>
    <row r="38401" spans="1:25" ht="12.75" customHeight="1" x14ac:dyDescent="0.2">
      <c r="A38401">
        <v>21100395417</v>
      </c>
      <c r="B38401" t="s">
        <v>120943</v>
      </c>
      <c r="C38401" t="s">
        <v>121436</v>
      </c>
      <c r="D38401" t="s">
        <v>121437</v>
      </c>
      <c r="E38401" t="s">
        <v>31949</v>
      </c>
      <c r="G38401" t="s">
        <v>106517</v>
      </c>
      <c r="H38401" t="s">
        <v>128673</v>
      </c>
      <c r="I38401" t="s">
        <v>127518</v>
      </c>
      <c r="J38401" t="s">
        <v>127410</v>
      </c>
      <c r="K38401" t="s">
        <v>127399</v>
      </c>
      <c r="P38401" t="s">
        <v>31947</v>
      </c>
      <c r="V38401" t="s">
        <v>120944</v>
      </c>
      <c r="W38401" t="s">
        <v>120944</v>
      </c>
      <c r="X38401" t="s">
        <v>33356</v>
      </c>
      <c r="Y38401" t="s">
        <v>154514</v>
      </c>
    </row>
    <row r="38402" spans="1:25" ht="12.75" customHeight="1" x14ac:dyDescent="0.2">
      <c r="A38402">
        <v>31623</v>
      </c>
      <c r="B38402" t="s">
        <v>74335</v>
      </c>
      <c r="E38402" t="s">
        <v>31950</v>
      </c>
      <c r="G38402" t="s">
        <v>78716</v>
      </c>
      <c r="P38402" t="s">
        <v>31947</v>
      </c>
      <c r="V38402" t="s">
        <v>108240</v>
      </c>
      <c r="W38402" t="s">
        <v>108240</v>
      </c>
      <c r="X38402" t="s">
        <v>10528</v>
      </c>
      <c r="Y38402" t="s">
        <v>144973</v>
      </c>
    </row>
    <row r="38403" spans="1:25" ht="12.75" customHeight="1" x14ac:dyDescent="0.2">
      <c r="A38403">
        <v>30060</v>
      </c>
      <c r="B38403" t="s">
        <v>20413</v>
      </c>
      <c r="C38403" t="s">
        <v>37923</v>
      </c>
      <c r="E38403" t="s">
        <v>31949</v>
      </c>
      <c r="G38403" t="s">
        <v>60051</v>
      </c>
      <c r="H38403" t="s">
        <v>128673</v>
      </c>
      <c r="I38403" t="s">
        <v>127627</v>
      </c>
      <c r="J38403" t="s">
        <v>127917</v>
      </c>
      <c r="K38403" t="s">
        <v>128063</v>
      </c>
      <c r="N38403" t="s">
        <v>12248</v>
      </c>
      <c r="P38403" t="s">
        <v>31947</v>
      </c>
      <c r="V38403" t="s">
        <v>128251</v>
      </c>
      <c r="W38403" t="s">
        <v>13704</v>
      </c>
      <c r="X38403" t="s">
        <v>31923</v>
      </c>
      <c r="Y38403" t="s">
        <v>153515</v>
      </c>
    </row>
    <row r="38404" spans="1:25" ht="12.75" customHeight="1" x14ac:dyDescent="0.2">
      <c r="A38404">
        <v>21100780469</v>
      </c>
      <c r="B38404" t="s">
        <v>130768</v>
      </c>
      <c r="D38404" t="s">
        <v>130769</v>
      </c>
      <c r="E38404" t="s">
        <v>31949</v>
      </c>
      <c r="G38404" t="s">
        <v>122023</v>
      </c>
      <c r="J38404" t="s">
        <v>127444</v>
      </c>
      <c r="K38404" t="s">
        <v>127487</v>
      </c>
      <c r="P38404" t="s">
        <v>31947</v>
      </c>
      <c r="V38404" t="s">
        <v>92429</v>
      </c>
      <c r="W38404" t="s">
        <v>13704</v>
      </c>
      <c r="X38404" t="s">
        <v>31923</v>
      </c>
      <c r="Y38404" t="s">
        <v>153515</v>
      </c>
    </row>
    <row r="38405" spans="1:25" ht="12.75" customHeight="1" x14ac:dyDescent="0.2">
      <c r="A38405">
        <v>31940</v>
      </c>
      <c r="B38405" t="s">
        <v>11325</v>
      </c>
      <c r="C38405" t="s">
        <v>61817</v>
      </c>
      <c r="E38405" t="s">
        <v>31950</v>
      </c>
      <c r="G38405" t="s">
        <v>60320</v>
      </c>
      <c r="P38405" t="s">
        <v>31947</v>
      </c>
      <c r="Q38405" t="s">
        <v>12250</v>
      </c>
      <c r="R38405" t="s">
        <v>31479</v>
      </c>
      <c r="V38405" t="s">
        <v>16342</v>
      </c>
      <c r="W38405" t="s">
        <v>16342</v>
      </c>
      <c r="X38405" t="s">
        <v>10528</v>
      </c>
      <c r="Y38405" t="s">
        <v>92091</v>
      </c>
    </row>
    <row r="38406" spans="1:25" ht="12.75" customHeight="1" x14ac:dyDescent="0.2">
      <c r="A38406">
        <v>18033</v>
      </c>
      <c r="B38406" t="s">
        <v>31479</v>
      </c>
      <c r="C38406" t="s">
        <v>34147</v>
      </c>
      <c r="E38406" t="s">
        <v>31949</v>
      </c>
      <c r="G38406" t="s">
        <v>144761</v>
      </c>
      <c r="H38406" t="s">
        <v>128673</v>
      </c>
      <c r="J38406" t="s">
        <v>127306</v>
      </c>
      <c r="K38406" t="s">
        <v>127306</v>
      </c>
      <c r="P38406" t="s">
        <v>31948</v>
      </c>
      <c r="Q38406" t="s">
        <v>12249</v>
      </c>
      <c r="R38406" t="s">
        <v>11325</v>
      </c>
      <c r="V38406" t="s">
        <v>31480</v>
      </c>
      <c r="W38406" t="s">
        <v>31480</v>
      </c>
      <c r="X38406" t="s">
        <v>10528</v>
      </c>
      <c r="Y38406" t="s">
        <v>154515</v>
      </c>
    </row>
    <row r="38407" spans="1:25" ht="12.75" customHeight="1" x14ac:dyDescent="0.2">
      <c r="A38407">
        <v>23594</v>
      </c>
      <c r="B38407" t="s">
        <v>32209</v>
      </c>
      <c r="C38407" t="s">
        <v>40170</v>
      </c>
      <c r="D38407" t="s">
        <v>64548</v>
      </c>
      <c r="E38407" t="s">
        <v>31949</v>
      </c>
      <c r="G38407" t="s">
        <v>60017</v>
      </c>
      <c r="H38407" t="s">
        <v>128673</v>
      </c>
      <c r="I38407" t="s">
        <v>127447</v>
      </c>
      <c r="J38407" t="s">
        <v>127550</v>
      </c>
      <c r="K38407" t="s">
        <v>127532</v>
      </c>
      <c r="N38407" t="s">
        <v>12248</v>
      </c>
      <c r="P38407" t="s">
        <v>31947</v>
      </c>
      <c r="V38407" t="s">
        <v>56327</v>
      </c>
      <c r="W38407" t="s">
        <v>62574</v>
      </c>
      <c r="X38407" t="s">
        <v>31923</v>
      </c>
      <c r="Y38407" t="s">
        <v>154516</v>
      </c>
    </row>
    <row r="38408" spans="1:25" ht="12.75" customHeight="1" x14ac:dyDescent="0.2">
      <c r="A38408">
        <v>21100787098</v>
      </c>
      <c r="B38408" t="s">
        <v>130770</v>
      </c>
      <c r="C38408" t="s">
        <v>130771</v>
      </c>
      <c r="E38408" t="s">
        <v>31949</v>
      </c>
      <c r="G38408" t="s">
        <v>122023</v>
      </c>
      <c r="H38408" t="s">
        <v>128761</v>
      </c>
      <c r="J38408" t="s">
        <v>127315</v>
      </c>
      <c r="K38408" t="s">
        <v>127408</v>
      </c>
      <c r="P38408" t="s">
        <v>31947</v>
      </c>
      <c r="V38408" t="s">
        <v>130772</v>
      </c>
      <c r="W38408" t="s">
        <v>130772</v>
      </c>
      <c r="X38408" t="s">
        <v>7348</v>
      </c>
      <c r="Y38408" t="s">
        <v>147704</v>
      </c>
    </row>
    <row r="38409" spans="1:25" ht="12.75" customHeight="1" x14ac:dyDescent="0.2">
      <c r="A38409">
        <v>19700201173</v>
      </c>
      <c r="B38409" t="s">
        <v>96439</v>
      </c>
      <c r="C38409" t="s">
        <v>116048</v>
      </c>
      <c r="E38409" t="s">
        <v>31949</v>
      </c>
      <c r="G38409" t="s">
        <v>129166</v>
      </c>
      <c r="H38409" t="s">
        <v>128673</v>
      </c>
      <c r="I38409" t="s">
        <v>127462</v>
      </c>
      <c r="J38409" t="s">
        <v>127306</v>
      </c>
      <c r="K38409" t="s">
        <v>127307</v>
      </c>
      <c r="M38409" t="s">
        <v>168067</v>
      </c>
      <c r="P38409" t="s">
        <v>31947</v>
      </c>
      <c r="V38409" t="s">
        <v>122353</v>
      </c>
      <c r="W38409" t="s">
        <v>91988</v>
      </c>
      <c r="X38409" t="s">
        <v>33367</v>
      </c>
      <c r="Y38409" t="s">
        <v>92122</v>
      </c>
    </row>
    <row r="38410" spans="1:25" ht="12.75" customHeight="1" x14ac:dyDescent="0.2">
      <c r="A38410">
        <v>100147330</v>
      </c>
      <c r="B38410" t="s">
        <v>20135</v>
      </c>
      <c r="C38410" t="s">
        <v>52900</v>
      </c>
      <c r="E38410" t="s">
        <v>31949</v>
      </c>
      <c r="G38410" t="s">
        <v>141763</v>
      </c>
      <c r="H38410" t="s">
        <v>128673</v>
      </c>
      <c r="I38410" t="s">
        <v>127431</v>
      </c>
      <c r="J38410" t="s">
        <v>127523</v>
      </c>
      <c r="K38410" t="s">
        <v>127367</v>
      </c>
      <c r="N38410" t="s">
        <v>12248</v>
      </c>
      <c r="P38410" t="s">
        <v>31947</v>
      </c>
      <c r="V38410" t="s">
        <v>62574</v>
      </c>
      <c r="W38410" t="s">
        <v>62574</v>
      </c>
      <c r="X38410" t="s">
        <v>10528</v>
      </c>
      <c r="Y38410" t="s">
        <v>154517</v>
      </c>
    </row>
    <row r="38411" spans="1:25" ht="12.75" customHeight="1" x14ac:dyDescent="0.2">
      <c r="A38411">
        <v>94914</v>
      </c>
      <c r="B38411" t="s">
        <v>8964</v>
      </c>
      <c r="C38411" t="s">
        <v>63228</v>
      </c>
      <c r="E38411" t="s">
        <v>31950</v>
      </c>
      <c r="G38411" t="s">
        <v>70004</v>
      </c>
      <c r="P38411" t="s">
        <v>31947</v>
      </c>
      <c r="Q38411" t="s">
        <v>12250</v>
      </c>
      <c r="R38411" t="s">
        <v>10536</v>
      </c>
      <c r="V38411" t="s">
        <v>6932</v>
      </c>
      <c r="W38411" t="s">
        <v>6932</v>
      </c>
      <c r="X38411" t="s">
        <v>31934</v>
      </c>
      <c r="Y38411" t="s">
        <v>144973</v>
      </c>
    </row>
    <row r="38412" spans="1:25" ht="12.75" customHeight="1" x14ac:dyDescent="0.2">
      <c r="A38412">
        <v>24696</v>
      </c>
      <c r="B38412" t="s">
        <v>80104</v>
      </c>
      <c r="C38412" t="s">
        <v>116049</v>
      </c>
      <c r="E38412" t="s">
        <v>31949</v>
      </c>
      <c r="G38412" t="s">
        <v>155462</v>
      </c>
      <c r="H38412" t="s">
        <v>128673</v>
      </c>
      <c r="I38412" t="s">
        <v>127417</v>
      </c>
      <c r="J38412" t="s">
        <v>127421</v>
      </c>
      <c r="K38412" t="s">
        <v>127432</v>
      </c>
      <c r="N38412" t="s">
        <v>12248</v>
      </c>
      <c r="P38412" t="s">
        <v>31947</v>
      </c>
      <c r="V38412" t="s">
        <v>10790</v>
      </c>
      <c r="W38412" t="s">
        <v>11921</v>
      </c>
      <c r="X38412" t="s">
        <v>31923</v>
      </c>
      <c r="Y38412" t="s">
        <v>145078</v>
      </c>
    </row>
    <row r="38413" spans="1:25" ht="12.75" customHeight="1" x14ac:dyDescent="0.2">
      <c r="A38413">
        <v>20080</v>
      </c>
      <c r="B38413" t="s">
        <v>74336</v>
      </c>
      <c r="C38413" t="s">
        <v>116050</v>
      </c>
      <c r="E38413" t="s">
        <v>31950</v>
      </c>
      <c r="G38413">
        <v>2000</v>
      </c>
      <c r="P38413" t="s">
        <v>31947</v>
      </c>
      <c r="V38413" t="s">
        <v>27689</v>
      </c>
      <c r="W38413" t="s">
        <v>27689</v>
      </c>
      <c r="X38413" t="s">
        <v>10528</v>
      </c>
      <c r="Y38413" t="s">
        <v>154518</v>
      </c>
    </row>
    <row r="38414" spans="1:25" ht="12.75" customHeight="1" x14ac:dyDescent="0.2">
      <c r="A38414">
        <v>37654</v>
      </c>
      <c r="B38414" t="s">
        <v>30144</v>
      </c>
      <c r="C38414" t="s">
        <v>65851</v>
      </c>
      <c r="E38414" t="s">
        <v>31950</v>
      </c>
      <c r="G38414" t="s">
        <v>58107</v>
      </c>
      <c r="P38414" t="s">
        <v>31947</v>
      </c>
      <c r="V38414" t="s">
        <v>34084</v>
      </c>
      <c r="W38414" t="s">
        <v>34084</v>
      </c>
      <c r="X38414" t="s">
        <v>33367</v>
      </c>
      <c r="Y38414" t="s">
        <v>92090</v>
      </c>
    </row>
    <row r="38415" spans="1:25" ht="12.75" customHeight="1" x14ac:dyDescent="0.2">
      <c r="A38415">
        <v>11100153306</v>
      </c>
      <c r="B38415" t="s">
        <v>7815</v>
      </c>
      <c r="C38415" t="s">
        <v>9402</v>
      </c>
      <c r="E38415" t="s">
        <v>31950</v>
      </c>
      <c r="G38415" t="s">
        <v>129232</v>
      </c>
      <c r="P38415" t="s">
        <v>31947</v>
      </c>
      <c r="Q38415" t="s">
        <v>12249</v>
      </c>
      <c r="R38415" t="s">
        <v>7814</v>
      </c>
      <c r="V38415" t="s">
        <v>43697</v>
      </c>
      <c r="W38415" t="s">
        <v>43697</v>
      </c>
      <c r="X38415" t="s">
        <v>33366</v>
      </c>
      <c r="Y38415" t="s">
        <v>92090</v>
      </c>
    </row>
    <row r="38416" spans="1:25" ht="12.75" customHeight="1" x14ac:dyDescent="0.2">
      <c r="A38416">
        <v>40163</v>
      </c>
      <c r="B38416" t="s">
        <v>27183</v>
      </c>
      <c r="C38416" t="s">
        <v>47938</v>
      </c>
      <c r="E38416" t="s">
        <v>31950</v>
      </c>
      <c r="G38416" t="s">
        <v>64214</v>
      </c>
      <c r="P38416" t="s">
        <v>31947</v>
      </c>
      <c r="Q38416" t="s">
        <v>8448</v>
      </c>
      <c r="R38416" t="s">
        <v>23248</v>
      </c>
      <c r="V38416" t="s">
        <v>34084</v>
      </c>
      <c r="W38416" t="s">
        <v>34084</v>
      </c>
      <c r="X38416" t="s">
        <v>33367</v>
      </c>
      <c r="Y38416" t="s">
        <v>154519</v>
      </c>
    </row>
    <row r="38417" spans="1:25" ht="12.75" customHeight="1" x14ac:dyDescent="0.2">
      <c r="A38417">
        <v>36060</v>
      </c>
      <c r="B38417" t="s">
        <v>80105</v>
      </c>
      <c r="C38417" t="s">
        <v>116051</v>
      </c>
      <c r="E38417" t="s">
        <v>31950</v>
      </c>
      <c r="G38417" t="s">
        <v>80106</v>
      </c>
      <c r="P38417" t="s">
        <v>31947</v>
      </c>
      <c r="Q38417" t="s">
        <v>12249</v>
      </c>
      <c r="R38417" t="s">
        <v>79802</v>
      </c>
      <c r="V38417" t="s">
        <v>34084</v>
      </c>
      <c r="W38417" t="s">
        <v>34084</v>
      </c>
      <c r="X38417" t="s">
        <v>33367</v>
      </c>
      <c r="Y38417" t="s">
        <v>145655</v>
      </c>
    </row>
    <row r="38418" spans="1:25" ht="12.75" customHeight="1" x14ac:dyDescent="0.2">
      <c r="A38418">
        <v>19492</v>
      </c>
      <c r="B38418" t="s">
        <v>27313</v>
      </c>
      <c r="C38418" t="s">
        <v>66144</v>
      </c>
      <c r="E38418" t="s">
        <v>31950</v>
      </c>
      <c r="G38418" t="s">
        <v>78717</v>
      </c>
      <c r="P38418" t="s">
        <v>31947</v>
      </c>
      <c r="V38418" t="s">
        <v>34084</v>
      </c>
      <c r="W38418" t="s">
        <v>34084</v>
      </c>
      <c r="X38418" t="s">
        <v>33367</v>
      </c>
      <c r="Y38418" t="s">
        <v>145170</v>
      </c>
    </row>
    <row r="38419" spans="1:25" ht="12.75" customHeight="1" x14ac:dyDescent="0.2">
      <c r="A38419">
        <v>90601</v>
      </c>
      <c r="B38419" t="s">
        <v>26788</v>
      </c>
      <c r="C38419" t="s">
        <v>57839</v>
      </c>
      <c r="E38419" t="s">
        <v>31950</v>
      </c>
      <c r="G38419" t="s">
        <v>68858</v>
      </c>
      <c r="P38419" t="s">
        <v>31947</v>
      </c>
      <c r="Q38419" t="s">
        <v>8448</v>
      </c>
      <c r="R38419" t="s">
        <v>23248</v>
      </c>
      <c r="V38419" t="s">
        <v>34084</v>
      </c>
      <c r="W38419" t="s">
        <v>34084</v>
      </c>
      <c r="X38419" t="s">
        <v>33367</v>
      </c>
      <c r="Y38419" t="s">
        <v>145170</v>
      </c>
    </row>
    <row r="38420" spans="1:25" ht="12.75" customHeight="1" x14ac:dyDescent="0.2">
      <c r="A38420">
        <v>19700174914</v>
      </c>
      <c r="B38420" t="s">
        <v>75144</v>
      </c>
      <c r="C38420" t="s">
        <v>75962</v>
      </c>
      <c r="E38420" t="s">
        <v>31949</v>
      </c>
      <c r="G38420" t="s">
        <v>1100</v>
      </c>
      <c r="H38420" t="s">
        <v>128673</v>
      </c>
      <c r="I38420" t="s">
        <v>127445</v>
      </c>
      <c r="J38420" t="s">
        <v>127420</v>
      </c>
      <c r="K38420" t="s">
        <v>127336</v>
      </c>
      <c r="P38420" t="s">
        <v>31947</v>
      </c>
      <c r="V38420" t="s">
        <v>142282</v>
      </c>
      <c r="W38420" t="s">
        <v>142282</v>
      </c>
      <c r="X38420" t="s">
        <v>10528</v>
      </c>
      <c r="Y38420" t="s">
        <v>145081</v>
      </c>
    </row>
    <row r="38421" spans="1:25" ht="12.75" customHeight="1" x14ac:dyDescent="0.2">
      <c r="A38421">
        <v>15343</v>
      </c>
      <c r="B38421" t="s">
        <v>16967</v>
      </c>
      <c r="C38421" t="s">
        <v>42424</v>
      </c>
      <c r="E38421" t="s">
        <v>31950</v>
      </c>
      <c r="G38421" t="s">
        <v>66788</v>
      </c>
      <c r="P38421" t="s">
        <v>31947</v>
      </c>
      <c r="Q38421" t="s">
        <v>12250</v>
      </c>
      <c r="R38421" t="s">
        <v>25194</v>
      </c>
      <c r="V38421" t="s">
        <v>25195</v>
      </c>
      <c r="W38421" t="s">
        <v>25195</v>
      </c>
      <c r="X38421" t="s">
        <v>31923</v>
      </c>
      <c r="Y38421" t="s">
        <v>146457</v>
      </c>
    </row>
    <row r="38422" spans="1:25" ht="12.75" customHeight="1" x14ac:dyDescent="0.2">
      <c r="A38422">
        <v>57396</v>
      </c>
      <c r="B38422" t="s">
        <v>25194</v>
      </c>
      <c r="C38422" t="s">
        <v>59386</v>
      </c>
      <c r="E38422" t="s">
        <v>31950</v>
      </c>
      <c r="G38422" t="s">
        <v>142334</v>
      </c>
      <c r="I38422" t="s">
        <v>127442</v>
      </c>
      <c r="J38422" t="s">
        <v>127427</v>
      </c>
      <c r="L38422" t="s">
        <v>13212</v>
      </c>
      <c r="P38422" t="s">
        <v>31947</v>
      </c>
      <c r="Q38422" t="s">
        <v>12249</v>
      </c>
      <c r="R38422" t="s">
        <v>16967</v>
      </c>
      <c r="V38422" t="s">
        <v>25195</v>
      </c>
      <c r="W38422" t="s">
        <v>25195</v>
      </c>
      <c r="X38422" t="s">
        <v>31923</v>
      </c>
      <c r="Y38422" t="s">
        <v>92090</v>
      </c>
    </row>
    <row r="38423" spans="1:25" ht="12.75" customHeight="1" x14ac:dyDescent="0.2">
      <c r="A38423">
        <v>4900152412</v>
      </c>
      <c r="B38423" t="s">
        <v>14970</v>
      </c>
      <c r="C38423" t="s">
        <v>41473</v>
      </c>
      <c r="E38423" t="s">
        <v>31949</v>
      </c>
      <c r="G38423" t="s">
        <v>65871</v>
      </c>
      <c r="H38423" t="s">
        <v>128700</v>
      </c>
      <c r="I38423" t="s">
        <v>127577</v>
      </c>
      <c r="J38423" t="s">
        <v>127410</v>
      </c>
      <c r="K38423" t="s">
        <v>127324</v>
      </c>
      <c r="P38423" t="s">
        <v>31947</v>
      </c>
      <c r="V38423" t="s">
        <v>54196</v>
      </c>
      <c r="W38423" t="s">
        <v>90292</v>
      </c>
      <c r="X38423" t="s">
        <v>33368</v>
      </c>
      <c r="Y38423" t="s">
        <v>146963</v>
      </c>
    </row>
    <row r="38424" spans="1:25" ht="12.75" customHeight="1" x14ac:dyDescent="0.2">
      <c r="A38424">
        <v>21100332435</v>
      </c>
      <c r="B38424" t="s">
        <v>107977</v>
      </c>
      <c r="C38424" t="s">
        <v>107978</v>
      </c>
      <c r="D38424" t="s">
        <v>107979</v>
      </c>
      <c r="E38424" t="s">
        <v>31949</v>
      </c>
      <c r="G38424" t="s">
        <v>73671</v>
      </c>
      <c r="H38424" t="s">
        <v>128673</v>
      </c>
      <c r="I38424" t="s">
        <v>127389</v>
      </c>
      <c r="J38424" t="s">
        <v>127309</v>
      </c>
      <c r="K38424" t="s">
        <v>127418</v>
      </c>
      <c r="P38424" t="s">
        <v>31947</v>
      </c>
      <c r="V38424" t="s">
        <v>16242</v>
      </c>
      <c r="W38424" t="s">
        <v>90268</v>
      </c>
      <c r="X38424" t="s">
        <v>10528</v>
      </c>
      <c r="Y38424" t="s">
        <v>154520</v>
      </c>
    </row>
    <row r="38425" spans="1:25" ht="12.75" customHeight="1" x14ac:dyDescent="0.2">
      <c r="A38425">
        <v>21100409314</v>
      </c>
      <c r="B38425" t="s">
        <v>122048</v>
      </c>
      <c r="D38425" t="s">
        <v>122049</v>
      </c>
      <c r="E38425" t="s">
        <v>31950</v>
      </c>
      <c r="G38425">
        <v>2013</v>
      </c>
      <c r="J38425" t="s">
        <v>127306</v>
      </c>
      <c r="P38425" t="s">
        <v>31947</v>
      </c>
      <c r="V38425" t="s">
        <v>50698</v>
      </c>
      <c r="W38425" t="s">
        <v>13704</v>
      </c>
      <c r="X38425" t="s">
        <v>7335</v>
      </c>
      <c r="Y38425" t="s">
        <v>145459</v>
      </c>
    </row>
    <row r="38426" spans="1:25" ht="12.75" customHeight="1" x14ac:dyDescent="0.2">
      <c r="A38426">
        <v>94948</v>
      </c>
      <c r="B38426" t="s">
        <v>43468</v>
      </c>
      <c r="C38426" t="s">
        <v>50483</v>
      </c>
      <c r="E38426" t="s">
        <v>31949</v>
      </c>
      <c r="G38426" t="s">
        <v>9748</v>
      </c>
      <c r="H38426" t="s">
        <v>128673</v>
      </c>
      <c r="I38426" t="s">
        <v>127779</v>
      </c>
      <c r="J38426" t="s">
        <v>127628</v>
      </c>
      <c r="K38426" t="s">
        <v>127486</v>
      </c>
      <c r="N38426" t="s">
        <v>12248</v>
      </c>
      <c r="P38426" t="s">
        <v>31947</v>
      </c>
      <c r="V38426" t="s">
        <v>11921</v>
      </c>
      <c r="W38426" t="s">
        <v>11921</v>
      </c>
      <c r="X38426" t="s">
        <v>31923</v>
      </c>
      <c r="Y38426" t="s">
        <v>145197</v>
      </c>
    </row>
    <row r="38427" spans="1:25" ht="12.75" customHeight="1" x14ac:dyDescent="0.2">
      <c r="A38427">
        <v>21100874917</v>
      </c>
      <c r="B38427" t="s">
        <v>166886</v>
      </c>
      <c r="D38427" t="s">
        <v>166887</v>
      </c>
      <c r="E38427" t="s">
        <v>31949</v>
      </c>
      <c r="G38427" t="s">
        <v>142406</v>
      </c>
      <c r="H38427" t="s">
        <v>128673</v>
      </c>
      <c r="O38427" t="s">
        <v>160312</v>
      </c>
      <c r="P38427" t="s">
        <v>31947</v>
      </c>
      <c r="V38427" t="s">
        <v>93668</v>
      </c>
      <c r="W38427" t="s">
        <v>93668</v>
      </c>
      <c r="X38427" t="s">
        <v>10528</v>
      </c>
      <c r="Y38427" t="s">
        <v>92090</v>
      </c>
    </row>
    <row r="38428" spans="1:25" ht="12.75" customHeight="1" x14ac:dyDescent="0.2">
      <c r="A38428">
        <v>21100411340</v>
      </c>
      <c r="B38428" t="s">
        <v>121606</v>
      </c>
      <c r="C38428" t="s">
        <v>121607</v>
      </c>
      <c r="E38428" t="s">
        <v>31950</v>
      </c>
      <c r="F38428" t="s">
        <v>168058</v>
      </c>
      <c r="G38428" t="s">
        <v>164375</v>
      </c>
      <c r="H38428" t="s">
        <v>128673</v>
      </c>
      <c r="I38428" t="s">
        <v>127727</v>
      </c>
      <c r="J38428" t="s">
        <v>127692</v>
      </c>
      <c r="M38428" t="s">
        <v>168067</v>
      </c>
      <c r="P38428" t="s">
        <v>31947</v>
      </c>
      <c r="V38428" t="s">
        <v>93668</v>
      </c>
      <c r="W38428" t="s">
        <v>93668</v>
      </c>
      <c r="X38428" t="s">
        <v>10528</v>
      </c>
      <c r="Y38428" t="s">
        <v>145785</v>
      </c>
    </row>
    <row r="38429" spans="1:25" ht="12.75" customHeight="1" x14ac:dyDescent="0.2">
      <c r="A38429">
        <v>21100317746</v>
      </c>
      <c r="B38429" t="s">
        <v>107442</v>
      </c>
      <c r="C38429" t="s">
        <v>116052</v>
      </c>
      <c r="D38429" t="s">
        <v>125716</v>
      </c>
      <c r="E38429" t="s">
        <v>31949</v>
      </c>
      <c r="G38429" t="s">
        <v>106517</v>
      </c>
      <c r="H38429" t="s">
        <v>128673</v>
      </c>
      <c r="I38429" t="s">
        <v>127446</v>
      </c>
      <c r="J38429" t="s">
        <v>127409</v>
      </c>
      <c r="K38429" t="s">
        <v>127442</v>
      </c>
      <c r="P38429" t="s">
        <v>31947</v>
      </c>
      <c r="V38429" t="s">
        <v>90388</v>
      </c>
      <c r="W38429" t="s">
        <v>90388</v>
      </c>
      <c r="X38429" t="s">
        <v>31932</v>
      </c>
      <c r="Y38429" t="s">
        <v>145257</v>
      </c>
    </row>
    <row r="38430" spans="1:25" ht="12.75" customHeight="1" x14ac:dyDescent="0.2">
      <c r="A38430">
        <v>21100852980</v>
      </c>
      <c r="B38430" t="s">
        <v>142567</v>
      </c>
      <c r="D38430" t="s">
        <v>142568</v>
      </c>
      <c r="E38430" t="s">
        <v>31950</v>
      </c>
      <c r="G38430" t="s">
        <v>140018</v>
      </c>
      <c r="H38430" t="s">
        <v>128673</v>
      </c>
      <c r="J38430" t="s">
        <v>127904</v>
      </c>
      <c r="M38430" t="s">
        <v>168067</v>
      </c>
      <c r="P38430" t="s">
        <v>31947</v>
      </c>
      <c r="V38430" t="s">
        <v>93668</v>
      </c>
      <c r="W38430" t="s">
        <v>93668</v>
      </c>
      <c r="X38430" t="s">
        <v>10528</v>
      </c>
      <c r="Y38430" t="s">
        <v>146520</v>
      </c>
    </row>
    <row r="38431" spans="1:25" ht="12.75" customHeight="1" x14ac:dyDescent="0.2">
      <c r="A38431" t="s">
        <v>163639</v>
      </c>
      <c r="B38431" t="s">
        <v>163640</v>
      </c>
      <c r="C38431" t="s">
        <v>163641</v>
      </c>
      <c r="E38431" t="s">
        <v>31950</v>
      </c>
      <c r="G38431" t="s">
        <v>166936</v>
      </c>
      <c r="H38431" t="s">
        <v>128673</v>
      </c>
      <c r="P38431" t="s">
        <v>31947</v>
      </c>
      <c r="V38431" t="s">
        <v>163642</v>
      </c>
      <c r="W38431" t="s">
        <v>163703</v>
      </c>
      <c r="X38431" t="s">
        <v>33368</v>
      </c>
      <c r="Y38431" t="s">
        <v>145959</v>
      </c>
    </row>
    <row r="38432" spans="1:25" ht="12.75" customHeight="1" x14ac:dyDescent="0.2">
      <c r="A38432">
        <v>5700191211</v>
      </c>
      <c r="B38432" t="s">
        <v>14852</v>
      </c>
      <c r="C38432" t="s">
        <v>50209</v>
      </c>
      <c r="E38432" t="s">
        <v>31949</v>
      </c>
      <c r="G38432" t="s">
        <v>53012</v>
      </c>
      <c r="H38432" t="s">
        <v>128673</v>
      </c>
      <c r="I38432" t="s">
        <v>127451</v>
      </c>
      <c r="J38432" t="s">
        <v>127563</v>
      </c>
      <c r="K38432" t="s">
        <v>127785</v>
      </c>
      <c r="M38432" t="s">
        <v>168067</v>
      </c>
      <c r="P38432" t="s">
        <v>31947</v>
      </c>
      <c r="V38432" t="s">
        <v>32620</v>
      </c>
      <c r="W38432" t="s">
        <v>120453</v>
      </c>
      <c r="X38432" t="s">
        <v>31923</v>
      </c>
      <c r="Y38432" t="s">
        <v>154521</v>
      </c>
    </row>
    <row r="38433" spans="1:25" ht="12.75" customHeight="1" x14ac:dyDescent="0.2">
      <c r="A38433">
        <v>21000195316</v>
      </c>
      <c r="B38433" t="s">
        <v>90736</v>
      </c>
      <c r="C38433" t="s">
        <v>116053</v>
      </c>
      <c r="D38433" t="s">
        <v>125717</v>
      </c>
      <c r="E38433" t="s">
        <v>31949</v>
      </c>
      <c r="G38433" t="s">
        <v>79329</v>
      </c>
      <c r="H38433" t="s">
        <v>128673</v>
      </c>
      <c r="I38433" t="s">
        <v>127430</v>
      </c>
      <c r="J38433" t="s">
        <v>127462</v>
      </c>
      <c r="K38433" t="s">
        <v>127409</v>
      </c>
      <c r="P38433" t="s">
        <v>31947</v>
      </c>
      <c r="V38433" t="s">
        <v>90388</v>
      </c>
      <c r="W38433" t="s">
        <v>90388</v>
      </c>
      <c r="X38433" t="s">
        <v>31932</v>
      </c>
      <c r="Y38433" t="s">
        <v>154522</v>
      </c>
    </row>
    <row r="38434" spans="1:25" ht="12.75" customHeight="1" x14ac:dyDescent="0.2">
      <c r="A38434">
        <v>21100305241</v>
      </c>
      <c r="B38434" t="s">
        <v>107443</v>
      </c>
      <c r="C38434" t="s">
        <v>116054</v>
      </c>
      <c r="E38434" t="s">
        <v>31949</v>
      </c>
      <c r="G38434" t="s">
        <v>106517</v>
      </c>
      <c r="H38434" t="s">
        <v>128673</v>
      </c>
      <c r="I38434" t="s">
        <v>127401</v>
      </c>
      <c r="J38434" t="s">
        <v>127335</v>
      </c>
      <c r="K38434" t="s">
        <v>127436</v>
      </c>
      <c r="P38434" t="s">
        <v>31947</v>
      </c>
      <c r="V38434" t="s">
        <v>50690</v>
      </c>
      <c r="W38434" t="s">
        <v>90273</v>
      </c>
      <c r="X38434" t="s">
        <v>31923</v>
      </c>
      <c r="Y38434" t="s">
        <v>154523</v>
      </c>
    </row>
    <row r="38435" spans="1:25" ht="12.75" customHeight="1" x14ac:dyDescent="0.2">
      <c r="A38435">
        <v>25392</v>
      </c>
      <c r="B38435" t="s">
        <v>28805</v>
      </c>
      <c r="C38435" t="s">
        <v>56783</v>
      </c>
      <c r="D38435" t="s">
        <v>128643</v>
      </c>
      <c r="E38435" t="s">
        <v>31949</v>
      </c>
      <c r="G38435" t="s">
        <v>60028</v>
      </c>
      <c r="H38435" t="s">
        <v>128673</v>
      </c>
      <c r="I38435" t="s">
        <v>127657</v>
      </c>
      <c r="J38435" t="s">
        <v>127682</v>
      </c>
      <c r="K38435" t="s">
        <v>127716</v>
      </c>
      <c r="M38435" t="s">
        <v>168067</v>
      </c>
      <c r="P38435" t="s">
        <v>31947</v>
      </c>
      <c r="V38435" t="s">
        <v>28844</v>
      </c>
      <c r="W38435" t="s">
        <v>28844</v>
      </c>
      <c r="X38435" t="s">
        <v>33368</v>
      </c>
      <c r="Y38435" t="s">
        <v>145156</v>
      </c>
    </row>
    <row r="38436" spans="1:25" ht="12.75" customHeight="1" x14ac:dyDescent="0.2">
      <c r="A38436">
        <v>21100851285</v>
      </c>
      <c r="B38436" t="s">
        <v>142569</v>
      </c>
      <c r="D38436" t="s">
        <v>142570</v>
      </c>
      <c r="E38436" t="s">
        <v>31949</v>
      </c>
      <c r="G38436" t="s">
        <v>130485</v>
      </c>
      <c r="H38436" t="s">
        <v>128673</v>
      </c>
      <c r="K38436" t="s">
        <v>127314</v>
      </c>
      <c r="M38436" t="s">
        <v>168067</v>
      </c>
      <c r="P38436" t="s">
        <v>31947</v>
      </c>
      <c r="V38436" t="s">
        <v>93668</v>
      </c>
      <c r="W38436" t="s">
        <v>93668</v>
      </c>
      <c r="X38436" t="s">
        <v>10528</v>
      </c>
      <c r="Y38436" t="s">
        <v>147412</v>
      </c>
    </row>
    <row r="38437" spans="1:25" ht="12.75" customHeight="1" x14ac:dyDescent="0.2">
      <c r="A38437">
        <v>21100243806</v>
      </c>
      <c r="B38437" t="s">
        <v>93666</v>
      </c>
      <c r="D38437" t="s">
        <v>125718</v>
      </c>
      <c r="E38437" t="s">
        <v>31949</v>
      </c>
      <c r="G38437" t="s">
        <v>64786</v>
      </c>
      <c r="H38437" t="s">
        <v>128673</v>
      </c>
      <c r="I38437" t="s">
        <v>127683</v>
      </c>
      <c r="J38437" t="s">
        <v>127747</v>
      </c>
      <c r="K38437" t="s">
        <v>127740</v>
      </c>
      <c r="M38437" t="s">
        <v>168067</v>
      </c>
      <c r="P38437" t="s">
        <v>31947</v>
      </c>
      <c r="V38437" t="s">
        <v>93668</v>
      </c>
      <c r="W38437" t="s">
        <v>93668</v>
      </c>
      <c r="X38437" t="s">
        <v>33368</v>
      </c>
      <c r="Y38437" t="s">
        <v>145157</v>
      </c>
    </row>
    <row r="38438" spans="1:25" ht="12.75" customHeight="1" x14ac:dyDescent="0.2">
      <c r="A38438">
        <v>21000195015</v>
      </c>
      <c r="B38438" t="s">
        <v>90737</v>
      </c>
      <c r="C38438" t="s">
        <v>116055</v>
      </c>
      <c r="E38438" t="s">
        <v>31949</v>
      </c>
      <c r="G38438" t="s">
        <v>79329</v>
      </c>
      <c r="H38438" t="s">
        <v>128673</v>
      </c>
      <c r="I38438" t="s">
        <v>127493</v>
      </c>
      <c r="J38438" t="s">
        <v>127307</v>
      </c>
      <c r="K38438" t="s">
        <v>127493</v>
      </c>
      <c r="P38438" t="s">
        <v>31947</v>
      </c>
      <c r="V38438" t="s">
        <v>90388</v>
      </c>
      <c r="W38438" t="s">
        <v>90388</v>
      </c>
      <c r="X38438" t="s">
        <v>31932</v>
      </c>
      <c r="Y38438" t="s">
        <v>144944</v>
      </c>
    </row>
    <row r="38439" spans="1:25" ht="12.75" customHeight="1" x14ac:dyDescent="0.2">
      <c r="A38439">
        <v>19700174801</v>
      </c>
      <c r="B38439" t="s">
        <v>74964</v>
      </c>
      <c r="C38439" t="s">
        <v>75746</v>
      </c>
      <c r="D38439" t="s">
        <v>75747</v>
      </c>
      <c r="E38439" t="s">
        <v>31950</v>
      </c>
      <c r="F38439" t="s">
        <v>168058</v>
      </c>
      <c r="G38439" t="s">
        <v>97931</v>
      </c>
      <c r="P38439" t="s">
        <v>31947</v>
      </c>
      <c r="V38439" t="s">
        <v>76109</v>
      </c>
      <c r="W38439" t="s">
        <v>76109</v>
      </c>
      <c r="X38439" t="s">
        <v>7343</v>
      </c>
      <c r="Y38439" t="s">
        <v>92090</v>
      </c>
    </row>
    <row r="38440" spans="1:25" ht="12.75" customHeight="1" x14ac:dyDescent="0.2">
      <c r="A38440">
        <v>16152</v>
      </c>
      <c r="B38440" t="s">
        <v>27629</v>
      </c>
      <c r="C38440" t="s">
        <v>60806</v>
      </c>
      <c r="D38440" t="s">
        <v>64549</v>
      </c>
      <c r="E38440" t="s">
        <v>31949</v>
      </c>
      <c r="G38440" t="s">
        <v>69527</v>
      </c>
      <c r="H38440" t="s">
        <v>128673</v>
      </c>
      <c r="I38440" t="s">
        <v>127591</v>
      </c>
      <c r="J38440" t="s">
        <v>127557</v>
      </c>
      <c r="K38440" t="s">
        <v>127332</v>
      </c>
      <c r="N38440" t="s">
        <v>12248</v>
      </c>
      <c r="P38440" t="s">
        <v>31947</v>
      </c>
      <c r="Q38440" t="s">
        <v>12249</v>
      </c>
      <c r="R38440" t="s">
        <v>126105</v>
      </c>
      <c r="V38440" t="s">
        <v>40965</v>
      </c>
      <c r="W38440" t="s">
        <v>120453</v>
      </c>
      <c r="X38440" t="s">
        <v>7335</v>
      </c>
      <c r="Y38440" t="s">
        <v>154524</v>
      </c>
    </row>
    <row r="38441" spans="1:25" ht="12.75" customHeight="1" x14ac:dyDescent="0.2">
      <c r="A38441">
        <v>17600155114</v>
      </c>
      <c r="B38441" t="s">
        <v>71920</v>
      </c>
      <c r="C38441" t="s">
        <v>70708</v>
      </c>
      <c r="E38441" t="s">
        <v>31950</v>
      </c>
      <c r="F38441" t="s">
        <v>168058</v>
      </c>
      <c r="G38441" t="s">
        <v>128390</v>
      </c>
      <c r="P38441" t="s">
        <v>31947</v>
      </c>
      <c r="V38441" t="s">
        <v>71921</v>
      </c>
      <c r="W38441" t="s">
        <v>71921</v>
      </c>
      <c r="X38441" t="s">
        <v>31923</v>
      </c>
      <c r="Y38441" t="s">
        <v>149962</v>
      </c>
    </row>
    <row r="38442" spans="1:25" ht="12.75" customHeight="1" x14ac:dyDescent="0.2">
      <c r="A38442">
        <v>21100853510</v>
      </c>
      <c r="B38442" t="s">
        <v>142801</v>
      </c>
      <c r="C38442" t="s">
        <v>142802</v>
      </c>
      <c r="D38442" t="s">
        <v>142803</v>
      </c>
      <c r="E38442" t="s">
        <v>31950</v>
      </c>
      <c r="G38442" t="s">
        <v>140018</v>
      </c>
      <c r="H38442" t="s">
        <v>128673</v>
      </c>
      <c r="J38442" t="s">
        <v>127577</v>
      </c>
      <c r="P38442" t="s">
        <v>31947</v>
      </c>
      <c r="V38442" t="s">
        <v>142800</v>
      </c>
      <c r="W38442" t="s">
        <v>142800</v>
      </c>
      <c r="X38442" t="s">
        <v>33366</v>
      </c>
      <c r="Y38442" t="s">
        <v>144978</v>
      </c>
    </row>
    <row r="38443" spans="1:25" ht="12.75" customHeight="1" x14ac:dyDescent="0.2">
      <c r="A38443">
        <v>145060</v>
      </c>
      <c r="B38443" t="s">
        <v>15957</v>
      </c>
      <c r="C38443" t="s">
        <v>50026</v>
      </c>
      <c r="E38443" t="s">
        <v>31950</v>
      </c>
      <c r="G38443" t="s">
        <v>79639</v>
      </c>
      <c r="L38443" t="s">
        <v>13212</v>
      </c>
      <c r="P38443" t="s">
        <v>31947</v>
      </c>
      <c r="Q38443" t="s">
        <v>12250</v>
      </c>
      <c r="R38443" t="s">
        <v>90637</v>
      </c>
      <c r="V38443" t="s">
        <v>38871</v>
      </c>
      <c r="W38443" t="s">
        <v>38871</v>
      </c>
      <c r="X38443" t="s">
        <v>10528</v>
      </c>
      <c r="Y38443" t="s">
        <v>92090</v>
      </c>
    </row>
    <row r="38444" spans="1:25" ht="12.75" customHeight="1" x14ac:dyDescent="0.2">
      <c r="A38444">
        <v>21100284963</v>
      </c>
      <c r="B38444" t="s">
        <v>107444</v>
      </c>
      <c r="D38444" t="s">
        <v>125719</v>
      </c>
      <c r="E38444" t="s">
        <v>31949</v>
      </c>
      <c r="G38444" t="s">
        <v>73671</v>
      </c>
      <c r="H38444" t="s">
        <v>128673</v>
      </c>
      <c r="I38444" t="s">
        <v>127366</v>
      </c>
      <c r="J38444" t="s">
        <v>127634</v>
      </c>
      <c r="K38444" t="s">
        <v>127531</v>
      </c>
      <c r="M38444" t="s">
        <v>168067</v>
      </c>
      <c r="P38444" t="s">
        <v>31947</v>
      </c>
      <c r="V38444" t="s">
        <v>93746</v>
      </c>
      <c r="W38444" t="s">
        <v>93746</v>
      </c>
      <c r="X38444" t="s">
        <v>33368</v>
      </c>
      <c r="Y38444" t="s">
        <v>145502</v>
      </c>
    </row>
    <row r="38445" spans="1:25" ht="12.75" customHeight="1" x14ac:dyDescent="0.2">
      <c r="A38445">
        <v>12600154758</v>
      </c>
      <c r="B38445" t="s">
        <v>67581</v>
      </c>
      <c r="C38445" t="s">
        <v>116056</v>
      </c>
      <c r="D38445" t="s">
        <v>125720</v>
      </c>
      <c r="E38445" t="s">
        <v>31949</v>
      </c>
      <c r="G38445" t="s">
        <v>1100</v>
      </c>
      <c r="H38445" t="s">
        <v>128673</v>
      </c>
      <c r="I38445" t="s">
        <v>127499</v>
      </c>
      <c r="J38445" t="s">
        <v>127488</v>
      </c>
      <c r="K38445" t="s">
        <v>127678</v>
      </c>
      <c r="N38445" t="s">
        <v>12248</v>
      </c>
      <c r="P38445" t="s">
        <v>31947</v>
      </c>
      <c r="V38445" t="s">
        <v>41905</v>
      </c>
      <c r="W38445" t="s">
        <v>120453</v>
      </c>
      <c r="X38445" t="s">
        <v>31912</v>
      </c>
      <c r="Y38445" t="s">
        <v>144983</v>
      </c>
    </row>
    <row r="38446" spans="1:25" ht="12.75" customHeight="1" x14ac:dyDescent="0.2">
      <c r="A38446">
        <v>21100851290</v>
      </c>
      <c r="B38446" t="s">
        <v>142571</v>
      </c>
      <c r="D38446" t="s">
        <v>142572</v>
      </c>
      <c r="E38446" t="s">
        <v>31949</v>
      </c>
      <c r="G38446" t="s">
        <v>130485</v>
      </c>
      <c r="H38446" t="s">
        <v>128673</v>
      </c>
      <c r="K38446" t="s">
        <v>127525</v>
      </c>
      <c r="M38446" t="s">
        <v>168067</v>
      </c>
      <c r="P38446" t="s">
        <v>31947</v>
      </c>
      <c r="V38446" t="s">
        <v>93668</v>
      </c>
      <c r="W38446" t="s">
        <v>93668</v>
      </c>
      <c r="X38446" t="s">
        <v>10528</v>
      </c>
      <c r="Y38446" t="s">
        <v>154525</v>
      </c>
    </row>
    <row r="38447" spans="1:25" ht="12.75" customHeight="1" x14ac:dyDescent="0.2">
      <c r="A38447">
        <v>19301</v>
      </c>
      <c r="B38447" t="s">
        <v>21647</v>
      </c>
      <c r="C38447" t="s">
        <v>57869</v>
      </c>
      <c r="D38447" t="s">
        <v>64550</v>
      </c>
      <c r="E38447" t="s">
        <v>31949</v>
      </c>
      <c r="G38447" t="s">
        <v>68438</v>
      </c>
      <c r="H38447" t="s">
        <v>128673</v>
      </c>
      <c r="I38447" t="s">
        <v>127347</v>
      </c>
      <c r="J38447" t="s">
        <v>127570</v>
      </c>
      <c r="K38447" t="s">
        <v>127662</v>
      </c>
      <c r="N38447" t="s">
        <v>12248</v>
      </c>
      <c r="P38447" t="s">
        <v>31947</v>
      </c>
      <c r="Q38447" t="s">
        <v>12249</v>
      </c>
      <c r="R38447" t="s">
        <v>26986</v>
      </c>
      <c r="V38447" t="s">
        <v>41905</v>
      </c>
      <c r="W38447" t="s">
        <v>120453</v>
      </c>
      <c r="X38447" t="s">
        <v>31912</v>
      </c>
      <c r="Y38447" t="s">
        <v>144944</v>
      </c>
    </row>
    <row r="38448" spans="1:25" ht="12.75" customHeight="1" x14ac:dyDescent="0.2">
      <c r="A38448">
        <v>13231</v>
      </c>
      <c r="B38448" t="s">
        <v>26269</v>
      </c>
      <c r="C38448" t="s">
        <v>55811</v>
      </c>
      <c r="E38448" t="s">
        <v>31949</v>
      </c>
      <c r="G38448" t="s">
        <v>62546</v>
      </c>
      <c r="H38448" t="s">
        <v>128673</v>
      </c>
      <c r="I38448" t="s">
        <v>127679</v>
      </c>
      <c r="J38448" t="s">
        <v>127714</v>
      </c>
      <c r="K38448" t="s">
        <v>127587</v>
      </c>
      <c r="M38448" t="s">
        <v>168067</v>
      </c>
      <c r="P38448" t="s">
        <v>31947</v>
      </c>
      <c r="V38448" t="s">
        <v>32620</v>
      </c>
      <c r="W38448" t="s">
        <v>120453</v>
      </c>
      <c r="X38448" t="s">
        <v>31923</v>
      </c>
      <c r="Y38448" t="s">
        <v>146013</v>
      </c>
    </row>
    <row r="38449" spans="1:25" ht="12.75" customHeight="1" x14ac:dyDescent="0.2">
      <c r="A38449">
        <v>20577</v>
      </c>
      <c r="B38449" t="s">
        <v>32117</v>
      </c>
      <c r="C38449" t="s">
        <v>35033</v>
      </c>
      <c r="D38449" t="s">
        <v>65470</v>
      </c>
      <c r="E38449" t="s">
        <v>31949</v>
      </c>
      <c r="G38449" t="s">
        <v>60039</v>
      </c>
      <c r="H38449" t="s">
        <v>128673</v>
      </c>
      <c r="I38449" t="s">
        <v>127725</v>
      </c>
      <c r="J38449" t="s">
        <v>127440</v>
      </c>
      <c r="K38449" t="s">
        <v>127751</v>
      </c>
      <c r="N38449" t="s">
        <v>12248</v>
      </c>
      <c r="P38449" t="s">
        <v>31947</v>
      </c>
      <c r="V38449" t="s">
        <v>41905</v>
      </c>
      <c r="W38449" t="s">
        <v>120453</v>
      </c>
      <c r="X38449" t="s">
        <v>31912</v>
      </c>
      <c r="Y38449" t="s">
        <v>145265</v>
      </c>
    </row>
    <row r="38450" spans="1:25" ht="12.75" customHeight="1" x14ac:dyDescent="0.2">
      <c r="A38450">
        <v>21100779057</v>
      </c>
      <c r="B38450" t="s">
        <v>130773</v>
      </c>
      <c r="C38450" t="s">
        <v>130774</v>
      </c>
      <c r="D38450" t="s">
        <v>130775</v>
      </c>
      <c r="E38450" t="s">
        <v>31949</v>
      </c>
      <c r="G38450" t="s">
        <v>155463</v>
      </c>
      <c r="H38450" t="s">
        <v>128673</v>
      </c>
      <c r="I38450" t="s">
        <v>127446</v>
      </c>
      <c r="J38450" t="s">
        <v>127321</v>
      </c>
      <c r="K38450" t="s">
        <v>127365</v>
      </c>
      <c r="N38450" t="s">
        <v>12248</v>
      </c>
      <c r="P38450" t="s">
        <v>31947</v>
      </c>
      <c r="V38450" t="s">
        <v>90873</v>
      </c>
      <c r="W38450" t="s">
        <v>11921</v>
      </c>
      <c r="X38450" t="s">
        <v>31923</v>
      </c>
      <c r="Y38450" t="s">
        <v>154526</v>
      </c>
    </row>
    <row r="38451" spans="1:25" ht="12.75" customHeight="1" x14ac:dyDescent="0.2">
      <c r="A38451">
        <v>21100224404</v>
      </c>
      <c r="B38451" t="s">
        <v>93143</v>
      </c>
      <c r="C38451" t="s">
        <v>125884</v>
      </c>
      <c r="D38451" t="s">
        <v>116057</v>
      </c>
      <c r="E38451" t="s">
        <v>31949</v>
      </c>
      <c r="G38451" t="s">
        <v>64786</v>
      </c>
      <c r="H38451" t="s">
        <v>128673</v>
      </c>
      <c r="I38451" t="s">
        <v>127402</v>
      </c>
      <c r="J38451" t="s">
        <v>127407</v>
      </c>
      <c r="K38451" t="s">
        <v>127409</v>
      </c>
      <c r="P38451" t="s">
        <v>31947</v>
      </c>
      <c r="V38451" t="s">
        <v>93144</v>
      </c>
      <c r="W38451" t="s">
        <v>93144</v>
      </c>
      <c r="X38451" t="s">
        <v>7354</v>
      </c>
      <c r="Y38451" t="s">
        <v>145173</v>
      </c>
    </row>
    <row r="38452" spans="1:25" ht="12.75" customHeight="1" x14ac:dyDescent="0.2">
      <c r="A38452">
        <v>5800223318</v>
      </c>
      <c r="B38452" t="s">
        <v>405</v>
      </c>
      <c r="C38452" t="s">
        <v>116058</v>
      </c>
      <c r="D38452" t="s">
        <v>125721</v>
      </c>
      <c r="E38452" t="s">
        <v>31949</v>
      </c>
      <c r="G38452" t="s">
        <v>53023</v>
      </c>
      <c r="H38452" t="s">
        <v>128673</v>
      </c>
      <c r="I38452" t="s">
        <v>127323</v>
      </c>
      <c r="J38452" t="s">
        <v>127323</v>
      </c>
      <c r="K38452" t="s">
        <v>127317</v>
      </c>
      <c r="P38452" t="s">
        <v>31947</v>
      </c>
      <c r="V38452" t="s">
        <v>406</v>
      </c>
      <c r="W38452" t="s">
        <v>406</v>
      </c>
      <c r="X38452" t="s">
        <v>10528</v>
      </c>
      <c r="Y38452" t="s">
        <v>145173</v>
      </c>
    </row>
    <row r="38453" spans="1:25" ht="12.75" customHeight="1" x14ac:dyDescent="0.2">
      <c r="A38453">
        <v>19900192123</v>
      </c>
      <c r="B38453" t="s">
        <v>80656</v>
      </c>
      <c r="C38453" t="s">
        <v>116059</v>
      </c>
      <c r="D38453" t="s">
        <v>125722</v>
      </c>
      <c r="E38453" t="s">
        <v>31949</v>
      </c>
      <c r="G38453" t="s">
        <v>79329</v>
      </c>
      <c r="H38453" t="s">
        <v>128673</v>
      </c>
      <c r="I38453" t="s">
        <v>127344</v>
      </c>
      <c r="J38453" t="s">
        <v>127584</v>
      </c>
      <c r="K38453" t="s">
        <v>127310</v>
      </c>
      <c r="P38453" t="s">
        <v>31947</v>
      </c>
      <c r="V38453" t="s">
        <v>62574</v>
      </c>
      <c r="W38453" t="s">
        <v>62574</v>
      </c>
      <c r="X38453" t="s">
        <v>10528</v>
      </c>
      <c r="Y38453" t="s">
        <v>145164</v>
      </c>
    </row>
    <row r="38454" spans="1:25" ht="12.75" customHeight="1" x14ac:dyDescent="0.2">
      <c r="A38454">
        <v>20914</v>
      </c>
      <c r="B38454" t="s">
        <v>73682</v>
      </c>
      <c r="C38454" t="s">
        <v>116060</v>
      </c>
      <c r="E38454" t="s">
        <v>31950</v>
      </c>
      <c r="G38454" t="s">
        <v>78718</v>
      </c>
      <c r="P38454" t="s">
        <v>31947</v>
      </c>
      <c r="Q38454" t="s">
        <v>12249</v>
      </c>
      <c r="R38454" t="s">
        <v>73472</v>
      </c>
      <c r="V38454" t="s">
        <v>73473</v>
      </c>
      <c r="W38454" t="s">
        <v>73473</v>
      </c>
      <c r="X38454" t="s">
        <v>31922</v>
      </c>
      <c r="Y38454" t="s">
        <v>92090</v>
      </c>
    </row>
    <row r="38455" spans="1:25" ht="12.75" customHeight="1" x14ac:dyDescent="0.2">
      <c r="A38455">
        <v>18200156702</v>
      </c>
      <c r="B38455" t="s">
        <v>72691</v>
      </c>
      <c r="C38455" t="s">
        <v>116061</v>
      </c>
      <c r="D38455" t="s">
        <v>108251</v>
      </c>
      <c r="E38455" t="s">
        <v>31949</v>
      </c>
      <c r="G38455" t="s">
        <v>64786</v>
      </c>
      <c r="H38455" t="s">
        <v>128673</v>
      </c>
      <c r="I38455" t="s">
        <v>127674</v>
      </c>
      <c r="J38455" t="s">
        <v>127480</v>
      </c>
      <c r="K38455" t="s">
        <v>127667</v>
      </c>
      <c r="P38455" t="s">
        <v>31947</v>
      </c>
      <c r="V38455" t="s">
        <v>72692</v>
      </c>
      <c r="W38455" t="s">
        <v>72692</v>
      </c>
      <c r="X38455" t="s">
        <v>7335</v>
      </c>
      <c r="Y38455" t="s">
        <v>148834</v>
      </c>
    </row>
    <row r="38456" spans="1:25" ht="12.75" customHeight="1" x14ac:dyDescent="0.2">
      <c r="A38456">
        <v>19400158201</v>
      </c>
      <c r="B38456" t="s">
        <v>72706</v>
      </c>
      <c r="C38456" t="s">
        <v>116062</v>
      </c>
      <c r="E38456" t="s">
        <v>31950</v>
      </c>
      <c r="G38456" t="s">
        <v>72505</v>
      </c>
      <c r="P38456" t="s">
        <v>31947</v>
      </c>
      <c r="Q38456" t="s">
        <v>12250</v>
      </c>
      <c r="R38456" t="s">
        <v>36217</v>
      </c>
      <c r="V38456" t="s">
        <v>50698</v>
      </c>
      <c r="W38456" t="s">
        <v>13704</v>
      </c>
      <c r="X38456" t="s">
        <v>7335</v>
      </c>
      <c r="Y38456" t="s">
        <v>92090</v>
      </c>
    </row>
    <row r="38457" spans="1:25" ht="12.75" customHeight="1" x14ac:dyDescent="0.2">
      <c r="A38457">
        <v>19700171401</v>
      </c>
      <c r="B38457" t="s">
        <v>74893</v>
      </c>
      <c r="C38457" t="s">
        <v>75664</v>
      </c>
      <c r="E38457" t="s">
        <v>31949</v>
      </c>
      <c r="G38457" t="s">
        <v>73671</v>
      </c>
      <c r="H38457" t="s">
        <v>128673</v>
      </c>
      <c r="I38457" t="s">
        <v>127676</v>
      </c>
      <c r="J38457" t="s">
        <v>127515</v>
      </c>
      <c r="K38457" t="s">
        <v>127515</v>
      </c>
      <c r="N38457" t="s">
        <v>12248</v>
      </c>
      <c r="P38457" t="s">
        <v>31947</v>
      </c>
      <c r="Q38457" t="s">
        <v>12249</v>
      </c>
      <c r="R38457" t="s">
        <v>38366</v>
      </c>
      <c r="V38457" t="s">
        <v>50698</v>
      </c>
      <c r="W38457" t="s">
        <v>13704</v>
      </c>
      <c r="X38457" t="s">
        <v>7335</v>
      </c>
      <c r="Y38457" t="s">
        <v>145193</v>
      </c>
    </row>
    <row r="38458" spans="1:25" ht="12.75" customHeight="1" x14ac:dyDescent="0.2">
      <c r="A38458">
        <v>21100896304</v>
      </c>
      <c r="B38458" t="s">
        <v>166888</v>
      </c>
      <c r="C38458" t="s">
        <v>166889</v>
      </c>
      <c r="E38458" t="s">
        <v>31949</v>
      </c>
      <c r="G38458" t="s">
        <v>164483</v>
      </c>
      <c r="N38458" t="s">
        <v>12248</v>
      </c>
      <c r="O38458" t="s">
        <v>160312</v>
      </c>
      <c r="P38458" t="s">
        <v>31947</v>
      </c>
      <c r="V38458" t="s">
        <v>91280</v>
      </c>
      <c r="W38458" t="s">
        <v>13704</v>
      </c>
      <c r="X38458" t="s">
        <v>10528</v>
      </c>
      <c r="Y38458" t="s">
        <v>145193</v>
      </c>
    </row>
    <row r="38459" spans="1:25" ht="12.75" customHeight="1" x14ac:dyDescent="0.2">
      <c r="A38459">
        <v>98414</v>
      </c>
      <c r="B38459" t="s">
        <v>17400</v>
      </c>
      <c r="C38459" t="s">
        <v>50300</v>
      </c>
      <c r="E38459" t="s">
        <v>31950</v>
      </c>
      <c r="G38459" t="s">
        <v>167247</v>
      </c>
      <c r="H38459" t="s">
        <v>128673</v>
      </c>
      <c r="J38459" t="s">
        <v>127306</v>
      </c>
      <c r="P38459" t="s">
        <v>31947</v>
      </c>
      <c r="Q38459" t="s">
        <v>12254</v>
      </c>
      <c r="R38459" t="s">
        <v>10827</v>
      </c>
      <c r="V38459" t="s">
        <v>17401</v>
      </c>
      <c r="W38459" t="s">
        <v>17401</v>
      </c>
      <c r="X38459" t="s">
        <v>31930</v>
      </c>
      <c r="Y38459" t="s">
        <v>92090</v>
      </c>
    </row>
    <row r="38460" spans="1:25" ht="12.75" customHeight="1" x14ac:dyDescent="0.2">
      <c r="A38460">
        <v>70012</v>
      </c>
      <c r="B38460" t="s">
        <v>17072</v>
      </c>
      <c r="C38460" t="s">
        <v>55476</v>
      </c>
      <c r="E38460" t="s">
        <v>31949</v>
      </c>
      <c r="G38460" t="s">
        <v>63656</v>
      </c>
      <c r="H38460" t="s">
        <v>128673</v>
      </c>
      <c r="I38460" t="s">
        <v>127443</v>
      </c>
      <c r="J38460" t="s">
        <v>127399</v>
      </c>
      <c r="K38460" t="s">
        <v>127315</v>
      </c>
      <c r="P38460" t="s">
        <v>31947</v>
      </c>
      <c r="V38460" t="s">
        <v>20919</v>
      </c>
      <c r="W38460" t="s">
        <v>20919</v>
      </c>
      <c r="X38460" t="s">
        <v>31912</v>
      </c>
      <c r="Y38460" t="s">
        <v>154527</v>
      </c>
    </row>
    <row r="38461" spans="1:25" ht="12.75" customHeight="1" x14ac:dyDescent="0.2">
      <c r="A38461">
        <v>18249</v>
      </c>
      <c r="B38461" t="s">
        <v>20918</v>
      </c>
      <c r="C38461" t="s">
        <v>52063</v>
      </c>
      <c r="E38461" t="s">
        <v>31949</v>
      </c>
      <c r="G38461" t="s">
        <v>63656</v>
      </c>
      <c r="H38461" t="s">
        <v>128693</v>
      </c>
      <c r="I38461" t="s">
        <v>127319</v>
      </c>
      <c r="J38461" t="s">
        <v>127399</v>
      </c>
      <c r="K38461" t="s">
        <v>127407</v>
      </c>
      <c r="P38461" t="s">
        <v>31947</v>
      </c>
      <c r="Q38461" t="s">
        <v>12249</v>
      </c>
      <c r="R38461" t="s">
        <v>12479</v>
      </c>
      <c r="V38461" t="s">
        <v>20919</v>
      </c>
      <c r="W38461" t="s">
        <v>20919</v>
      </c>
      <c r="X38461" t="s">
        <v>31912</v>
      </c>
      <c r="Y38461" t="s">
        <v>154528</v>
      </c>
    </row>
    <row r="38462" spans="1:25" ht="12.75" customHeight="1" x14ac:dyDescent="0.2">
      <c r="A38462">
        <v>16200154725</v>
      </c>
      <c r="B38462" t="s">
        <v>2174</v>
      </c>
      <c r="C38462" t="s">
        <v>116063</v>
      </c>
      <c r="E38462" t="s">
        <v>31949</v>
      </c>
      <c r="G38462" t="s">
        <v>53023</v>
      </c>
      <c r="H38462" t="s">
        <v>128673</v>
      </c>
      <c r="I38462" t="s">
        <v>127577</v>
      </c>
      <c r="J38462" t="s">
        <v>127323</v>
      </c>
      <c r="K38462" t="s">
        <v>127430</v>
      </c>
      <c r="P38462" t="s">
        <v>31947</v>
      </c>
      <c r="V38462" t="s">
        <v>2175</v>
      </c>
      <c r="W38462" t="s">
        <v>2175</v>
      </c>
      <c r="X38462" t="s">
        <v>31912</v>
      </c>
      <c r="Y38462" t="s">
        <v>144930</v>
      </c>
    </row>
    <row r="38463" spans="1:25" ht="12.75" customHeight="1" x14ac:dyDescent="0.2">
      <c r="A38463">
        <v>15781</v>
      </c>
      <c r="B38463" t="s">
        <v>13310</v>
      </c>
      <c r="C38463" t="s">
        <v>59282</v>
      </c>
      <c r="D38463" t="s">
        <v>67733</v>
      </c>
      <c r="E38463" t="s">
        <v>31950</v>
      </c>
      <c r="G38463" t="s">
        <v>54791</v>
      </c>
      <c r="P38463" t="s">
        <v>31947</v>
      </c>
      <c r="V38463" t="s">
        <v>13311</v>
      </c>
      <c r="W38463" t="s">
        <v>13311</v>
      </c>
      <c r="X38463" t="s">
        <v>33367</v>
      </c>
      <c r="Y38463" t="s">
        <v>92090</v>
      </c>
    </row>
    <row r="38464" spans="1:25" ht="12.75" customHeight="1" x14ac:dyDescent="0.2">
      <c r="A38464">
        <v>20081</v>
      </c>
      <c r="B38464" t="s">
        <v>26966</v>
      </c>
      <c r="C38464" t="s">
        <v>57600</v>
      </c>
      <c r="E38464" t="s">
        <v>31949</v>
      </c>
      <c r="G38464" t="s">
        <v>54700</v>
      </c>
      <c r="H38464" t="s">
        <v>128673</v>
      </c>
      <c r="I38464" t="s">
        <v>127317</v>
      </c>
      <c r="J38464" t="s">
        <v>127323</v>
      </c>
      <c r="K38464" t="s">
        <v>127323</v>
      </c>
      <c r="P38464" t="s">
        <v>31948</v>
      </c>
      <c r="V38464" t="s">
        <v>23141</v>
      </c>
      <c r="W38464" t="s">
        <v>23141</v>
      </c>
      <c r="X38464" t="s">
        <v>10528</v>
      </c>
      <c r="Y38464" t="s">
        <v>148044</v>
      </c>
    </row>
    <row r="38465" spans="1:25" ht="12.75" customHeight="1" x14ac:dyDescent="0.2">
      <c r="A38465">
        <v>15069</v>
      </c>
      <c r="B38465" t="s">
        <v>47191</v>
      </c>
      <c r="C38465" t="s">
        <v>60719</v>
      </c>
      <c r="E38465" t="s">
        <v>31949</v>
      </c>
      <c r="G38465" t="s">
        <v>68265</v>
      </c>
      <c r="H38465" t="s">
        <v>128673</v>
      </c>
      <c r="I38465" t="s">
        <v>127420</v>
      </c>
      <c r="J38465" t="s">
        <v>127535</v>
      </c>
      <c r="K38465" t="s">
        <v>127614</v>
      </c>
      <c r="N38465" t="s">
        <v>12248</v>
      </c>
      <c r="P38465" t="s">
        <v>31947</v>
      </c>
      <c r="V38465" t="s">
        <v>128251</v>
      </c>
      <c r="W38465" t="s">
        <v>13704</v>
      </c>
      <c r="X38465" t="s">
        <v>31923</v>
      </c>
      <c r="Y38465" t="s">
        <v>154529</v>
      </c>
    </row>
    <row r="38466" spans="1:25" ht="12.75" customHeight="1" x14ac:dyDescent="0.2">
      <c r="A38466">
        <v>34544</v>
      </c>
      <c r="B38466" t="s">
        <v>31025</v>
      </c>
      <c r="C38466" t="s">
        <v>54012</v>
      </c>
      <c r="E38466" t="s">
        <v>31950</v>
      </c>
      <c r="G38466" t="s">
        <v>62802</v>
      </c>
      <c r="P38466" t="s">
        <v>31947</v>
      </c>
      <c r="V38466" t="s">
        <v>93665</v>
      </c>
      <c r="W38466" t="s">
        <v>93665</v>
      </c>
      <c r="X38466" t="s">
        <v>33356</v>
      </c>
      <c r="Y38466" t="s">
        <v>145354</v>
      </c>
    </row>
    <row r="38467" spans="1:25" ht="12.75" customHeight="1" x14ac:dyDescent="0.2">
      <c r="A38467">
        <v>25722</v>
      </c>
      <c r="B38467" t="s">
        <v>39209</v>
      </c>
      <c r="C38467" t="s">
        <v>44988</v>
      </c>
      <c r="E38467" t="s">
        <v>31949</v>
      </c>
      <c r="G38467" t="s">
        <v>64945</v>
      </c>
      <c r="H38467" t="s">
        <v>128673</v>
      </c>
      <c r="I38467" t="s">
        <v>127326</v>
      </c>
      <c r="J38467" t="s">
        <v>127446</v>
      </c>
      <c r="K38467" t="s">
        <v>127329</v>
      </c>
      <c r="P38467" t="s">
        <v>31947</v>
      </c>
      <c r="V38467" t="s">
        <v>32386</v>
      </c>
      <c r="W38467" t="s">
        <v>32386</v>
      </c>
      <c r="X38467" t="s">
        <v>10528</v>
      </c>
      <c r="Y38467" t="s">
        <v>145563</v>
      </c>
    </row>
    <row r="38468" spans="1:25" ht="12.75" customHeight="1" x14ac:dyDescent="0.2">
      <c r="A38468">
        <v>21100462919</v>
      </c>
      <c r="B38468" t="s">
        <v>126064</v>
      </c>
      <c r="D38468" t="s">
        <v>127287</v>
      </c>
      <c r="E38468" t="s">
        <v>31949</v>
      </c>
      <c r="G38468" t="s">
        <v>116227</v>
      </c>
      <c r="H38468" t="s">
        <v>128673</v>
      </c>
      <c r="I38468" t="s">
        <v>127423</v>
      </c>
      <c r="J38468" t="s">
        <v>127406</v>
      </c>
      <c r="K38468" t="s">
        <v>127336</v>
      </c>
      <c r="P38468" t="s">
        <v>31947</v>
      </c>
      <c r="Q38468" t="s">
        <v>12249</v>
      </c>
      <c r="R38468" t="s">
        <v>71481</v>
      </c>
      <c r="V38468" t="s">
        <v>116792</v>
      </c>
      <c r="W38468" t="s">
        <v>90275</v>
      </c>
      <c r="X38468" t="s">
        <v>31912</v>
      </c>
      <c r="Y38468" t="s">
        <v>145236</v>
      </c>
    </row>
    <row r="38469" spans="1:25" ht="12.75" customHeight="1" x14ac:dyDescent="0.2">
      <c r="A38469">
        <v>17500155130</v>
      </c>
      <c r="B38469" t="s">
        <v>71481</v>
      </c>
      <c r="C38469" t="s">
        <v>70854</v>
      </c>
      <c r="E38469" t="s">
        <v>31950</v>
      </c>
      <c r="G38469" t="s">
        <v>116837</v>
      </c>
      <c r="P38469" t="s">
        <v>31947</v>
      </c>
      <c r="Q38469" t="s">
        <v>12250</v>
      </c>
      <c r="R38469" t="s">
        <v>126064</v>
      </c>
      <c r="V38469" t="s">
        <v>116792</v>
      </c>
      <c r="W38469" t="s">
        <v>90275</v>
      </c>
      <c r="X38469" t="s">
        <v>31912</v>
      </c>
      <c r="Y38469" t="s">
        <v>145236</v>
      </c>
    </row>
    <row r="38470" spans="1:25" ht="12.75" customHeight="1" x14ac:dyDescent="0.2">
      <c r="A38470">
        <v>25725</v>
      </c>
      <c r="B38470" t="s">
        <v>39210</v>
      </c>
      <c r="C38470" t="s">
        <v>34257</v>
      </c>
      <c r="D38470" t="s">
        <v>65471</v>
      </c>
      <c r="E38470" t="s">
        <v>31949</v>
      </c>
      <c r="G38470" t="s">
        <v>67445</v>
      </c>
      <c r="H38470" t="s">
        <v>128673</v>
      </c>
      <c r="I38470" t="s">
        <v>127506</v>
      </c>
      <c r="J38470" t="s">
        <v>127393</v>
      </c>
      <c r="K38470" t="s">
        <v>127580</v>
      </c>
      <c r="N38470" t="s">
        <v>12248</v>
      </c>
      <c r="P38470" t="s">
        <v>31947</v>
      </c>
      <c r="V38470" t="s">
        <v>35811</v>
      </c>
      <c r="W38470" t="s">
        <v>35811</v>
      </c>
      <c r="X38470" t="s">
        <v>31923</v>
      </c>
      <c r="Y38470" t="s">
        <v>145563</v>
      </c>
    </row>
    <row r="38471" spans="1:25" ht="12.75" customHeight="1" x14ac:dyDescent="0.2">
      <c r="A38471">
        <v>6200180159</v>
      </c>
      <c r="B38471" t="s">
        <v>8967</v>
      </c>
      <c r="C38471" t="s">
        <v>61697</v>
      </c>
      <c r="D38471" t="s">
        <v>159985</v>
      </c>
      <c r="E38471" t="s">
        <v>31949</v>
      </c>
      <c r="G38471" t="s">
        <v>60019</v>
      </c>
      <c r="H38471" t="s">
        <v>128673</v>
      </c>
      <c r="I38471" t="s">
        <v>128064</v>
      </c>
      <c r="J38471" t="s">
        <v>130962</v>
      </c>
      <c r="K38471" t="s">
        <v>128131</v>
      </c>
      <c r="M38471" t="s">
        <v>168067</v>
      </c>
      <c r="P38471" t="s">
        <v>31947</v>
      </c>
      <c r="V38471" t="s">
        <v>62574</v>
      </c>
      <c r="W38471" t="s">
        <v>62574</v>
      </c>
      <c r="X38471" t="s">
        <v>10528</v>
      </c>
      <c r="Y38471" t="s">
        <v>145417</v>
      </c>
    </row>
    <row r="38472" spans="1:25" ht="12.75" customHeight="1" x14ac:dyDescent="0.2">
      <c r="A38472">
        <v>22157</v>
      </c>
      <c r="B38472" t="s">
        <v>29968</v>
      </c>
      <c r="C38472" t="s">
        <v>38847</v>
      </c>
      <c r="E38472" t="s">
        <v>31949</v>
      </c>
      <c r="G38472" t="s">
        <v>68269</v>
      </c>
      <c r="H38472" t="s">
        <v>128673</v>
      </c>
      <c r="I38472" t="s">
        <v>127493</v>
      </c>
      <c r="J38472" t="s">
        <v>127493</v>
      </c>
      <c r="K38472" t="s">
        <v>127493</v>
      </c>
      <c r="P38472" t="s">
        <v>31948</v>
      </c>
      <c r="Q38472" t="s">
        <v>12249</v>
      </c>
      <c r="R38472" t="s">
        <v>11946</v>
      </c>
      <c r="V38472" t="s">
        <v>50698</v>
      </c>
      <c r="W38472" t="s">
        <v>13704</v>
      </c>
      <c r="X38472" t="s">
        <v>7335</v>
      </c>
      <c r="Y38472" t="s">
        <v>144974</v>
      </c>
    </row>
    <row r="38473" spans="1:25" ht="12.75" customHeight="1" x14ac:dyDescent="0.2">
      <c r="A38473">
        <v>4700152717</v>
      </c>
      <c r="B38473" t="s">
        <v>13647</v>
      </c>
      <c r="C38473" t="s">
        <v>53180</v>
      </c>
      <c r="E38473" t="s">
        <v>31949</v>
      </c>
      <c r="G38473" t="s">
        <v>65871</v>
      </c>
      <c r="H38473" t="s">
        <v>128673</v>
      </c>
      <c r="I38473" t="s">
        <v>127420</v>
      </c>
      <c r="J38473" t="s">
        <v>127530</v>
      </c>
      <c r="K38473" t="s">
        <v>127447</v>
      </c>
      <c r="M38473" t="s">
        <v>168067</v>
      </c>
      <c r="P38473" t="s">
        <v>31947</v>
      </c>
      <c r="V38473" t="s">
        <v>80131</v>
      </c>
      <c r="W38473" t="s">
        <v>120877</v>
      </c>
      <c r="X38473" t="s">
        <v>31919</v>
      </c>
      <c r="Y38473" t="s">
        <v>145046</v>
      </c>
    </row>
    <row r="38474" spans="1:25" ht="12.75" customHeight="1" x14ac:dyDescent="0.2">
      <c r="A38474">
        <v>65472</v>
      </c>
      <c r="B38474" t="s">
        <v>40570</v>
      </c>
      <c r="C38474" t="s">
        <v>43290</v>
      </c>
      <c r="E38474" t="s">
        <v>31950</v>
      </c>
      <c r="G38474" t="s">
        <v>69878</v>
      </c>
      <c r="P38474" t="s">
        <v>31948</v>
      </c>
      <c r="V38474" t="s">
        <v>40571</v>
      </c>
      <c r="W38474" t="s">
        <v>40571</v>
      </c>
      <c r="X38474" t="s">
        <v>10528</v>
      </c>
      <c r="Y38474" t="s">
        <v>150450</v>
      </c>
    </row>
    <row r="38475" spans="1:25" ht="12.75" customHeight="1" x14ac:dyDescent="0.2">
      <c r="A38475">
        <v>5400152653</v>
      </c>
      <c r="B38475" t="s">
        <v>13208</v>
      </c>
      <c r="C38475" t="s">
        <v>10210</v>
      </c>
      <c r="D38475" t="s">
        <v>125723</v>
      </c>
      <c r="E38475" t="s">
        <v>31949</v>
      </c>
      <c r="G38475" t="s">
        <v>60019</v>
      </c>
      <c r="H38475" t="s">
        <v>128673</v>
      </c>
      <c r="I38475" t="s">
        <v>127420</v>
      </c>
      <c r="J38475" t="s">
        <v>127461</v>
      </c>
      <c r="K38475" t="s">
        <v>127421</v>
      </c>
      <c r="P38475" t="s">
        <v>31947</v>
      </c>
      <c r="V38475" t="s">
        <v>31813</v>
      </c>
      <c r="W38475" t="s">
        <v>90278</v>
      </c>
      <c r="X38475" t="s">
        <v>31923</v>
      </c>
      <c r="Y38475" t="s">
        <v>154530</v>
      </c>
    </row>
    <row r="38476" spans="1:25" ht="12.75" customHeight="1" x14ac:dyDescent="0.2">
      <c r="A38476">
        <v>13800154708</v>
      </c>
      <c r="B38476" t="s">
        <v>1953</v>
      </c>
      <c r="C38476" t="s">
        <v>116064</v>
      </c>
      <c r="D38476" t="s">
        <v>125724</v>
      </c>
      <c r="E38476" t="s">
        <v>31949</v>
      </c>
      <c r="G38476" t="s">
        <v>1100</v>
      </c>
      <c r="H38476" t="s">
        <v>128673</v>
      </c>
      <c r="I38476" t="s">
        <v>127309</v>
      </c>
      <c r="J38476" t="s">
        <v>127328</v>
      </c>
      <c r="K38476" t="s">
        <v>127460</v>
      </c>
      <c r="P38476" t="s">
        <v>31947</v>
      </c>
      <c r="V38476" t="s">
        <v>31813</v>
      </c>
      <c r="W38476" t="s">
        <v>90278</v>
      </c>
      <c r="X38476" t="s">
        <v>31923</v>
      </c>
      <c r="Y38476" t="s">
        <v>145957</v>
      </c>
    </row>
    <row r="38477" spans="1:25" ht="12.75" customHeight="1" x14ac:dyDescent="0.2">
      <c r="A38477">
        <v>28128</v>
      </c>
      <c r="B38477" t="s">
        <v>52676</v>
      </c>
      <c r="C38477" t="s">
        <v>44811</v>
      </c>
      <c r="E38477" t="s">
        <v>31949</v>
      </c>
      <c r="G38477" t="s">
        <v>78719</v>
      </c>
      <c r="H38477" t="s">
        <v>128673</v>
      </c>
      <c r="I38477" t="s">
        <v>127322</v>
      </c>
      <c r="J38477" t="s">
        <v>127492</v>
      </c>
      <c r="K38477" t="s">
        <v>127537</v>
      </c>
      <c r="L38477" t="s">
        <v>13212</v>
      </c>
      <c r="P38477" t="s">
        <v>31947</v>
      </c>
      <c r="V38477" t="s">
        <v>41981</v>
      </c>
      <c r="W38477" t="s">
        <v>39656</v>
      </c>
      <c r="X38477" t="s">
        <v>33367</v>
      </c>
      <c r="Y38477" t="s">
        <v>145277</v>
      </c>
    </row>
    <row r="38478" spans="1:25" ht="12.75" customHeight="1" x14ac:dyDescent="0.2">
      <c r="A38478">
        <v>21100894873</v>
      </c>
      <c r="B38478" t="s">
        <v>166890</v>
      </c>
      <c r="C38478" t="s">
        <v>166891</v>
      </c>
      <c r="D38478" t="s">
        <v>166892</v>
      </c>
      <c r="E38478" t="s">
        <v>31949</v>
      </c>
      <c r="G38478" t="s">
        <v>142406</v>
      </c>
      <c r="H38478" t="s">
        <v>128673</v>
      </c>
      <c r="O38478" t="s">
        <v>160312</v>
      </c>
      <c r="P38478" t="s">
        <v>31947</v>
      </c>
      <c r="V38478" t="s">
        <v>163624</v>
      </c>
      <c r="W38478" t="s">
        <v>163624</v>
      </c>
      <c r="X38478" t="s">
        <v>31923</v>
      </c>
      <c r="Y38478" t="s">
        <v>152003</v>
      </c>
    </row>
    <row r="38479" spans="1:25" ht="12.75" customHeight="1" x14ac:dyDescent="0.2">
      <c r="A38479">
        <v>5700165172</v>
      </c>
      <c r="B38479" t="s">
        <v>6586</v>
      </c>
      <c r="C38479" t="s">
        <v>9403</v>
      </c>
      <c r="D38479" t="s">
        <v>6539</v>
      </c>
      <c r="E38479" t="s">
        <v>31949</v>
      </c>
      <c r="G38479" t="s">
        <v>60019</v>
      </c>
      <c r="H38479" t="s">
        <v>128673</v>
      </c>
      <c r="I38479" t="s">
        <v>127460</v>
      </c>
      <c r="J38479" t="s">
        <v>127344</v>
      </c>
      <c r="K38479" t="s">
        <v>127511</v>
      </c>
      <c r="P38479" t="s">
        <v>31947</v>
      </c>
      <c r="V38479" t="s">
        <v>31813</v>
      </c>
      <c r="W38479" t="s">
        <v>90278</v>
      </c>
      <c r="X38479" t="s">
        <v>31923</v>
      </c>
      <c r="Y38479" t="s">
        <v>145778</v>
      </c>
    </row>
    <row r="38480" spans="1:25" ht="12.75" customHeight="1" x14ac:dyDescent="0.2">
      <c r="A38480">
        <v>21100892746</v>
      </c>
      <c r="B38480" t="s">
        <v>166893</v>
      </c>
      <c r="C38480" t="s">
        <v>166894</v>
      </c>
      <c r="E38480" t="s">
        <v>31949</v>
      </c>
      <c r="G38480" t="s">
        <v>142406</v>
      </c>
      <c r="H38480" t="s">
        <v>128673</v>
      </c>
      <c r="O38480" t="s">
        <v>160312</v>
      </c>
      <c r="P38480" t="s">
        <v>8447</v>
      </c>
      <c r="V38480" t="s">
        <v>91295</v>
      </c>
      <c r="W38480" t="s">
        <v>12506</v>
      </c>
      <c r="X38480" t="s">
        <v>7352</v>
      </c>
      <c r="Y38480" t="s">
        <v>145573</v>
      </c>
    </row>
    <row r="38481" spans="1:25" ht="12.75" customHeight="1" x14ac:dyDescent="0.2">
      <c r="A38481">
        <v>21100892595</v>
      </c>
      <c r="B38481" t="s">
        <v>166895</v>
      </c>
      <c r="C38481" t="s">
        <v>166896</v>
      </c>
      <c r="E38481" t="s">
        <v>31949</v>
      </c>
      <c r="G38481" t="s">
        <v>142406</v>
      </c>
      <c r="H38481" t="s">
        <v>128673</v>
      </c>
      <c r="O38481" t="s">
        <v>160312</v>
      </c>
      <c r="P38481" t="s">
        <v>8447</v>
      </c>
      <c r="V38481" t="s">
        <v>91295</v>
      </c>
      <c r="W38481" t="s">
        <v>12506</v>
      </c>
      <c r="X38481" t="s">
        <v>7352</v>
      </c>
      <c r="Y38481" t="s">
        <v>145573</v>
      </c>
    </row>
    <row r="38482" spans="1:25" ht="12.75" customHeight="1" x14ac:dyDescent="0.2">
      <c r="A38482">
        <v>21100817633</v>
      </c>
      <c r="B38482" t="s">
        <v>141398</v>
      </c>
      <c r="C38482" t="s">
        <v>141399</v>
      </c>
      <c r="E38482" t="s">
        <v>31949</v>
      </c>
      <c r="G38482" t="s">
        <v>122023</v>
      </c>
      <c r="H38482" t="s">
        <v>128673</v>
      </c>
      <c r="J38482" t="s">
        <v>127420</v>
      </c>
      <c r="K38482" t="s">
        <v>127404</v>
      </c>
      <c r="P38482" t="s">
        <v>8447</v>
      </c>
      <c r="V38482" t="s">
        <v>11430</v>
      </c>
      <c r="W38482" t="s">
        <v>12506</v>
      </c>
      <c r="X38482" t="s">
        <v>10528</v>
      </c>
      <c r="Y38482" t="s">
        <v>147390</v>
      </c>
    </row>
    <row r="38483" spans="1:25" ht="12.75" customHeight="1" x14ac:dyDescent="0.2">
      <c r="A38483">
        <v>21100897150</v>
      </c>
      <c r="B38483" t="s">
        <v>166897</v>
      </c>
      <c r="C38483" t="s">
        <v>166898</v>
      </c>
      <c r="E38483" t="s">
        <v>31949</v>
      </c>
      <c r="G38483" t="s">
        <v>164483</v>
      </c>
      <c r="H38483" t="s">
        <v>128673</v>
      </c>
      <c r="O38483" t="s">
        <v>160312</v>
      </c>
      <c r="P38483" t="s">
        <v>8447</v>
      </c>
      <c r="V38483" t="s">
        <v>91295</v>
      </c>
      <c r="W38483" t="s">
        <v>12506</v>
      </c>
      <c r="X38483" t="s">
        <v>7352</v>
      </c>
      <c r="Y38483" t="s">
        <v>163744</v>
      </c>
    </row>
    <row r="38484" spans="1:25" ht="12.75" customHeight="1" x14ac:dyDescent="0.2">
      <c r="A38484">
        <v>21100892754</v>
      </c>
      <c r="B38484" t="s">
        <v>166899</v>
      </c>
      <c r="C38484" t="s">
        <v>166900</v>
      </c>
      <c r="E38484" t="s">
        <v>31949</v>
      </c>
      <c r="G38484" t="s">
        <v>142406</v>
      </c>
      <c r="H38484" t="s">
        <v>128673</v>
      </c>
      <c r="O38484" t="s">
        <v>160312</v>
      </c>
      <c r="P38484" t="s">
        <v>8447</v>
      </c>
      <c r="V38484" t="s">
        <v>91295</v>
      </c>
      <c r="W38484" t="s">
        <v>12506</v>
      </c>
      <c r="X38484" t="s">
        <v>7352</v>
      </c>
      <c r="Y38484" t="s">
        <v>147704</v>
      </c>
    </row>
    <row r="38485" spans="1:25" ht="12.75" customHeight="1" x14ac:dyDescent="0.2">
      <c r="A38485">
        <v>21100898632</v>
      </c>
      <c r="B38485" t="s">
        <v>166901</v>
      </c>
      <c r="C38485" t="s">
        <v>166902</v>
      </c>
      <c r="E38485" t="s">
        <v>31949</v>
      </c>
      <c r="G38485" t="s">
        <v>164483</v>
      </c>
      <c r="H38485" t="s">
        <v>128673</v>
      </c>
      <c r="O38485" t="s">
        <v>160312</v>
      </c>
      <c r="P38485" t="s">
        <v>8447</v>
      </c>
      <c r="V38485" t="s">
        <v>91295</v>
      </c>
      <c r="W38485" t="s">
        <v>12506</v>
      </c>
      <c r="X38485" t="s">
        <v>7352</v>
      </c>
      <c r="Y38485" t="s">
        <v>145353</v>
      </c>
    </row>
    <row r="38486" spans="1:25" ht="12.75" customHeight="1" x14ac:dyDescent="0.2">
      <c r="A38486">
        <v>13373</v>
      </c>
      <c r="B38486" t="s">
        <v>39632</v>
      </c>
      <c r="C38486" t="s">
        <v>39823</v>
      </c>
      <c r="E38486" t="s">
        <v>31949</v>
      </c>
      <c r="G38486" t="s">
        <v>141547</v>
      </c>
      <c r="H38486" t="s">
        <v>128673</v>
      </c>
      <c r="J38486" t="s">
        <v>127306</v>
      </c>
      <c r="K38486" t="s">
        <v>127306</v>
      </c>
      <c r="P38486" t="s">
        <v>31948</v>
      </c>
      <c r="V38486" t="s">
        <v>39633</v>
      </c>
      <c r="W38486" t="s">
        <v>39633</v>
      </c>
      <c r="X38486" t="s">
        <v>31923</v>
      </c>
      <c r="Y38486" t="s">
        <v>154531</v>
      </c>
    </row>
    <row r="38487" spans="1:25" ht="12.75" customHeight="1" x14ac:dyDescent="0.2">
      <c r="A38487">
        <v>19400158595</v>
      </c>
      <c r="B38487" t="s">
        <v>72421</v>
      </c>
      <c r="C38487" t="s">
        <v>116065</v>
      </c>
      <c r="D38487" t="s">
        <v>125725</v>
      </c>
      <c r="E38487" t="s">
        <v>31949</v>
      </c>
      <c r="G38487" t="s">
        <v>53023</v>
      </c>
      <c r="H38487" t="s">
        <v>128673</v>
      </c>
      <c r="I38487" t="s">
        <v>127424</v>
      </c>
      <c r="J38487" t="s">
        <v>127623</v>
      </c>
      <c r="K38487" t="s">
        <v>127387</v>
      </c>
      <c r="N38487" t="s">
        <v>12248</v>
      </c>
      <c r="P38487" t="s">
        <v>31947</v>
      </c>
      <c r="V38487" t="s">
        <v>35811</v>
      </c>
      <c r="W38487" t="s">
        <v>35811</v>
      </c>
      <c r="X38487" t="s">
        <v>31923</v>
      </c>
      <c r="Y38487" t="s">
        <v>147587</v>
      </c>
    </row>
    <row r="38488" spans="1:25" ht="12.75" customHeight="1" x14ac:dyDescent="0.2">
      <c r="A38488">
        <v>21100201535</v>
      </c>
      <c r="B38488" t="s">
        <v>92051</v>
      </c>
      <c r="C38488" t="s">
        <v>116066</v>
      </c>
      <c r="E38488" t="s">
        <v>31949</v>
      </c>
      <c r="G38488" t="s">
        <v>79329</v>
      </c>
      <c r="H38488" t="s">
        <v>128673</v>
      </c>
      <c r="I38488" t="s">
        <v>127494</v>
      </c>
      <c r="J38488" t="s">
        <v>127401</v>
      </c>
      <c r="K38488" t="s">
        <v>127405</v>
      </c>
      <c r="P38488" t="s">
        <v>31947</v>
      </c>
      <c r="V38488" t="s">
        <v>92052</v>
      </c>
      <c r="W38488" t="s">
        <v>92052</v>
      </c>
      <c r="X38488" t="s">
        <v>33356</v>
      </c>
      <c r="Y38488" t="s">
        <v>145425</v>
      </c>
    </row>
    <row r="38489" spans="1:25" ht="12.75" customHeight="1" x14ac:dyDescent="0.2">
      <c r="A38489">
        <v>15200154713</v>
      </c>
      <c r="B38489" t="s">
        <v>107445</v>
      </c>
      <c r="C38489" t="s">
        <v>116067</v>
      </c>
      <c r="E38489" t="s">
        <v>31950</v>
      </c>
      <c r="G38489" t="s">
        <v>129249</v>
      </c>
      <c r="H38489" t="s">
        <v>128673</v>
      </c>
      <c r="P38489" t="s">
        <v>31948</v>
      </c>
      <c r="V38489" t="s">
        <v>11733</v>
      </c>
      <c r="W38489" t="s">
        <v>139781</v>
      </c>
      <c r="X38489" t="s">
        <v>31923</v>
      </c>
      <c r="Y38489" t="s">
        <v>152011</v>
      </c>
    </row>
    <row r="38490" spans="1:25" ht="12.75" customHeight="1" x14ac:dyDescent="0.2">
      <c r="A38490">
        <v>18036</v>
      </c>
      <c r="B38490" t="s">
        <v>35189</v>
      </c>
      <c r="C38490" t="s">
        <v>63567</v>
      </c>
      <c r="E38490" t="s">
        <v>31950</v>
      </c>
      <c r="G38490" t="s">
        <v>58108</v>
      </c>
      <c r="P38490" t="s">
        <v>31948</v>
      </c>
      <c r="V38490" t="s">
        <v>34559</v>
      </c>
      <c r="W38490" t="s">
        <v>34559</v>
      </c>
      <c r="X38490" t="s">
        <v>31923</v>
      </c>
      <c r="Y38490" t="s">
        <v>145396</v>
      </c>
    </row>
    <row r="38491" spans="1:25" ht="12.75" customHeight="1" x14ac:dyDescent="0.2">
      <c r="A38491">
        <v>110075</v>
      </c>
      <c r="B38491" t="s">
        <v>16841</v>
      </c>
      <c r="C38491" t="s">
        <v>59238</v>
      </c>
      <c r="E38491" t="s">
        <v>31950</v>
      </c>
      <c r="G38491" t="s">
        <v>58109</v>
      </c>
      <c r="P38491" t="s">
        <v>31947</v>
      </c>
      <c r="Q38491" t="s">
        <v>8448</v>
      </c>
      <c r="R38491" t="s">
        <v>31707</v>
      </c>
      <c r="S38491" t="s">
        <v>13607</v>
      </c>
      <c r="V38491" t="s">
        <v>16842</v>
      </c>
      <c r="W38491" t="s">
        <v>16842</v>
      </c>
      <c r="X38491" t="s">
        <v>10528</v>
      </c>
      <c r="Y38491" t="s">
        <v>92091</v>
      </c>
    </row>
    <row r="38492" spans="1:25" ht="12.75" customHeight="1" x14ac:dyDescent="0.2">
      <c r="A38492">
        <v>22591</v>
      </c>
      <c r="B38492" t="s">
        <v>22852</v>
      </c>
      <c r="C38492" t="s">
        <v>34161</v>
      </c>
      <c r="E38492" t="s">
        <v>31950</v>
      </c>
      <c r="G38492" t="s">
        <v>93178</v>
      </c>
      <c r="P38492" t="s">
        <v>31948</v>
      </c>
      <c r="V38492" t="s">
        <v>22853</v>
      </c>
      <c r="W38492" t="s">
        <v>22853</v>
      </c>
      <c r="X38492" t="s">
        <v>10528</v>
      </c>
      <c r="Y38492" t="s">
        <v>145042</v>
      </c>
    </row>
    <row r="38493" spans="1:25" ht="12.75" customHeight="1" x14ac:dyDescent="0.2">
      <c r="A38493">
        <v>30771</v>
      </c>
      <c r="B38493" t="s">
        <v>16103</v>
      </c>
      <c r="C38493" t="s">
        <v>54999</v>
      </c>
      <c r="E38493" t="s">
        <v>31950</v>
      </c>
      <c r="G38493" t="s">
        <v>65197</v>
      </c>
      <c r="P38493" t="s">
        <v>31947</v>
      </c>
      <c r="Q38493" t="s">
        <v>12250</v>
      </c>
      <c r="R38493" t="s">
        <v>8575</v>
      </c>
      <c r="V38493" t="s">
        <v>32311</v>
      </c>
      <c r="W38493" t="s">
        <v>32311</v>
      </c>
      <c r="X38493" t="s">
        <v>31923</v>
      </c>
      <c r="Y38493" t="s">
        <v>92091</v>
      </c>
    </row>
    <row r="38494" spans="1:25" ht="12.75" customHeight="1" x14ac:dyDescent="0.2">
      <c r="A38494">
        <v>137371</v>
      </c>
      <c r="B38494" t="s">
        <v>8575</v>
      </c>
      <c r="C38494" t="s">
        <v>38945</v>
      </c>
      <c r="E38494" t="s">
        <v>31950</v>
      </c>
      <c r="G38494" t="s">
        <v>65414</v>
      </c>
      <c r="P38494" t="s">
        <v>31947</v>
      </c>
      <c r="Q38494" t="s">
        <v>12250</v>
      </c>
      <c r="R38494" t="s">
        <v>7633</v>
      </c>
      <c r="S38494" t="s">
        <v>16103</v>
      </c>
      <c r="V38494" t="s">
        <v>32311</v>
      </c>
      <c r="W38494" t="s">
        <v>32311</v>
      </c>
      <c r="X38494" t="s">
        <v>31923</v>
      </c>
      <c r="Y38494" t="s">
        <v>145866</v>
      </c>
    </row>
    <row r="38495" spans="1:25" ht="12.75" customHeight="1" x14ac:dyDescent="0.2">
      <c r="A38495">
        <v>19438</v>
      </c>
      <c r="B38495" t="s">
        <v>7633</v>
      </c>
      <c r="C38495" t="s">
        <v>64374</v>
      </c>
      <c r="E38495" t="s">
        <v>31950</v>
      </c>
      <c r="G38495" t="s">
        <v>68652</v>
      </c>
      <c r="P38495" t="s">
        <v>31947</v>
      </c>
      <c r="Q38495" t="s">
        <v>12249</v>
      </c>
      <c r="R38495" t="s">
        <v>8575</v>
      </c>
      <c r="V38495" t="s">
        <v>32311</v>
      </c>
      <c r="W38495" t="s">
        <v>32311</v>
      </c>
      <c r="X38495" t="s">
        <v>31923</v>
      </c>
      <c r="Y38495" t="s">
        <v>147685</v>
      </c>
    </row>
    <row r="38496" spans="1:25" ht="12.75" customHeight="1" x14ac:dyDescent="0.2">
      <c r="A38496">
        <v>14965</v>
      </c>
      <c r="B38496" t="s">
        <v>38118</v>
      </c>
      <c r="C38496" t="s">
        <v>54047</v>
      </c>
      <c r="D38496" t="s">
        <v>65472</v>
      </c>
      <c r="E38496" t="s">
        <v>31949</v>
      </c>
      <c r="G38496" t="s">
        <v>62546</v>
      </c>
      <c r="H38496" t="s">
        <v>128673</v>
      </c>
      <c r="I38496" t="s">
        <v>127543</v>
      </c>
      <c r="J38496" t="s">
        <v>127681</v>
      </c>
      <c r="K38496" t="s">
        <v>127674</v>
      </c>
      <c r="N38496" t="s">
        <v>12248</v>
      </c>
      <c r="P38496" t="s">
        <v>31947</v>
      </c>
      <c r="V38496" t="s">
        <v>39180</v>
      </c>
      <c r="W38496" t="s">
        <v>120453</v>
      </c>
      <c r="X38496" t="s">
        <v>7335</v>
      </c>
      <c r="Y38496" t="s">
        <v>145293</v>
      </c>
    </row>
    <row r="38497" spans="1:25" ht="12.75" customHeight="1" x14ac:dyDescent="0.2">
      <c r="A38497">
        <v>64936</v>
      </c>
      <c r="B38497" t="s">
        <v>16019</v>
      </c>
      <c r="E38497" t="s">
        <v>31950</v>
      </c>
      <c r="G38497" t="s">
        <v>58110</v>
      </c>
      <c r="P38497" t="s">
        <v>31947</v>
      </c>
      <c r="V38497" t="s">
        <v>16020</v>
      </c>
      <c r="W38497" t="s">
        <v>16020</v>
      </c>
      <c r="X38497" t="s">
        <v>10528</v>
      </c>
      <c r="Y38497" t="s">
        <v>144976</v>
      </c>
    </row>
    <row r="38498" spans="1:25" ht="12.75" customHeight="1" x14ac:dyDescent="0.2">
      <c r="A38498">
        <v>13148</v>
      </c>
      <c r="B38498" t="s">
        <v>29577</v>
      </c>
      <c r="C38498" t="s">
        <v>49348</v>
      </c>
      <c r="E38498" t="s">
        <v>31950</v>
      </c>
      <c r="G38498" t="s">
        <v>60048</v>
      </c>
      <c r="H38498" t="s">
        <v>128673</v>
      </c>
      <c r="P38498" t="s">
        <v>31947</v>
      </c>
      <c r="V38498" t="s">
        <v>29578</v>
      </c>
      <c r="W38498" t="s">
        <v>29578</v>
      </c>
      <c r="X38498" t="s">
        <v>31923</v>
      </c>
      <c r="Y38498" t="s">
        <v>92090</v>
      </c>
    </row>
    <row r="38499" spans="1:25" ht="12.75" customHeight="1" x14ac:dyDescent="0.2">
      <c r="A38499">
        <v>85636</v>
      </c>
      <c r="B38499" t="s">
        <v>30677</v>
      </c>
      <c r="C38499" t="s">
        <v>41198</v>
      </c>
      <c r="E38499" t="s">
        <v>31949</v>
      </c>
      <c r="G38499" t="s">
        <v>93259</v>
      </c>
      <c r="H38499" t="s">
        <v>128673</v>
      </c>
      <c r="I38499" t="s">
        <v>127426</v>
      </c>
      <c r="J38499" t="s">
        <v>127358</v>
      </c>
      <c r="K38499" t="s">
        <v>127661</v>
      </c>
      <c r="N38499" t="s">
        <v>12248</v>
      </c>
      <c r="P38499" t="s">
        <v>31947</v>
      </c>
      <c r="V38499" t="s">
        <v>35811</v>
      </c>
      <c r="W38499" t="s">
        <v>35811</v>
      </c>
      <c r="X38499" t="s">
        <v>31923</v>
      </c>
      <c r="Y38499" t="s">
        <v>145046</v>
      </c>
    </row>
    <row r="38500" spans="1:25" ht="12.75" customHeight="1" x14ac:dyDescent="0.2">
      <c r="A38500">
        <v>21100842862</v>
      </c>
      <c r="B38500" t="s">
        <v>143893</v>
      </c>
      <c r="D38500" t="s">
        <v>143894</v>
      </c>
      <c r="E38500" t="s">
        <v>31949</v>
      </c>
      <c r="G38500" t="s">
        <v>130485</v>
      </c>
      <c r="H38500" t="s">
        <v>128673</v>
      </c>
      <c r="K38500" t="s">
        <v>127329</v>
      </c>
      <c r="P38500" t="s">
        <v>31947</v>
      </c>
      <c r="V38500" t="s">
        <v>143892</v>
      </c>
      <c r="W38500" t="s">
        <v>143892</v>
      </c>
      <c r="X38500" t="s">
        <v>9275</v>
      </c>
      <c r="Y38500" t="s">
        <v>145251</v>
      </c>
    </row>
    <row r="38501" spans="1:25" ht="12.75" customHeight="1" x14ac:dyDescent="0.2">
      <c r="A38501">
        <v>500147002</v>
      </c>
      <c r="B38501" t="s">
        <v>16709</v>
      </c>
      <c r="C38501" t="s">
        <v>50324</v>
      </c>
      <c r="D38501" t="s">
        <v>65473</v>
      </c>
      <c r="E38501" t="s">
        <v>31949</v>
      </c>
      <c r="G38501" t="s">
        <v>63656</v>
      </c>
      <c r="H38501" t="s">
        <v>128673</v>
      </c>
      <c r="I38501" t="s">
        <v>127314</v>
      </c>
      <c r="J38501" t="s">
        <v>127795</v>
      </c>
      <c r="K38501" t="s">
        <v>127571</v>
      </c>
      <c r="N38501" t="s">
        <v>12248</v>
      </c>
      <c r="P38501" t="s">
        <v>31947</v>
      </c>
      <c r="Q38501" t="s">
        <v>12249</v>
      </c>
      <c r="R38501" t="s">
        <v>42146</v>
      </c>
      <c r="V38501" t="s">
        <v>56327</v>
      </c>
      <c r="W38501" t="s">
        <v>62574</v>
      </c>
      <c r="X38501" t="s">
        <v>31923</v>
      </c>
      <c r="Y38501" t="s">
        <v>145815</v>
      </c>
    </row>
    <row r="38502" spans="1:25" ht="12.75" customHeight="1" x14ac:dyDescent="0.2">
      <c r="A38502">
        <v>17300154814</v>
      </c>
      <c r="B38502" t="s">
        <v>394</v>
      </c>
      <c r="C38502" t="s">
        <v>116068</v>
      </c>
      <c r="D38502" t="s">
        <v>142206</v>
      </c>
      <c r="E38502" t="s">
        <v>31949</v>
      </c>
      <c r="G38502" t="s">
        <v>69524</v>
      </c>
      <c r="H38502" t="s">
        <v>128673</v>
      </c>
      <c r="I38502" t="s">
        <v>127399</v>
      </c>
      <c r="J38502" t="s">
        <v>127441</v>
      </c>
      <c r="K38502" t="s">
        <v>127399</v>
      </c>
      <c r="P38502" t="s">
        <v>31947</v>
      </c>
      <c r="V38502" t="s">
        <v>11702</v>
      </c>
      <c r="W38502" t="s">
        <v>11702</v>
      </c>
      <c r="X38502" t="s">
        <v>7335</v>
      </c>
      <c r="Y38502" t="s">
        <v>154532</v>
      </c>
    </row>
    <row r="38503" spans="1:25" ht="12.75" customHeight="1" x14ac:dyDescent="0.2">
      <c r="A38503">
        <v>22592</v>
      </c>
      <c r="B38503" t="s">
        <v>22854</v>
      </c>
      <c r="C38503" t="s">
        <v>47775</v>
      </c>
      <c r="E38503" t="s">
        <v>31950</v>
      </c>
      <c r="G38503" t="s">
        <v>155464</v>
      </c>
      <c r="H38503" t="s">
        <v>128673</v>
      </c>
      <c r="P38503" t="s">
        <v>31947</v>
      </c>
      <c r="V38503" t="s">
        <v>22853</v>
      </c>
      <c r="W38503" t="s">
        <v>22853</v>
      </c>
      <c r="X38503" t="s">
        <v>10528</v>
      </c>
      <c r="Y38503" t="s">
        <v>145042</v>
      </c>
    </row>
    <row r="38504" spans="1:25" ht="12.75" customHeight="1" x14ac:dyDescent="0.2">
      <c r="A38504">
        <v>21100262313</v>
      </c>
      <c r="B38504" t="s">
        <v>96440</v>
      </c>
      <c r="C38504" t="s">
        <v>116069</v>
      </c>
      <c r="E38504" t="s">
        <v>31949</v>
      </c>
      <c r="G38504" t="s">
        <v>93667</v>
      </c>
      <c r="H38504" t="s">
        <v>128673</v>
      </c>
      <c r="I38504" t="s">
        <v>127322</v>
      </c>
      <c r="J38504" t="s">
        <v>127445</v>
      </c>
      <c r="K38504" t="s">
        <v>127341</v>
      </c>
      <c r="P38504" t="s">
        <v>31947</v>
      </c>
      <c r="V38504" t="s">
        <v>50690</v>
      </c>
      <c r="W38504" t="s">
        <v>90273</v>
      </c>
      <c r="X38504" t="s">
        <v>31923</v>
      </c>
      <c r="Y38504" t="s">
        <v>154533</v>
      </c>
    </row>
    <row r="38505" spans="1:25" ht="12.75" customHeight="1" x14ac:dyDescent="0.2">
      <c r="A38505">
        <v>10300153339</v>
      </c>
      <c r="B38505" t="s">
        <v>10955</v>
      </c>
      <c r="D38505" t="s">
        <v>9404</v>
      </c>
      <c r="E38505" t="s">
        <v>31950</v>
      </c>
      <c r="G38505" t="s">
        <v>144927</v>
      </c>
      <c r="I38505" t="s">
        <v>127761</v>
      </c>
      <c r="L38505" t="s">
        <v>13212</v>
      </c>
      <c r="P38505" t="s">
        <v>31947</v>
      </c>
      <c r="V38505" t="s">
        <v>108239</v>
      </c>
      <c r="W38505" t="s">
        <v>108239</v>
      </c>
      <c r="X38505" t="s">
        <v>10528</v>
      </c>
      <c r="Y38505" t="s">
        <v>92090</v>
      </c>
    </row>
    <row r="38506" spans="1:25" ht="12.75" customHeight="1" x14ac:dyDescent="0.2">
      <c r="A38506">
        <v>27810</v>
      </c>
      <c r="B38506" t="s">
        <v>28259</v>
      </c>
      <c r="C38506" t="s">
        <v>43285</v>
      </c>
      <c r="E38506" t="s">
        <v>31950</v>
      </c>
      <c r="G38506" t="s">
        <v>69878</v>
      </c>
      <c r="P38506" t="s">
        <v>31947</v>
      </c>
      <c r="V38506" t="s">
        <v>28260</v>
      </c>
      <c r="W38506" t="s">
        <v>28260</v>
      </c>
      <c r="X38506" t="s">
        <v>10528</v>
      </c>
      <c r="Y38506" t="s">
        <v>145115</v>
      </c>
    </row>
    <row r="38507" spans="1:25" ht="12.75" customHeight="1" x14ac:dyDescent="0.2">
      <c r="A38507">
        <v>21100256962</v>
      </c>
      <c r="B38507" t="s">
        <v>96441</v>
      </c>
      <c r="C38507" t="s">
        <v>116070</v>
      </c>
      <c r="E38507" t="s">
        <v>31949</v>
      </c>
      <c r="G38507" t="s">
        <v>97826</v>
      </c>
      <c r="H38507" t="s">
        <v>128673</v>
      </c>
      <c r="I38507" t="s">
        <v>127405</v>
      </c>
      <c r="J38507" t="s">
        <v>127343</v>
      </c>
      <c r="K38507" t="s">
        <v>127523</v>
      </c>
      <c r="N38507" t="s">
        <v>12248</v>
      </c>
      <c r="P38507" t="s">
        <v>31947</v>
      </c>
      <c r="V38507" t="s">
        <v>50698</v>
      </c>
      <c r="W38507" t="s">
        <v>13704</v>
      </c>
      <c r="X38507" t="s">
        <v>7335</v>
      </c>
      <c r="Y38507" t="s">
        <v>144944</v>
      </c>
    </row>
    <row r="38508" spans="1:25" ht="12.75" customHeight="1" x14ac:dyDescent="0.2">
      <c r="A38508">
        <v>13150</v>
      </c>
      <c r="B38508" t="s">
        <v>30954</v>
      </c>
      <c r="C38508" t="s">
        <v>54334</v>
      </c>
      <c r="D38508" t="s">
        <v>67768</v>
      </c>
      <c r="E38508" t="s">
        <v>31949</v>
      </c>
      <c r="G38508" t="s">
        <v>63655</v>
      </c>
      <c r="H38508" t="s">
        <v>128673</v>
      </c>
      <c r="I38508" t="s">
        <v>127732</v>
      </c>
      <c r="J38508" t="s">
        <v>127505</v>
      </c>
      <c r="K38508" t="s">
        <v>127547</v>
      </c>
      <c r="N38508" t="s">
        <v>12248</v>
      </c>
      <c r="P38508" t="s">
        <v>31947</v>
      </c>
      <c r="V38508" t="s">
        <v>56327</v>
      </c>
      <c r="W38508" t="s">
        <v>62574</v>
      </c>
      <c r="X38508" t="s">
        <v>31923</v>
      </c>
      <c r="Y38508" t="s">
        <v>146720</v>
      </c>
    </row>
    <row r="38509" spans="1:25" ht="12.75" customHeight="1" x14ac:dyDescent="0.2">
      <c r="A38509">
        <v>13153</v>
      </c>
      <c r="B38509" t="s">
        <v>30957</v>
      </c>
      <c r="C38509" t="s">
        <v>64115</v>
      </c>
      <c r="E38509" t="s">
        <v>31949</v>
      </c>
      <c r="G38509" t="s">
        <v>65874</v>
      </c>
      <c r="H38509" t="s">
        <v>128673</v>
      </c>
      <c r="I38509" t="s">
        <v>127419</v>
      </c>
      <c r="J38509" t="s">
        <v>127550</v>
      </c>
      <c r="K38509" t="s">
        <v>127467</v>
      </c>
      <c r="P38509" t="s">
        <v>31947</v>
      </c>
      <c r="V38509" t="s">
        <v>30958</v>
      </c>
      <c r="W38509" t="s">
        <v>30958</v>
      </c>
      <c r="X38509" t="s">
        <v>10528</v>
      </c>
      <c r="Y38509" t="s">
        <v>150554</v>
      </c>
    </row>
    <row r="38510" spans="1:25" ht="12.75" customHeight="1" x14ac:dyDescent="0.2">
      <c r="A38510">
        <v>4500151403</v>
      </c>
      <c r="B38510" t="s">
        <v>11195</v>
      </c>
      <c r="C38510" t="s">
        <v>49470</v>
      </c>
      <c r="E38510" t="s">
        <v>31949</v>
      </c>
      <c r="G38510" t="s">
        <v>53012</v>
      </c>
      <c r="H38510" t="s">
        <v>128673</v>
      </c>
      <c r="I38510" t="s">
        <v>127401</v>
      </c>
      <c r="J38510" t="s">
        <v>127443</v>
      </c>
      <c r="K38510" t="s">
        <v>127443</v>
      </c>
      <c r="P38510" t="s">
        <v>31947</v>
      </c>
      <c r="V38510" t="s">
        <v>11195</v>
      </c>
      <c r="W38510" t="s">
        <v>11195</v>
      </c>
      <c r="X38510" t="s">
        <v>31923</v>
      </c>
      <c r="Y38510" t="s">
        <v>144940</v>
      </c>
    </row>
    <row r="38511" spans="1:25" ht="12.75" customHeight="1" x14ac:dyDescent="0.2">
      <c r="A38511">
        <v>21100901214</v>
      </c>
      <c r="B38511" t="s">
        <v>166903</v>
      </c>
      <c r="C38511" t="s">
        <v>166904</v>
      </c>
      <c r="D38511" t="s">
        <v>166905</v>
      </c>
      <c r="E38511" t="s">
        <v>31949</v>
      </c>
      <c r="G38511" t="s">
        <v>142406</v>
      </c>
      <c r="H38511" t="s">
        <v>128673</v>
      </c>
      <c r="O38511" t="s">
        <v>160312</v>
      </c>
      <c r="P38511" t="s">
        <v>31947</v>
      </c>
      <c r="V38511" t="s">
        <v>64792</v>
      </c>
      <c r="W38511" t="s">
        <v>64792</v>
      </c>
      <c r="X38511" t="s">
        <v>31923</v>
      </c>
      <c r="Y38511" t="s">
        <v>146371</v>
      </c>
    </row>
    <row r="38512" spans="1:25" ht="12.75" customHeight="1" x14ac:dyDescent="0.2">
      <c r="A38512">
        <v>19600162023</v>
      </c>
      <c r="B38512" t="s">
        <v>74337</v>
      </c>
      <c r="C38512" t="s">
        <v>116071</v>
      </c>
      <c r="D38512" t="s">
        <v>125726</v>
      </c>
      <c r="E38512" t="s">
        <v>31949</v>
      </c>
      <c r="G38512" t="s">
        <v>64786</v>
      </c>
      <c r="H38512" t="s">
        <v>128673</v>
      </c>
      <c r="I38512" t="s">
        <v>127310</v>
      </c>
      <c r="J38512" t="s">
        <v>127387</v>
      </c>
      <c r="K38512" t="s">
        <v>127487</v>
      </c>
      <c r="N38512" t="s">
        <v>12248</v>
      </c>
      <c r="P38512" t="s">
        <v>31947</v>
      </c>
      <c r="V38512" t="s">
        <v>11921</v>
      </c>
      <c r="W38512" t="s">
        <v>11921</v>
      </c>
      <c r="X38512" t="s">
        <v>31923</v>
      </c>
      <c r="Y38512" t="s">
        <v>145047</v>
      </c>
    </row>
    <row r="38513" spans="1:25" ht="12.75" customHeight="1" x14ac:dyDescent="0.2">
      <c r="A38513">
        <v>144794</v>
      </c>
      <c r="B38513" t="s">
        <v>11833</v>
      </c>
      <c r="C38513" t="s">
        <v>51781</v>
      </c>
      <c r="E38513" t="s">
        <v>31949</v>
      </c>
      <c r="G38513" t="s">
        <v>68462</v>
      </c>
      <c r="H38513" t="s">
        <v>128673</v>
      </c>
      <c r="I38513" t="s">
        <v>127565</v>
      </c>
      <c r="J38513" t="s">
        <v>127363</v>
      </c>
      <c r="K38513" t="s">
        <v>127348</v>
      </c>
      <c r="P38513" t="s">
        <v>31947</v>
      </c>
      <c r="V38513" t="s">
        <v>41934</v>
      </c>
      <c r="W38513" t="s">
        <v>90268</v>
      </c>
      <c r="X38513" t="s">
        <v>10528</v>
      </c>
      <c r="Y38513" t="s">
        <v>154534</v>
      </c>
    </row>
    <row r="38514" spans="1:25" ht="12.75" customHeight="1" x14ac:dyDescent="0.2">
      <c r="A38514">
        <v>5800207693</v>
      </c>
      <c r="B38514" t="s">
        <v>13158</v>
      </c>
      <c r="C38514" t="s">
        <v>42962</v>
      </c>
      <c r="E38514" t="s">
        <v>31949</v>
      </c>
      <c r="G38514" t="s">
        <v>79329</v>
      </c>
      <c r="H38514" t="s">
        <v>128673</v>
      </c>
      <c r="I38514" t="s">
        <v>127436</v>
      </c>
      <c r="J38514" t="s">
        <v>127618</v>
      </c>
      <c r="K38514" t="s">
        <v>127423</v>
      </c>
      <c r="P38514" t="s">
        <v>31947</v>
      </c>
      <c r="V38514" t="s">
        <v>13030</v>
      </c>
      <c r="W38514" t="s">
        <v>13030</v>
      </c>
      <c r="X38514" t="s">
        <v>7335</v>
      </c>
      <c r="Y38514" t="s">
        <v>145047</v>
      </c>
    </row>
    <row r="38515" spans="1:25" ht="12.75" customHeight="1" x14ac:dyDescent="0.2">
      <c r="A38515">
        <v>19700186869</v>
      </c>
      <c r="B38515" t="s">
        <v>80107</v>
      </c>
      <c r="C38515" t="s">
        <v>116072</v>
      </c>
      <c r="E38515" t="s">
        <v>31949</v>
      </c>
      <c r="G38515" t="s">
        <v>1100</v>
      </c>
      <c r="J38515" t="s">
        <v>127432</v>
      </c>
      <c r="K38515" t="s">
        <v>127494</v>
      </c>
      <c r="P38515" t="s">
        <v>31947</v>
      </c>
      <c r="V38515" t="s">
        <v>71928</v>
      </c>
      <c r="W38515" t="s">
        <v>11248</v>
      </c>
      <c r="X38515" t="s">
        <v>31925</v>
      </c>
      <c r="Y38515" t="s">
        <v>145342</v>
      </c>
    </row>
    <row r="38516" spans="1:25" ht="12.75" customHeight="1" x14ac:dyDescent="0.2">
      <c r="A38516">
        <v>19600157349</v>
      </c>
      <c r="B38516" t="s">
        <v>72451</v>
      </c>
      <c r="C38516" t="s">
        <v>116073</v>
      </c>
      <c r="E38516" t="s">
        <v>31950</v>
      </c>
      <c r="F38516" t="s">
        <v>168058</v>
      </c>
      <c r="G38516" t="s">
        <v>117336</v>
      </c>
      <c r="P38516" t="s">
        <v>31947</v>
      </c>
      <c r="V38516" t="s">
        <v>15365</v>
      </c>
      <c r="W38516" t="s">
        <v>11248</v>
      </c>
      <c r="X38516" t="s">
        <v>31925</v>
      </c>
      <c r="Y38516" t="s">
        <v>153028</v>
      </c>
    </row>
    <row r="38517" spans="1:25" ht="12.75" customHeight="1" x14ac:dyDescent="0.2">
      <c r="A38517">
        <v>17700156006</v>
      </c>
      <c r="B38517" t="s">
        <v>71927</v>
      </c>
      <c r="C38517" t="s">
        <v>70713</v>
      </c>
      <c r="E38517" t="s">
        <v>31949</v>
      </c>
      <c r="G38517" t="s">
        <v>64786</v>
      </c>
      <c r="J38517" t="s">
        <v>127404</v>
      </c>
      <c r="K38517" t="s">
        <v>127460</v>
      </c>
      <c r="P38517" t="s">
        <v>31947</v>
      </c>
      <c r="V38517" t="s">
        <v>71928</v>
      </c>
      <c r="W38517" t="s">
        <v>11248</v>
      </c>
      <c r="X38517" t="s">
        <v>31925</v>
      </c>
      <c r="Y38517" t="s">
        <v>148244</v>
      </c>
    </row>
    <row r="38518" spans="1:25" ht="12.75" customHeight="1" x14ac:dyDescent="0.2">
      <c r="A38518">
        <v>144806</v>
      </c>
      <c r="B38518" t="s">
        <v>18283</v>
      </c>
      <c r="C38518" t="s">
        <v>46668</v>
      </c>
      <c r="E38518" t="s">
        <v>31950</v>
      </c>
      <c r="F38518" t="s">
        <v>168058</v>
      </c>
      <c r="G38518" t="s">
        <v>121442</v>
      </c>
      <c r="P38518" t="s">
        <v>31947</v>
      </c>
      <c r="V38518" t="s">
        <v>71928</v>
      </c>
      <c r="W38518" t="s">
        <v>11248</v>
      </c>
      <c r="X38518" t="s">
        <v>31925</v>
      </c>
      <c r="Y38518" t="s">
        <v>92094</v>
      </c>
    </row>
    <row r="38519" spans="1:25" ht="12.75" customHeight="1" x14ac:dyDescent="0.2">
      <c r="A38519">
        <v>1900147401</v>
      </c>
      <c r="B38519" t="s">
        <v>11282</v>
      </c>
      <c r="C38519" t="s">
        <v>46674</v>
      </c>
      <c r="E38519" t="s">
        <v>31950</v>
      </c>
      <c r="F38519" t="s">
        <v>168058</v>
      </c>
      <c r="G38519" t="s">
        <v>121442</v>
      </c>
      <c r="P38519" t="s">
        <v>31947</v>
      </c>
      <c r="V38519" t="s">
        <v>71928</v>
      </c>
      <c r="W38519" t="s">
        <v>11248</v>
      </c>
      <c r="X38519" t="s">
        <v>31925</v>
      </c>
      <c r="Y38519" t="s">
        <v>149416</v>
      </c>
    </row>
    <row r="38520" spans="1:25" ht="12.75" customHeight="1" x14ac:dyDescent="0.2">
      <c r="A38520">
        <v>17700156003</v>
      </c>
      <c r="B38520" t="s">
        <v>71932</v>
      </c>
      <c r="C38520" t="s">
        <v>70718</v>
      </c>
      <c r="E38520" t="s">
        <v>31950</v>
      </c>
      <c r="F38520" t="s">
        <v>168058</v>
      </c>
      <c r="G38520" t="s">
        <v>121443</v>
      </c>
      <c r="P38520" t="s">
        <v>31947</v>
      </c>
      <c r="V38520" t="s">
        <v>71928</v>
      </c>
      <c r="W38520" t="s">
        <v>11248</v>
      </c>
      <c r="X38520" t="s">
        <v>31925</v>
      </c>
      <c r="Y38520" t="s">
        <v>92119</v>
      </c>
    </row>
    <row r="38521" spans="1:25" ht="12.75" customHeight="1" x14ac:dyDescent="0.2">
      <c r="A38521">
        <v>144885</v>
      </c>
      <c r="B38521" t="s">
        <v>15364</v>
      </c>
      <c r="C38521" t="s">
        <v>46672</v>
      </c>
      <c r="E38521" t="s">
        <v>31950</v>
      </c>
      <c r="F38521" t="s">
        <v>168058</v>
      </c>
      <c r="G38521" t="s">
        <v>121442</v>
      </c>
      <c r="P38521" t="s">
        <v>31947</v>
      </c>
      <c r="V38521" t="s">
        <v>15365</v>
      </c>
      <c r="W38521" t="s">
        <v>11248</v>
      </c>
      <c r="X38521" t="s">
        <v>31925</v>
      </c>
      <c r="Y38521" t="s">
        <v>92095</v>
      </c>
    </row>
    <row r="38522" spans="1:25" ht="12.75" customHeight="1" x14ac:dyDescent="0.2">
      <c r="A38522">
        <v>144807</v>
      </c>
      <c r="B38522" t="s">
        <v>15966</v>
      </c>
      <c r="C38522" t="s">
        <v>49937</v>
      </c>
      <c r="E38522" t="s">
        <v>31950</v>
      </c>
      <c r="G38522" t="s">
        <v>79629</v>
      </c>
      <c r="P38522" t="s">
        <v>31947</v>
      </c>
      <c r="V38522" t="s">
        <v>15365</v>
      </c>
      <c r="W38522" t="s">
        <v>11248</v>
      </c>
      <c r="X38522" t="s">
        <v>31925</v>
      </c>
      <c r="Y38522" t="s">
        <v>92094</v>
      </c>
    </row>
    <row r="38523" spans="1:25" ht="12.75" customHeight="1" x14ac:dyDescent="0.2">
      <c r="A38523">
        <v>10300153374</v>
      </c>
      <c r="B38523" t="s">
        <v>9728</v>
      </c>
      <c r="C38523" t="s">
        <v>9405</v>
      </c>
      <c r="E38523" t="s">
        <v>31949</v>
      </c>
      <c r="G38523" t="s">
        <v>60019</v>
      </c>
      <c r="J38523" t="s">
        <v>127365</v>
      </c>
      <c r="K38523" t="s">
        <v>127443</v>
      </c>
      <c r="P38523" t="s">
        <v>31947</v>
      </c>
      <c r="V38523" t="s">
        <v>71928</v>
      </c>
      <c r="W38523" t="s">
        <v>11248</v>
      </c>
      <c r="X38523" t="s">
        <v>31925</v>
      </c>
      <c r="Y38523" t="s">
        <v>154535</v>
      </c>
    </row>
    <row r="38524" spans="1:25" ht="12.75" customHeight="1" x14ac:dyDescent="0.2">
      <c r="A38524">
        <v>17700156004</v>
      </c>
      <c r="B38524" t="s">
        <v>71931</v>
      </c>
      <c r="C38524" t="s">
        <v>70717</v>
      </c>
      <c r="E38524" t="s">
        <v>31949</v>
      </c>
      <c r="G38524" t="s">
        <v>64786</v>
      </c>
      <c r="J38524" t="s">
        <v>127431</v>
      </c>
      <c r="K38524" t="s">
        <v>127441</v>
      </c>
      <c r="P38524" t="s">
        <v>31947</v>
      </c>
      <c r="V38524" t="s">
        <v>71928</v>
      </c>
      <c r="W38524" t="s">
        <v>11248</v>
      </c>
      <c r="X38524" t="s">
        <v>31925</v>
      </c>
      <c r="Y38524" t="s">
        <v>92099</v>
      </c>
    </row>
    <row r="38525" spans="1:25" ht="12.75" customHeight="1" x14ac:dyDescent="0.2">
      <c r="A38525">
        <v>17700156005</v>
      </c>
      <c r="B38525" t="s">
        <v>71929</v>
      </c>
      <c r="C38525" t="s">
        <v>70715</v>
      </c>
      <c r="E38525" t="s">
        <v>31950</v>
      </c>
      <c r="F38525" t="s">
        <v>168058</v>
      </c>
      <c r="G38525" t="s">
        <v>117336</v>
      </c>
      <c r="P38525" t="s">
        <v>31947</v>
      </c>
      <c r="V38525" t="s">
        <v>71928</v>
      </c>
      <c r="W38525" t="s">
        <v>11248</v>
      </c>
      <c r="X38525" t="s">
        <v>31925</v>
      </c>
      <c r="Y38525" t="s">
        <v>92099</v>
      </c>
    </row>
    <row r="38526" spans="1:25" ht="12.75" customHeight="1" x14ac:dyDescent="0.2">
      <c r="A38526">
        <v>144808</v>
      </c>
      <c r="B38526" t="s">
        <v>11247</v>
      </c>
      <c r="C38526" t="s">
        <v>46669</v>
      </c>
      <c r="E38526" t="s">
        <v>31950</v>
      </c>
      <c r="F38526" t="s">
        <v>168058</v>
      </c>
      <c r="G38526" t="s">
        <v>121442</v>
      </c>
      <c r="P38526" t="s">
        <v>31947</v>
      </c>
      <c r="V38526" t="s">
        <v>71928</v>
      </c>
      <c r="W38526" t="s">
        <v>11248</v>
      </c>
      <c r="X38526" t="s">
        <v>31925</v>
      </c>
      <c r="Y38526" t="s">
        <v>145363</v>
      </c>
    </row>
    <row r="38527" spans="1:25" ht="12.75" customHeight="1" x14ac:dyDescent="0.2">
      <c r="A38527">
        <v>144884</v>
      </c>
      <c r="B38527" t="s">
        <v>13035</v>
      </c>
      <c r="C38527" t="s">
        <v>46671</v>
      </c>
      <c r="E38527" t="s">
        <v>31949</v>
      </c>
      <c r="G38527" t="s">
        <v>141490</v>
      </c>
      <c r="J38527" t="s">
        <v>127344</v>
      </c>
      <c r="K38527" t="s">
        <v>127344</v>
      </c>
      <c r="P38527" t="s">
        <v>31947</v>
      </c>
      <c r="V38527" t="s">
        <v>71928</v>
      </c>
      <c r="W38527" t="s">
        <v>11248</v>
      </c>
      <c r="X38527" t="s">
        <v>31925</v>
      </c>
      <c r="Y38527" t="s">
        <v>144972</v>
      </c>
    </row>
    <row r="38528" spans="1:25" ht="12.75" customHeight="1" x14ac:dyDescent="0.2">
      <c r="A38528">
        <v>19700190300</v>
      </c>
      <c r="B38528" t="s">
        <v>92053</v>
      </c>
      <c r="C38528" t="s">
        <v>116074</v>
      </c>
      <c r="D38528" t="s">
        <v>125727</v>
      </c>
      <c r="E38528" t="s">
        <v>31950</v>
      </c>
      <c r="F38528" t="s">
        <v>168058</v>
      </c>
      <c r="G38528" t="s">
        <v>97931</v>
      </c>
      <c r="P38528" t="s">
        <v>31947</v>
      </c>
      <c r="V38528" t="s">
        <v>15365</v>
      </c>
      <c r="W38528" t="s">
        <v>11248</v>
      </c>
      <c r="X38528" t="s">
        <v>31925</v>
      </c>
      <c r="Y38528" t="s">
        <v>153333</v>
      </c>
    </row>
    <row r="38529" spans="1:25" ht="12.75" customHeight="1" x14ac:dyDescent="0.2">
      <c r="A38529">
        <v>12100154403</v>
      </c>
      <c r="B38529" t="s">
        <v>65002</v>
      </c>
      <c r="C38529" t="s">
        <v>116075</v>
      </c>
      <c r="E38529" t="s">
        <v>31950</v>
      </c>
      <c r="F38529" t="s">
        <v>168058</v>
      </c>
      <c r="G38529" t="s">
        <v>106313</v>
      </c>
      <c r="P38529" t="s">
        <v>31947</v>
      </c>
      <c r="V38529" t="s">
        <v>15365</v>
      </c>
      <c r="W38529" t="s">
        <v>11248</v>
      </c>
      <c r="X38529" t="s">
        <v>31925</v>
      </c>
      <c r="Y38529" t="s">
        <v>154536</v>
      </c>
    </row>
    <row r="38530" spans="1:25" ht="12.75" customHeight="1" x14ac:dyDescent="0.2">
      <c r="A38530">
        <v>144813</v>
      </c>
      <c r="B38530" t="s">
        <v>14072</v>
      </c>
      <c r="C38530" t="s">
        <v>46670</v>
      </c>
      <c r="E38530" t="s">
        <v>31950</v>
      </c>
      <c r="F38530" t="s">
        <v>168058</v>
      </c>
      <c r="G38530" t="s">
        <v>121442</v>
      </c>
      <c r="P38530" t="s">
        <v>31947</v>
      </c>
      <c r="V38530" t="s">
        <v>71928</v>
      </c>
      <c r="W38530" t="s">
        <v>11248</v>
      </c>
      <c r="X38530" t="s">
        <v>31925</v>
      </c>
      <c r="Y38530" t="s">
        <v>147757</v>
      </c>
    </row>
    <row r="38531" spans="1:25" ht="12.75" customHeight="1" x14ac:dyDescent="0.2">
      <c r="A38531">
        <v>17700155820</v>
      </c>
      <c r="B38531" t="s">
        <v>71510</v>
      </c>
      <c r="C38531" t="s">
        <v>70877</v>
      </c>
      <c r="E38531" t="s">
        <v>31949</v>
      </c>
      <c r="G38531" t="s">
        <v>1100</v>
      </c>
      <c r="J38531" t="s">
        <v>127457</v>
      </c>
      <c r="K38531" t="s">
        <v>127441</v>
      </c>
      <c r="P38531" t="s">
        <v>31947</v>
      </c>
      <c r="V38531" t="s">
        <v>71928</v>
      </c>
      <c r="W38531" t="s">
        <v>11248</v>
      </c>
      <c r="X38531" t="s">
        <v>31925</v>
      </c>
      <c r="Y38531" t="s">
        <v>154537</v>
      </c>
    </row>
    <row r="38532" spans="1:25" ht="12.75" customHeight="1" x14ac:dyDescent="0.2">
      <c r="A38532">
        <v>130070</v>
      </c>
      <c r="B38532" t="s">
        <v>17143</v>
      </c>
      <c r="C38532" t="s">
        <v>57465</v>
      </c>
      <c r="E38532" t="s">
        <v>31949</v>
      </c>
      <c r="G38532" t="s">
        <v>65871</v>
      </c>
      <c r="H38532" t="s">
        <v>128710</v>
      </c>
      <c r="I38532" t="s">
        <v>127573</v>
      </c>
      <c r="J38532" t="s">
        <v>127438</v>
      </c>
      <c r="K38532" t="s">
        <v>127320</v>
      </c>
      <c r="M38532" t="s">
        <v>168067</v>
      </c>
      <c r="P38532" t="s">
        <v>31947</v>
      </c>
      <c r="V38532" t="s">
        <v>94317</v>
      </c>
      <c r="W38532" t="s">
        <v>94317</v>
      </c>
      <c r="X38532" t="s">
        <v>7344</v>
      </c>
      <c r="Y38532" t="s">
        <v>145517</v>
      </c>
    </row>
    <row r="38533" spans="1:25" ht="12.75" customHeight="1" x14ac:dyDescent="0.2">
      <c r="A38533">
        <v>21100897940</v>
      </c>
      <c r="B38533" t="s">
        <v>166906</v>
      </c>
      <c r="C38533" t="s">
        <v>166907</v>
      </c>
      <c r="D38533" t="s">
        <v>166908</v>
      </c>
      <c r="E38533" t="s">
        <v>31949</v>
      </c>
      <c r="G38533" t="s">
        <v>142406</v>
      </c>
      <c r="H38533" t="s">
        <v>128673</v>
      </c>
      <c r="O38533" t="s">
        <v>160312</v>
      </c>
      <c r="P38533" t="s">
        <v>31947</v>
      </c>
      <c r="V38533" t="s">
        <v>166909</v>
      </c>
      <c r="W38533" t="s">
        <v>166909</v>
      </c>
      <c r="X38533" t="s">
        <v>10528</v>
      </c>
      <c r="Y38533" t="s">
        <v>146393</v>
      </c>
    </row>
    <row r="38534" spans="1:25" ht="12.75" customHeight="1" x14ac:dyDescent="0.2">
      <c r="A38534">
        <v>21100826363</v>
      </c>
      <c r="B38534" t="s">
        <v>144151</v>
      </c>
      <c r="D38534" t="s">
        <v>144152</v>
      </c>
      <c r="E38534" t="s">
        <v>31949</v>
      </c>
      <c r="G38534" t="s">
        <v>93508</v>
      </c>
      <c r="H38534" t="s">
        <v>128693</v>
      </c>
      <c r="J38534" t="s">
        <v>127442</v>
      </c>
      <c r="K38534" t="s">
        <v>127329</v>
      </c>
      <c r="N38534" t="s">
        <v>12248</v>
      </c>
      <c r="P38534" t="s">
        <v>31947</v>
      </c>
      <c r="V38534" t="s">
        <v>144153</v>
      </c>
      <c r="W38534" t="s">
        <v>120453</v>
      </c>
      <c r="X38534" t="s">
        <v>31912</v>
      </c>
      <c r="Y38534" t="s">
        <v>154538</v>
      </c>
    </row>
    <row r="38535" spans="1:25" ht="12.75" customHeight="1" x14ac:dyDescent="0.2">
      <c r="A38535">
        <v>19030</v>
      </c>
      <c r="B38535" t="s">
        <v>26111</v>
      </c>
      <c r="C38535" t="s">
        <v>63443</v>
      </c>
      <c r="E38535" t="s">
        <v>31950</v>
      </c>
      <c r="G38535" t="s">
        <v>68469</v>
      </c>
      <c r="P38535" t="s">
        <v>31947</v>
      </c>
      <c r="V38535" t="s">
        <v>26112</v>
      </c>
      <c r="W38535" t="s">
        <v>26112</v>
      </c>
      <c r="X38535" t="s">
        <v>33368</v>
      </c>
      <c r="Y38535" t="s">
        <v>92094</v>
      </c>
    </row>
    <row r="38536" spans="1:25" ht="12.75" customHeight="1" x14ac:dyDescent="0.2">
      <c r="A38536">
        <v>27930</v>
      </c>
      <c r="B38536" t="s">
        <v>27953</v>
      </c>
      <c r="C38536" t="s">
        <v>57095</v>
      </c>
      <c r="E38536" t="s">
        <v>31949</v>
      </c>
      <c r="G38536" t="s">
        <v>66187</v>
      </c>
      <c r="H38536" t="s">
        <v>128679</v>
      </c>
      <c r="I38536" t="s">
        <v>127444</v>
      </c>
      <c r="J38536" t="s">
        <v>127321</v>
      </c>
      <c r="K38536" t="s">
        <v>127421</v>
      </c>
      <c r="P38536" t="s">
        <v>31947</v>
      </c>
      <c r="V38536" t="s">
        <v>27954</v>
      </c>
      <c r="W38536" t="s">
        <v>27954</v>
      </c>
      <c r="X38536" t="s">
        <v>33368</v>
      </c>
      <c r="Y38536" t="s">
        <v>151110</v>
      </c>
    </row>
    <row r="38537" spans="1:25" ht="12.75" customHeight="1" x14ac:dyDescent="0.2">
      <c r="A38537">
        <v>36921</v>
      </c>
      <c r="B38537" t="s">
        <v>21055</v>
      </c>
      <c r="C38537" t="s">
        <v>46826</v>
      </c>
      <c r="E38537" t="s">
        <v>31950</v>
      </c>
      <c r="G38537" t="s">
        <v>68488</v>
      </c>
      <c r="P38537" t="s">
        <v>31947</v>
      </c>
      <c r="V38537" t="s">
        <v>32497</v>
      </c>
      <c r="W38537" t="s">
        <v>32497</v>
      </c>
      <c r="X38537" t="s">
        <v>33368</v>
      </c>
      <c r="Y38537" t="s">
        <v>144961</v>
      </c>
    </row>
    <row r="38538" spans="1:25" ht="12.75" customHeight="1" x14ac:dyDescent="0.2">
      <c r="A38538" t="s">
        <v>163643</v>
      </c>
      <c r="B38538" t="s">
        <v>160308</v>
      </c>
      <c r="C38538" t="s">
        <v>163644</v>
      </c>
      <c r="E38538" t="s">
        <v>31950</v>
      </c>
      <c r="G38538" t="s">
        <v>163645</v>
      </c>
      <c r="P38538" t="s">
        <v>31947</v>
      </c>
      <c r="Q38538" t="s">
        <v>12250</v>
      </c>
      <c r="R38538" t="s">
        <v>144688</v>
      </c>
      <c r="V38538" t="s">
        <v>32285</v>
      </c>
      <c r="W38538" t="s">
        <v>32285</v>
      </c>
      <c r="X38538" t="s">
        <v>33368</v>
      </c>
      <c r="Y38538" t="s">
        <v>144961</v>
      </c>
    </row>
    <row r="38539" spans="1:25" ht="12.75" customHeight="1" x14ac:dyDescent="0.2">
      <c r="A38539">
        <v>65661</v>
      </c>
      <c r="B38539" t="s">
        <v>40577</v>
      </c>
      <c r="C38539" t="s">
        <v>63458</v>
      </c>
      <c r="E38539" t="s">
        <v>31950</v>
      </c>
      <c r="G38539" t="s">
        <v>68469</v>
      </c>
      <c r="P38539" t="s">
        <v>31947</v>
      </c>
      <c r="V38539" t="s">
        <v>40578</v>
      </c>
      <c r="W38539" t="s">
        <v>40578</v>
      </c>
      <c r="X38539" t="s">
        <v>33368</v>
      </c>
      <c r="Y38539" t="s">
        <v>92103</v>
      </c>
    </row>
    <row r="38540" spans="1:25" ht="12.75" customHeight="1" x14ac:dyDescent="0.2">
      <c r="A38540">
        <v>18038</v>
      </c>
      <c r="B38540" t="s">
        <v>28317</v>
      </c>
      <c r="C38540" t="s">
        <v>50381</v>
      </c>
      <c r="E38540" t="s">
        <v>31949</v>
      </c>
      <c r="G38540" t="s">
        <v>9748</v>
      </c>
      <c r="I38540" t="s">
        <v>127307</v>
      </c>
      <c r="J38540" t="s">
        <v>127319</v>
      </c>
      <c r="K38540" t="s">
        <v>127577</v>
      </c>
      <c r="P38540" t="s">
        <v>31947</v>
      </c>
      <c r="V38540" t="s">
        <v>32285</v>
      </c>
      <c r="W38540" t="s">
        <v>32285</v>
      </c>
      <c r="X38540" t="s">
        <v>33368</v>
      </c>
      <c r="Y38540" t="s">
        <v>154539</v>
      </c>
    </row>
    <row r="38541" spans="1:25" ht="12.75" customHeight="1" x14ac:dyDescent="0.2">
      <c r="A38541">
        <v>21100855863</v>
      </c>
      <c r="B38541" t="s">
        <v>144688</v>
      </c>
      <c r="C38541" t="s">
        <v>144689</v>
      </c>
      <c r="E38541" t="s">
        <v>31949</v>
      </c>
      <c r="G38541" t="s">
        <v>9748</v>
      </c>
      <c r="H38541" t="s">
        <v>128679</v>
      </c>
      <c r="J38541" t="s">
        <v>127329</v>
      </c>
      <c r="K38541" t="s">
        <v>127307</v>
      </c>
      <c r="P38541" t="s">
        <v>31947</v>
      </c>
      <c r="Q38541" t="s">
        <v>12249</v>
      </c>
      <c r="R38541" t="s">
        <v>160308</v>
      </c>
      <c r="V38541" t="s">
        <v>32285</v>
      </c>
      <c r="W38541" t="s">
        <v>32285</v>
      </c>
      <c r="X38541" t="s">
        <v>33368</v>
      </c>
      <c r="Y38541" t="s">
        <v>92091</v>
      </c>
    </row>
    <row r="38542" spans="1:25" ht="12.75" customHeight="1" x14ac:dyDescent="0.2">
      <c r="A38542">
        <v>26195</v>
      </c>
      <c r="B38542" t="s">
        <v>32496</v>
      </c>
      <c r="C38542" t="s">
        <v>56786</v>
      </c>
      <c r="E38542" t="s">
        <v>31949</v>
      </c>
      <c r="G38542" t="s">
        <v>58513</v>
      </c>
      <c r="H38542" t="s">
        <v>128673</v>
      </c>
      <c r="I38542" t="s">
        <v>127408</v>
      </c>
      <c r="J38542" t="s">
        <v>127448</v>
      </c>
      <c r="K38542" t="s">
        <v>127344</v>
      </c>
      <c r="P38542" t="s">
        <v>31947</v>
      </c>
      <c r="V38542" t="s">
        <v>32497</v>
      </c>
      <c r="W38542" t="s">
        <v>32497</v>
      </c>
      <c r="X38542" t="s">
        <v>33368</v>
      </c>
      <c r="Y38542" t="s">
        <v>145778</v>
      </c>
    </row>
    <row r="38543" spans="1:25" ht="12.75" customHeight="1" x14ac:dyDescent="0.2">
      <c r="A38543">
        <v>25331</v>
      </c>
      <c r="B38543" t="s">
        <v>50895</v>
      </c>
      <c r="C38543" t="s">
        <v>35098</v>
      </c>
      <c r="E38543" t="s">
        <v>31949</v>
      </c>
      <c r="G38543" t="s">
        <v>63655</v>
      </c>
      <c r="H38543" t="s">
        <v>128679</v>
      </c>
      <c r="I38543" t="s">
        <v>127432</v>
      </c>
      <c r="J38543" t="s">
        <v>127321</v>
      </c>
      <c r="K38543" t="s">
        <v>127309</v>
      </c>
      <c r="P38543" t="s">
        <v>31947</v>
      </c>
      <c r="V38543" t="s">
        <v>90292</v>
      </c>
      <c r="W38543" t="s">
        <v>90292</v>
      </c>
      <c r="X38543" t="s">
        <v>33368</v>
      </c>
      <c r="Y38543" t="s">
        <v>149120</v>
      </c>
    </row>
    <row r="38544" spans="1:25" ht="12.75" customHeight="1" x14ac:dyDescent="0.2">
      <c r="A38544">
        <v>9300153115</v>
      </c>
      <c r="B38544" t="s">
        <v>67600</v>
      </c>
      <c r="C38544" t="s">
        <v>116076</v>
      </c>
      <c r="E38544" t="s">
        <v>31949</v>
      </c>
      <c r="G38544" t="s">
        <v>60019</v>
      </c>
      <c r="H38544" t="s">
        <v>128673</v>
      </c>
      <c r="I38544" t="s">
        <v>127414</v>
      </c>
      <c r="J38544" t="s">
        <v>127344</v>
      </c>
      <c r="K38544" t="s">
        <v>127581</v>
      </c>
      <c r="P38544" t="s">
        <v>31947</v>
      </c>
      <c r="V38544" t="s">
        <v>67601</v>
      </c>
      <c r="W38544" t="s">
        <v>67601</v>
      </c>
      <c r="X38544" t="s">
        <v>33355</v>
      </c>
      <c r="Y38544" t="s">
        <v>145103</v>
      </c>
    </row>
    <row r="38545" spans="1:25" ht="12.75" customHeight="1" x14ac:dyDescent="0.2">
      <c r="A38545">
        <v>12548</v>
      </c>
      <c r="B38545" t="s">
        <v>36392</v>
      </c>
      <c r="C38545" t="s">
        <v>35084</v>
      </c>
      <c r="E38545" t="s">
        <v>31949</v>
      </c>
      <c r="G38545" t="s">
        <v>63655</v>
      </c>
      <c r="H38545" t="s">
        <v>128679</v>
      </c>
      <c r="I38545" t="s">
        <v>127494</v>
      </c>
      <c r="J38545" t="s">
        <v>127491</v>
      </c>
      <c r="K38545" t="s">
        <v>127341</v>
      </c>
      <c r="P38545" t="s">
        <v>31947</v>
      </c>
      <c r="V38545" t="s">
        <v>54196</v>
      </c>
      <c r="W38545" t="s">
        <v>90292</v>
      </c>
      <c r="X38545" t="s">
        <v>33368</v>
      </c>
      <c r="Y38545" t="s">
        <v>92099</v>
      </c>
    </row>
    <row r="38546" spans="1:25" ht="12.75" customHeight="1" x14ac:dyDescent="0.2">
      <c r="A38546">
        <v>78990</v>
      </c>
      <c r="B38546" t="s">
        <v>13387</v>
      </c>
      <c r="C38546" t="s">
        <v>67805</v>
      </c>
      <c r="E38546" t="s">
        <v>31950</v>
      </c>
      <c r="G38546" t="s">
        <v>58111</v>
      </c>
      <c r="P38546" t="s">
        <v>31947</v>
      </c>
      <c r="V38546" t="s">
        <v>13388</v>
      </c>
      <c r="W38546" t="s">
        <v>13388</v>
      </c>
      <c r="X38546" t="s">
        <v>31912</v>
      </c>
      <c r="Y38546" t="s">
        <v>92090</v>
      </c>
    </row>
    <row r="38547" spans="1:25" ht="12.75" customHeight="1" x14ac:dyDescent="0.2">
      <c r="A38547">
        <v>87374</v>
      </c>
      <c r="B38547" t="s">
        <v>9183</v>
      </c>
      <c r="C38547" t="s">
        <v>58530</v>
      </c>
      <c r="E38547" t="s">
        <v>31950</v>
      </c>
      <c r="G38547" t="s">
        <v>97653</v>
      </c>
      <c r="P38547" t="s">
        <v>31947</v>
      </c>
      <c r="V38547" t="s">
        <v>22821</v>
      </c>
      <c r="W38547" t="s">
        <v>22821</v>
      </c>
      <c r="X38547" t="s">
        <v>31912</v>
      </c>
      <c r="Y38547" t="s">
        <v>92090</v>
      </c>
    </row>
    <row r="38548" spans="1:25" ht="12.75" customHeight="1" x14ac:dyDescent="0.2">
      <c r="A38548">
        <v>87584</v>
      </c>
      <c r="B38548" t="s">
        <v>36900</v>
      </c>
      <c r="C38548" t="s">
        <v>46734</v>
      </c>
      <c r="E38548" t="s">
        <v>31949</v>
      </c>
      <c r="G38548" t="s">
        <v>62546</v>
      </c>
      <c r="H38548" t="s">
        <v>128696</v>
      </c>
      <c r="I38548" t="s">
        <v>127493</v>
      </c>
      <c r="J38548" t="s">
        <v>127402</v>
      </c>
      <c r="K38548" t="s">
        <v>127409</v>
      </c>
      <c r="P38548" t="s">
        <v>31947</v>
      </c>
      <c r="V38548" t="s">
        <v>36901</v>
      </c>
      <c r="W38548" t="s">
        <v>36901</v>
      </c>
      <c r="X38548" t="s">
        <v>31937</v>
      </c>
      <c r="Y38548" t="s">
        <v>145148</v>
      </c>
    </row>
    <row r="38549" spans="1:25" ht="12.75" customHeight="1" x14ac:dyDescent="0.2">
      <c r="A38549">
        <v>14822</v>
      </c>
      <c r="B38549" t="s">
        <v>98055</v>
      </c>
      <c r="C38549" t="s">
        <v>62179</v>
      </c>
      <c r="D38549" t="s">
        <v>65474</v>
      </c>
      <c r="E38549" t="s">
        <v>31949</v>
      </c>
      <c r="G38549" t="s">
        <v>68267</v>
      </c>
      <c r="H38549" t="s">
        <v>128673</v>
      </c>
      <c r="I38549" t="s">
        <v>127509</v>
      </c>
      <c r="J38549" t="s">
        <v>127357</v>
      </c>
      <c r="K38549" t="s">
        <v>127465</v>
      </c>
      <c r="N38549" t="s">
        <v>12248</v>
      </c>
      <c r="P38549" t="s">
        <v>31947</v>
      </c>
      <c r="V38549" t="s">
        <v>11921</v>
      </c>
      <c r="W38549" t="s">
        <v>11921</v>
      </c>
      <c r="X38549" t="s">
        <v>31923</v>
      </c>
      <c r="Y38549" t="s">
        <v>154540</v>
      </c>
    </row>
    <row r="38550" spans="1:25" ht="12.75" customHeight="1" x14ac:dyDescent="0.2">
      <c r="A38550">
        <v>19303</v>
      </c>
      <c r="B38550" t="s">
        <v>27001</v>
      </c>
      <c r="C38550" t="s">
        <v>49543</v>
      </c>
      <c r="D38550" t="s">
        <v>65475</v>
      </c>
      <c r="E38550" t="s">
        <v>31949</v>
      </c>
      <c r="G38550" t="s">
        <v>62552</v>
      </c>
      <c r="H38550" t="s">
        <v>128673</v>
      </c>
      <c r="I38550" t="s">
        <v>127911</v>
      </c>
      <c r="J38550" t="s">
        <v>127505</v>
      </c>
      <c r="K38550" t="s">
        <v>127868</v>
      </c>
      <c r="N38550" t="s">
        <v>12248</v>
      </c>
      <c r="P38550" t="s">
        <v>31947</v>
      </c>
      <c r="V38550" t="s">
        <v>56327</v>
      </c>
      <c r="W38550" t="s">
        <v>62574</v>
      </c>
      <c r="X38550" t="s">
        <v>31923</v>
      </c>
      <c r="Y38550" t="s">
        <v>147470</v>
      </c>
    </row>
    <row r="38551" spans="1:25" ht="12.75" customHeight="1" x14ac:dyDescent="0.2">
      <c r="A38551">
        <v>21382</v>
      </c>
      <c r="B38551" t="s">
        <v>30923</v>
      </c>
      <c r="C38551" t="s">
        <v>49689</v>
      </c>
      <c r="E38551" t="s">
        <v>31950</v>
      </c>
      <c r="G38551" t="s">
        <v>166917</v>
      </c>
      <c r="I38551" t="s">
        <v>127443</v>
      </c>
      <c r="J38551" t="s">
        <v>127408</v>
      </c>
      <c r="L38551" t="s">
        <v>13212</v>
      </c>
      <c r="P38551" t="s">
        <v>31947</v>
      </c>
      <c r="V38551" t="s">
        <v>29552</v>
      </c>
      <c r="W38551" t="s">
        <v>29552</v>
      </c>
      <c r="X38551" t="s">
        <v>33368</v>
      </c>
      <c r="Y38551" t="s">
        <v>92090</v>
      </c>
    </row>
    <row r="38552" spans="1:25" ht="12.75" customHeight="1" x14ac:dyDescent="0.2">
      <c r="A38552">
        <v>15141</v>
      </c>
      <c r="B38552" t="s">
        <v>38400</v>
      </c>
      <c r="C38552" t="s">
        <v>70299</v>
      </c>
      <c r="E38552" t="s">
        <v>31949</v>
      </c>
      <c r="G38552" t="s">
        <v>58112</v>
      </c>
      <c r="H38552" t="s">
        <v>128679</v>
      </c>
      <c r="I38552" t="s">
        <v>127432</v>
      </c>
      <c r="J38552" t="s">
        <v>127432</v>
      </c>
      <c r="K38552" t="s">
        <v>127365</v>
      </c>
      <c r="P38552" t="s">
        <v>31947</v>
      </c>
      <c r="V38552" t="s">
        <v>56264</v>
      </c>
      <c r="W38552" t="s">
        <v>56264</v>
      </c>
      <c r="X38552" t="s">
        <v>33368</v>
      </c>
      <c r="Y38552" t="s">
        <v>146511</v>
      </c>
    </row>
    <row r="38553" spans="1:25" ht="12.75" customHeight="1" x14ac:dyDescent="0.2">
      <c r="A38553">
        <v>27686</v>
      </c>
      <c r="B38553" t="s">
        <v>32591</v>
      </c>
      <c r="C38553" t="s">
        <v>51592</v>
      </c>
      <c r="E38553" t="s">
        <v>31949</v>
      </c>
      <c r="G38553" t="s">
        <v>69940</v>
      </c>
      <c r="H38553" t="s">
        <v>128679</v>
      </c>
      <c r="I38553" t="s">
        <v>127360</v>
      </c>
      <c r="J38553" t="s">
        <v>127439</v>
      </c>
      <c r="K38553" t="s">
        <v>127457</v>
      </c>
      <c r="P38553" t="s">
        <v>31947</v>
      </c>
      <c r="V38553" t="s">
        <v>90292</v>
      </c>
      <c r="W38553" t="s">
        <v>90292</v>
      </c>
      <c r="X38553" t="s">
        <v>33368</v>
      </c>
      <c r="Y38553" t="s">
        <v>149413</v>
      </c>
    </row>
    <row r="38554" spans="1:25" ht="12.75" customHeight="1" x14ac:dyDescent="0.2">
      <c r="A38554">
        <v>27494</v>
      </c>
      <c r="B38554" t="s">
        <v>32241</v>
      </c>
      <c r="C38554" t="s">
        <v>58323</v>
      </c>
      <c r="E38554" t="s">
        <v>31950</v>
      </c>
      <c r="G38554" t="s">
        <v>69033</v>
      </c>
      <c r="P38554" t="s">
        <v>31947</v>
      </c>
      <c r="V38554" t="s">
        <v>26640</v>
      </c>
      <c r="W38554" t="s">
        <v>26640</v>
      </c>
      <c r="X38554" t="s">
        <v>33368</v>
      </c>
      <c r="Y38554" t="s">
        <v>146497</v>
      </c>
    </row>
    <row r="38555" spans="1:25" ht="12.75" customHeight="1" x14ac:dyDescent="0.2">
      <c r="A38555">
        <v>37099</v>
      </c>
      <c r="B38555" t="s">
        <v>7634</v>
      </c>
      <c r="C38555" t="s">
        <v>57097</v>
      </c>
      <c r="E38555" t="s">
        <v>31949</v>
      </c>
      <c r="G38555" t="s">
        <v>66187</v>
      </c>
      <c r="H38555" t="s">
        <v>128679</v>
      </c>
      <c r="I38555" t="s">
        <v>127329</v>
      </c>
      <c r="J38555" t="s">
        <v>127407</v>
      </c>
      <c r="K38555" t="s">
        <v>127577</v>
      </c>
      <c r="P38555" t="s">
        <v>31947</v>
      </c>
      <c r="V38555" t="s">
        <v>90292</v>
      </c>
      <c r="W38555" t="s">
        <v>90292</v>
      </c>
      <c r="X38555" t="s">
        <v>33368</v>
      </c>
      <c r="Y38555" t="s">
        <v>154541</v>
      </c>
    </row>
    <row r="38556" spans="1:25" ht="12.75" customHeight="1" x14ac:dyDescent="0.2">
      <c r="A38556">
        <v>145055</v>
      </c>
      <c r="B38556" t="s">
        <v>17094</v>
      </c>
      <c r="C38556" t="s">
        <v>44490</v>
      </c>
      <c r="E38556" t="s">
        <v>31949</v>
      </c>
      <c r="G38556" t="s">
        <v>65871</v>
      </c>
      <c r="H38556" t="s">
        <v>128679</v>
      </c>
      <c r="I38556" t="s">
        <v>127442</v>
      </c>
      <c r="J38556" t="s">
        <v>127407</v>
      </c>
      <c r="K38556" t="s">
        <v>127497</v>
      </c>
      <c r="P38556" t="s">
        <v>31947</v>
      </c>
      <c r="V38556" t="s">
        <v>17095</v>
      </c>
      <c r="W38556" t="s">
        <v>17095</v>
      </c>
      <c r="X38556" t="s">
        <v>33368</v>
      </c>
      <c r="Y38556" t="s">
        <v>145778</v>
      </c>
    </row>
    <row r="38557" spans="1:25" ht="12.75" customHeight="1" x14ac:dyDescent="0.2">
      <c r="A38557">
        <v>26197</v>
      </c>
      <c r="B38557" t="s">
        <v>32498</v>
      </c>
      <c r="C38557" t="s">
        <v>63565</v>
      </c>
      <c r="E38557" t="s">
        <v>31950</v>
      </c>
      <c r="G38557" t="s">
        <v>63664</v>
      </c>
      <c r="P38557" t="s">
        <v>31947</v>
      </c>
      <c r="V38557" t="s">
        <v>32499</v>
      </c>
      <c r="W38557" t="s">
        <v>32499</v>
      </c>
      <c r="X38557" t="s">
        <v>33368</v>
      </c>
      <c r="Y38557" t="s">
        <v>145764</v>
      </c>
    </row>
    <row r="38558" spans="1:25" ht="12.75" customHeight="1" x14ac:dyDescent="0.2">
      <c r="A38558">
        <v>13638</v>
      </c>
      <c r="B38558" t="s">
        <v>43718</v>
      </c>
      <c r="C38558" t="s">
        <v>65734</v>
      </c>
      <c r="E38558" t="s">
        <v>31949</v>
      </c>
      <c r="G38558" t="s">
        <v>58113</v>
      </c>
      <c r="H38558" t="s">
        <v>128679</v>
      </c>
      <c r="I38558" t="s">
        <v>127493</v>
      </c>
      <c r="J38558" t="s">
        <v>127493</v>
      </c>
      <c r="K38558" t="s">
        <v>127409</v>
      </c>
      <c r="P38558" t="s">
        <v>31947</v>
      </c>
      <c r="V38558" t="s">
        <v>40792</v>
      </c>
      <c r="W38558" t="s">
        <v>40792</v>
      </c>
      <c r="X38558" t="s">
        <v>33368</v>
      </c>
      <c r="Y38558" t="s">
        <v>144969</v>
      </c>
    </row>
    <row r="38559" spans="1:25" ht="12.75" customHeight="1" x14ac:dyDescent="0.2">
      <c r="A38559">
        <v>26198</v>
      </c>
      <c r="B38559" t="s">
        <v>32500</v>
      </c>
      <c r="C38559" t="s">
        <v>64327</v>
      </c>
      <c r="E38559" t="s">
        <v>31950</v>
      </c>
      <c r="G38559" t="s">
        <v>69888</v>
      </c>
      <c r="P38559" t="s">
        <v>31947</v>
      </c>
      <c r="V38559" t="s">
        <v>40465</v>
      </c>
      <c r="W38559" t="s">
        <v>40465</v>
      </c>
      <c r="X38559" t="s">
        <v>33368</v>
      </c>
      <c r="Y38559" t="s">
        <v>144969</v>
      </c>
    </row>
    <row r="38560" spans="1:25" ht="12.75" customHeight="1" x14ac:dyDescent="0.2">
      <c r="A38560">
        <v>18252</v>
      </c>
      <c r="B38560" t="s">
        <v>33597</v>
      </c>
      <c r="C38560" t="s">
        <v>38670</v>
      </c>
      <c r="E38560" t="s">
        <v>31950</v>
      </c>
      <c r="G38560" t="s">
        <v>54800</v>
      </c>
      <c r="P38560" t="s">
        <v>31947</v>
      </c>
      <c r="V38560" t="s">
        <v>33598</v>
      </c>
      <c r="W38560" t="s">
        <v>33598</v>
      </c>
      <c r="X38560" t="s">
        <v>33368</v>
      </c>
      <c r="Y38560" t="s">
        <v>146479</v>
      </c>
    </row>
    <row r="38561" spans="1:25" ht="12.75" customHeight="1" x14ac:dyDescent="0.2">
      <c r="A38561">
        <v>16087</v>
      </c>
      <c r="B38561" t="s">
        <v>36158</v>
      </c>
      <c r="C38561" t="s">
        <v>67813</v>
      </c>
      <c r="E38561" t="s">
        <v>31950</v>
      </c>
      <c r="G38561" t="s">
        <v>61300</v>
      </c>
      <c r="P38561" t="s">
        <v>31947</v>
      </c>
      <c r="V38561" t="s">
        <v>34786</v>
      </c>
      <c r="W38561" t="s">
        <v>34786</v>
      </c>
      <c r="X38561" t="s">
        <v>33368</v>
      </c>
      <c r="Y38561" t="s">
        <v>145293</v>
      </c>
    </row>
    <row r="38562" spans="1:25" ht="12.75" customHeight="1" x14ac:dyDescent="0.2">
      <c r="A38562">
        <v>31958</v>
      </c>
      <c r="B38562" t="s">
        <v>42160</v>
      </c>
      <c r="C38562" t="s">
        <v>63962</v>
      </c>
      <c r="E38562" t="s">
        <v>31950</v>
      </c>
      <c r="G38562" t="s">
        <v>59672</v>
      </c>
      <c r="P38562" t="s">
        <v>31947</v>
      </c>
      <c r="V38562" t="s">
        <v>42161</v>
      </c>
      <c r="W38562" t="s">
        <v>42161</v>
      </c>
      <c r="X38562" t="s">
        <v>33368</v>
      </c>
      <c r="Y38562" t="s">
        <v>154542</v>
      </c>
    </row>
    <row r="38563" spans="1:25" ht="12.75" customHeight="1" x14ac:dyDescent="0.2">
      <c r="A38563">
        <v>15242</v>
      </c>
      <c r="B38563" t="s">
        <v>32133</v>
      </c>
      <c r="C38563" t="s">
        <v>42470</v>
      </c>
      <c r="E38563" t="s">
        <v>31949</v>
      </c>
      <c r="G38563" t="s">
        <v>53016</v>
      </c>
      <c r="H38563" t="s">
        <v>128679</v>
      </c>
      <c r="I38563" t="s">
        <v>127406</v>
      </c>
      <c r="J38563" t="s">
        <v>127448</v>
      </c>
      <c r="K38563" t="s">
        <v>127408</v>
      </c>
      <c r="M38563" t="s">
        <v>168067</v>
      </c>
      <c r="P38563" t="s">
        <v>31947</v>
      </c>
      <c r="V38563" t="s">
        <v>32134</v>
      </c>
      <c r="W38563" t="s">
        <v>32134</v>
      </c>
      <c r="X38563" t="s">
        <v>33368</v>
      </c>
      <c r="Y38563" t="s">
        <v>92091</v>
      </c>
    </row>
    <row r="38564" spans="1:25" ht="12.75" customHeight="1" x14ac:dyDescent="0.2">
      <c r="A38564">
        <v>26207</v>
      </c>
      <c r="B38564" t="s">
        <v>34581</v>
      </c>
      <c r="C38564" t="s">
        <v>57109</v>
      </c>
      <c r="E38564" t="s">
        <v>31949</v>
      </c>
      <c r="G38564" t="s">
        <v>58114</v>
      </c>
      <c r="H38564" t="s">
        <v>128679</v>
      </c>
      <c r="I38564" t="s">
        <v>127444</v>
      </c>
      <c r="J38564" t="s">
        <v>127404</v>
      </c>
      <c r="K38564" t="s">
        <v>127414</v>
      </c>
      <c r="P38564" t="s">
        <v>31947</v>
      </c>
      <c r="V38564" t="s">
        <v>90292</v>
      </c>
      <c r="W38564" t="s">
        <v>90292</v>
      </c>
      <c r="X38564" t="s">
        <v>33368</v>
      </c>
      <c r="Y38564" t="s">
        <v>145778</v>
      </c>
    </row>
    <row r="38565" spans="1:25" ht="12.75" customHeight="1" x14ac:dyDescent="0.2">
      <c r="A38565">
        <v>20118</v>
      </c>
      <c r="B38565" t="s">
        <v>40716</v>
      </c>
      <c r="C38565" t="s">
        <v>57266</v>
      </c>
      <c r="E38565" t="s">
        <v>31949</v>
      </c>
      <c r="G38565" t="s">
        <v>66187</v>
      </c>
      <c r="I38565" t="s">
        <v>127491</v>
      </c>
      <c r="J38565" t="s">
        <v>127432</v>
      </c>
      <c r="K38565" t="s">
        <v>127365</v>
      </c>
      <c r="P38565" t="s">
        <v>31947</v>
      </c>
      <c r="V38565" t="s">
        <v>40717</v>
      </c>
      <c r="W38565" t="s">
        <v>40717</v>
      </c>
      <c r="X38565" t="s">
        <v>33368</v>
      </c>
      <c r="Y38565" t="s">
        <v>153836</v>
      </c>
    </row>
    <row r="38566" spans="1:25" ht="12.75" customHeight="1" x14ac:dyDescent="0.2">
      <c r="A38566">
        <v>94150</v>
      </c>
      <c r="B38566" t="s">
        <v>47233</v>
      </c>
      <c r="C38566" t="s">
        <v>64329</v>
      </c>
      <c r="E38566" t="s">
        <v>31950</v>
      </c>
      <c r="G38566" t="s">
        <v>69888</v>
      </c>
      <c r="P38566" t="s">
        <v>31947</v>
      </c>
      <c r="V38566" t="s">
        <v>47234</v>
      </c>
      <c r="W38566" t="s">
        <v>47234</v>
      </c>
      <c r="X38566" t="s">
        <v>33368</v>
      </c>
      <c r="Y38566" t="s">
        <v>92092</v>
      </c>
    </row>
    <row r="38567" spans="1:25" ht="12.75" customHeight="1" x14ac:dyDescent="0.2">
      <c r="A38567">
        <v>14395</v>
      </c>
      <c r="B38567" t="s">
        <v>34598</v>
      </c>
      <c r="C38567" t="s">
        <v>55226</v>
      </c>
      <c r="E38567" t="s">
        <v>31949</v>
      </c>
      <c r="G38567" t="s">
        <v>63656</v>
      </c>
      <c r="H38567" t="s">
        <v>128696</v>
      </c>
      <c r="I38567" t="s">
        <v>127658</v>
      </c>
      <c r="J38567" t="s">
        <v>127426</v>
      </c>
      <c r="K38567" t="s">
        <v>127629</v>
      </c>
      <c r="P38567" t="s">
        <v>31947</v>
      </c>
      <c r="V38567" t="s">
        <v>34786</v>
      </c>
      <c r="W38567" t="s">
        <v>34786</v>
      </c>
      <c r="X38567" t="s">
        <v>33368</v>
      </c>
      <c r="Y38567" t="s">
        <v>92100</v>
      </c>
    </row>
    <row r="38568" spans="1:25" ht="12.75" customHeight="1" x14ac:dyDescent="0.2">
      <c r="A38568">
        <v>13608</v>
      </c>
      <c r="B38568" t="s">
        <v>45286</v>
      </c>
      <c r="C38568" t="s">
        <v>57116</v>
      </c>
      <c r="E38568" t="s">
        <v>31949</v>
      </c>
      <c r="G38568" t="s">
        <v>68934</v>
      </c>
      <c r="H38568" t="s">
        <v>128679</v>
      </c>
      <c r="I38568" t="s">
        <v>127442</v>
      </c>
      <c r="J38568" t="s">
        <v>127497</v>
      </c>
      <c r="K38568" t="s">
        <v>127406</v>
      </c>
      <c r="P38568" t="s">
        <v>31947</v>
      </c>
      <c r="V38568" t="s">
        <v>139849</v>
      </c>
      <c r="W38568" t="s">
        <v>139849</v>
      </c>
      <c r="X38568" t="s">
        <v>33368</v>
      </c>
      <c r="Y38568" t="s">
        <v>154543</v>
      </c>
    </row>
    <row r="38569" spans="1:25" ht="12.75" customHeight="1" x14ac:dyDescent="0.2">
      <c r="A38569">
        <v>12914</v>
      </c>
      <c r="B38569" t="s">
        <v>26168</v>
      </c>
      <c r="C38569" t="s">
        <v>57255</v>
      </c>
      <c r="E38569" t="s">
        <v>31949</v>
      </c>
      <c r="G38569" t="s">
        <v>66187</v>
      </c>
      <c r="H38569" t="s">
        <v>128679</v>
      </c>
      <c r="I38569" t="s">
        <v>127404</v>
      </c>
      <c r="J38569" t="s">
        <v>127428</v>
      </c>
      <c r="K38569" t="s">
        <v>127414</v>
      </c>
      <c r="P38569" t="s">
        <v>31947</v>
      </c>
      <c r="V38569" t="s">
        <v>26169</v>
      </c>
      <c r="W38569" t="s">
        <v>26169</v>
      </c>
      <c r="X38569" t="s">
        <v>33368</v>
      </c>
      <c r="Y38569" t="s">
        <v>154544</v>
      </c>
    </row>
    <row r="38570" spans="1:25" ht="12.75" customHeight="1" x14ac:dyDescent="0.2">
      <c r="A38570">
        <v>83734</v>
      </c>
      <c r="B38570" t="s">
        <v>70196</v>
      </c>
      <c r="C38570" t="s">
        <v>116077</v>
      </c>
      <c r="E38570" t="s">
        <v>31949</v>
      </c>
      <c r="G38570" t="s">
        <v>64782</v>
      </c>
      <c r="H38570" t="s">
        <v>128679</v>
      </c>
      <c r="I38570" t="s">
        <v>127431</v>
      </c>
      <c r="J38570" t="s">
        <v>127421</v>
      </c>
      <c r="K38570" t="s">
        <v>127618</v>
      </c>
      <c r="P38570" t="s">
        <v>31947</v>
      </c>
      <c r="V38570" t="s">
        <v>34309</v>
      </c>
      <c r="W38570" t="s">
        <v>34309</v>
      </c>
      <c r="X38570" t="s">
        <v>33368</v>
      </c>
      <c r="Y38570" t="s">
        <v>92103</v>
      </c>
    </row>
    <row r="38571" spans="1:25" ht="12.75" customHeight="1" x14ac:dyDescent="0.2">
      <c r="A38571">
        <v>24101</v>
      </c>
      <c r="B38571" t="s">
        <v>30639</v>
      </c>
      <c r="C38571" t="s">
        <v>44819</v>
      </c>
      <c r="E38571" t="s">
        <v>31949</v>
      </c>
      <c r="G38571" t="s">
        <v>65192</v>
      </c>
      <c r="H38571" t="s">
        <v>128679</v>
      </c>
      <c r="I38571" t="s">
        <v>127360</v>
      </c>
      <c r="J38571" t="s">
        <v>127436</v>
      </c>
      <c r="K38571" t="s">
        <v>127414</v>
      </c>
      <c r="P38571" t="s">
        <v>31947</v>
      </c>
      <c r="V38571" t="s">
        <v>30640</v>
      </c>
      <c r="W38571" t="s">
        <v>30640</v>
      </c>
      <c r="X38571" t="s">
        <v>33368</v>
      </c>
      <c r="Y38571" t="s">
        <v>154545</v>
      </c>
    </row>
    <row r="38572" spans="1:25" ht="12.75" customHeight="1" x14ac:dyDescent="0.2">
      <c r="A38572">
        <v>21100241808</v>
      </c>
      <c r="B38572" t="s">
        <v>94231</v>
      </c>
      <c r="C38572" t="s">
        <v>116078</v>
      </c>
      <c r="E38572" t="s">
        <v>31949</v>
      </c>
      <c r="G38572" t="s">
        <v>79329</v>
      </c>
      <c r="H38572" t="s">
        <v>129024</v>
      </c>
      <c r="I38572" t="s">
        <v>127445</v>
      </c>
      <c r="J38572" t="s">
        <v>127328</v>
      </c>
      <c r="K38572" t="s">
        <v>127519</v>
      </c>
      <c r="M38572" t="s">
        <v>168067</v>
      </c>
      <c r="P38572" t="s">
        <v>31947</v>
      </c>
      <c r="V38572" t="s">
        <v>94232</v>
      </c>
      <c r="W38572" t="s">
        <v>94232</v>
      </c>
      <c r="X38572" t="s">
        <v>7354</v>
      </c>
      <c r="Y38572" t="s">
        <v>147697</v>
      </c>
    </row>
    <row r="38573" spans="1:25" ht="12.75" customHeight="1" x14ac:dyDescent="0.2">
      <c r="A38573">
        <v>19700176503</v>
      </c>
      <c r="B38573" t="s">
        <v>75145</v>
      </c>
      <c r="C38573" t="s">
        <v>75963</v>
      </c>
      <c r="D38573" t="s">
        <v>75964</v>
      </c>
      <c r="E38573" t="s">
        <v>31950</v>
      </c>
      <c r="G38573" t="s">
        <v>90740</v>
      </c>
      <c r="H38573" t="s">
        <v>128673</v>
      </c>
      <c r="P38573" t="s">
        <v>31947</v>
      </c>
      <c r="V38573" t="s">
        <v>43507</v>
      </c>
      <c r="W38573" t="s">
        <v>90271</v>
      </c>
      <c r="X38573" t="s">
        <v>31918</v>
      </c>
      <c r="Y38573" t="s">
        <v>153760</v>
      </c>
    </row>
    <row r="38574" spans="1:25" ht="12.75" customHeight="1" x14ac:dyDescent="0.2">
      <c r="A38574">
        <v>24571</v>
      </c>
      <c r="B38574" t="s">
        <v>24924</v>
      </c>
      <c r="C38574" t="s">
        <v>44413</v>
      </c>
      <c r="D38574" t="s">
        <v>65476</v>
      </c>
      <c r="E38574" t="s">
        <v>31949</v>
      </c>
      <c r="G38574" t="s">
        <v>63657</v>
      </c>
      <c r="H38574" t="s">
        <v>128673</v>
      </c>
      <c r="I38574" t="s">
        <v>127559</v>
      </c>
      <c r="J38574" t="s">
        <v>127367</v>
      </c>
      <c r="K38574" t="s">
        <v>127454</v>
      </c>
      <c r="N38574" t="s">
        <v>12248</v>
      </c>
      <c r="P38574" t="s">
        <v>31947</v>
      </c>
      <c r="V38574" t="s">
        <v>10792</v>
      </c>
      <c r="W38574" t="s">
        <v>62574</v>
      </c>
      <c r="X38574" t="s">
        <v>10528</v>
      </c>
      <c r="Y38574" t="s">
        <v>141937</v>
      </c>
    </row>
    <row r="38575" spans="1:25" ht="12.75" customHeight="1" x14ac:dyDescent="0.2">
      <c r="A38575">
        <v>19500157811</v>
      </c>
      <c r="B38575" t="s">
        <v>72590</v>
      </c>
      <c r="D38575" t="s">
        <v>125728</v>
      </c>
      <c r="E38575" t="s">
        <v>31949</v>
      </c>
      <c r="G38575" t="s">
        <v>64786</v>
      </c>
      <c r="H38575" t="s">
        <v>128673</v>
      </c>
      <c r="I38575" t="s">
        <v>127497</v>
      </c>
      <c r="J38575" t="s">
        <v>127498</v>
      </c>
      <c r="K38575" t="s">
        <v>127406</v>
      </c>
      <c r="P38575" t="s">
        <v>31947</v>
      </c>
      <c r="V38575" t="s">
        <v>27059</v>
      </c>
      <c r="W38575" t="s">
        <v>27059</v>
      </c>
      <c r="X38575" t="s">
        <v>31937</v>
      </c>
      <c r="Y38575" t="s">
        <v>145906</v>
      </c>
    </row>
    <row r="38576" spans="1:25" ht="12.75" customHeight="1" x14ac:dyDescent="0.2">
      <c r="A38576">
        <v>19824</v>
      </c>
      <c r="B38576" t="s">
        <v>34331</v>
      </c>
      <c r="C38576" t="s">
        <v>70314</v>
      </c>
      <c r="E38576" t="s">
        <v>31949</v>
      </c>
      <c r="G38576" t="s">
        <v>56340</v>
      </c>
      <c r="H38576" t="s">
        <v>128679</v>
      </c>
      <c r="I38576" t="s">
        <v>127315</v>
      </c>
      <c r="J38576" t="s">
        <v>127337</v>
      </c>
      <c r="K38576" t="s">
        <v>127324</v>
      </c>
      <c r="P38576" t="s">
        <v>31947</v>
      </c>
      <c r="V38576" t="s">
        <v>34332</v>
      </c>
      <c r="W38576" t="s">
        <v>34332</v>
      </c>
      <c r="X38576" t="s">
        <v>33368</v>
      </c>
      <c r="Y38576" t="s">
        <v>154546</v>
      </c>
    </row>
    <row r="38577" spans="1:25" ht="12.75" customHeight="1" x14ac:dyDescent="0.2">
      <c r="A38577">
        <v>145405</v>
      </c>
      <c r="B38577" t="s">
        <v>21463</v>
      </c>
      <c r="C38577" t="s">
        <v>54077</v>
      </c>
      <c r="E38577" t="s">
        <v>31950</v>
      </c>
      <c r="G38577" t="s">
        <v>92077</v>
      </c>
      <c r="P38577" t="s">
        <v>31947</v>
      </c>
      <c r="Q38577" t="s">
        <v>12250</v>
      </c>
      <c r="R38577" t="s">
        <v>90379</v>
      </c>
      <c r="V38577" t="s">
        <v>21464</v>
      </c>
      <c r="W38577" t="s">
        <v>21464</v>
      </c>
      <c r="X38577" t="s">
        <v>106963</v>
      </c>
      <c r="Y38577" t="s">
        <v>146039</v>
      </c>
    </row>
    <row r="38578" spans="1:25" ht="12.75" customHeight="1" x14ac:dyDescent="0.2">
      <c r="A38578">
        <v>110109</v>
      </c>
      <c r="B38578" t="s">
        <v>15761</v>
      </c>
      <c r="C38578" t="s">
        <v>46580</v>
      </c>
      <c r="E38578" t="s">
        <v>31950</v>
      </c>
      <c r="G38578" t="s">
        <v>63091</v>
      </c>
      <c r="P38578" t="s">
        <v>31947</v>
      </c>
      <c r="Q38578" t="s">
        <v>12250</v>
      </c>
      <c r="R38578" t="s">
        <v>21596</v>
      </c>
      <c r="V38578" t="s">
        <v>21597</v>
      </c>
      <c r="W38578" t="s">
        <v>21597</v>
      </c>
      <c r="X38578" t="s">
        <v>31937</v>
      </c>
      <c r="Y38578" t="s">
        <v>92090</v>
      </c>
    </row>
    <row r="38579" spans="1:25" ht="12.75" customHeight="1" x14ac:dyDescent="0.2">
      <c r="A38579">
        <v>22854</v>
      </c>
      <c r="B38579" t="s">
        <v>26534</v>
      </c>
      <c r="C38579" t="s">
        <v>45129</v>
      </c>
      <c r="E38579" t="s">
        <v>31949</v>
      </c>
      <c r="G38579" t="s">
        <v>69537</v>
      </c>
      <c r="H38579" t="s">
        <v>128692</v>
      </c>
      <c r="I38579" t="s">
        <v>127427</v>
      </c>
      <c r="J38579" t="s">
        <v>127408</v>
      </c>
      <c r="K38579" t="s">
        <v>127423</v>
      </c>
      <c r="P38579" t="s">
        <v>31947</v>
      </c>
      <c r="V38579" t="s">
        <v>26535</v>
      </c>
      <c r="W38579" t="s">
        <v>26535</v>
      </c>
      <c r="X38579" t="s">
        <v>31937</v>
      </c>
      <c r="Y38579" t="s">
        <v>145239</v>
      </c>
    </row>
    <row r="38580" spans="1:25" ht="12.75" customHeight="1" x14ac:dyDescent="0.2">
      <c r="A38580">
        <v>97142</v>
      </c>
      <c r="B38580" t="s">
        <v>20315</v>
      </c>
      <c r="C38580" t="s">
        <v>48444</v>
      </c>
      <c r="E38580" t="s">
        <v>31950</v>
      </c>
      <c r="G38580" t="s">
        <v>144928</v>
      </c>
      <c r="I38580" t="s">
        <v>127446</v>
      </c>
      <c r="P38580" t="s">
        <v>31947</v>
      </c>
      <c r="V38580" t="s">
        <v>20316</v>
      </c>
      <c r="W38580" t="s">
        <v>20316</v>
      </c>
      <c r="X38580" t="s">
        <v>31937</v>
      </c>
      <c r="Y38580" t="s">
        <v>92090</v>
      </c>
    </row>
    <row r="38581" spans="1:25" ht="12.75" customHeight="1" x14ac:dyDescent="0.2">
      <c r="A38581">
        <v>5700179313</v>
      </c>
      <c r="B38581" t="s">
        <v>906</v>
      </c>
      <c r="C38581" t="s">
        <v>116079</v>
      </c>
      <c r="E38581" t="s">
        <v>31949</v>
      </c>
      <c r="G38581" t="s">
        <v>164049</v>
      </c>
      <c r="H38581" t="s">
        <v>128673</v>
      </c>
      <c r="P38581" t="s">
        <v>8447</v>
      </c>
      <c r="V38581" t="s">
        <v>906</v>
      </c>
      <c r="W38581" t="s">
        <v>906</v>
      </c>
      <c r="X38581" t="s">
        <v>10528</v>
      </c>
      <c r="Y38581" t="s">
        <v>154547</v>
      </c>
    </row>
    <row r="38582" spans="1:25" ht="12.75" customHeight="1" x14ac:dyDescent="0.2">
      <c r="A38582">
        <v>20927</v>
      </c>
      <c r="B38582" t="s">
        <v>30541</v>
      </c>
      <c r="C38582" t="s">
        <v>47060</v>
      </c>
      <c r="D38582" t="s">
        <v>65477</v>
      </c>
      <c r="E38582" t="s">
        <v>31949</v>
      </c>
      <c r="G38582" t="s">
        <v>5908</v>
      </c>
      <c r="H38582" t="s">
        <v>128673</v>
      </c>
      <c r="I38582" t="s">
        <v>127750</v>
      </c>
      <c r="J38582" t="s">
        <v>127596</v>
      </c>
      <c r="K38582" t="s">
        <v>127605</v>
      </c>
      <c r="M38582" t="s">
        <v>168067</v>
      </c>
      <c r="P38582" t="s">
        <v>31947</v>
      </c>
      <c r="V38582" t="s">
        <v>30542</v>
      </c>
      <c r="W38582" t="s">
        <v>30542</v>
      </c>
      <c r="X38582" t="s">
        <v>10528</v>
      </c>
      <c r="Y38582" t="s">
        <v>144980</v>
      </c>
    </row>
    <row r="38583" spans="1:25" ht="12.75" customHeight="1" x14ac:dyDescent="0.2">
      <c r="A38583">
        <v>22831</v>
      </c>
      <c r="B38583" t="s">
        <v>26527</v>
      </c>
      <c r="C38583" t="s">
        <v>60213</v>
      </c>
      <c r="E38583" t="s">
        <v>31950</v>
      </c>
      <c r="G38583" t="s">
        <v>166984</v>
      </c>
      <c r="I38583" t="s">
        <v>127344</v>
      </c>
      <c r="J38583" t="s">
        <v>127421</v>
      </c>
      <c r="L38583" t="s">
        <v>13212</v>
      </c>
      <c r="P38583" t="s">
        <v>31947</v>
      </c>
      <c r="V38583" t="s">
        <v>32555</v>
      </c>
      <c r="W38583" t="s">
        <v>32555</v>
      </c>
      <c r="X38583" t="s">
        <v>10528</v>
      </c>
      <c r="Y38583" t="s">
        <v>92090</v>
      </c>
    </row>
    <row r="38584" spans="1:25" ht="12.75" customHeight="1" x14ac:dyDescent="0.2">
      <c r="A38584">
        <v>22856</v>
      </c>
      <c r="B38584" t="s">
        <v>27897</v>
      </c>
      <c r="C38584" t="s">
        <v>44984</v>
      </c>
      <c r="E38584" t="s">
        <v>31949</v>
      </c>
      <c r="G38584" t="s">
        <v>58115</v>
      </c>
      <c r="H38584" t="s">
        <v>128673</v>
      </c>
      <c r="I38584" t="s">
        <v>127540</v>
      </c>
      <c r="J38584" t="s">
        <v>127679</v>
      </c>
      <c r="K38584" t="s">
        <v>127654</v>
      </c>
      <c r="P38584" t="s">
        <v>31947</v>
      </c>
      <c r="V38584" t="s">
        <v>27898</v>
      </c>
      <c r="W38584" t="s">
        <v>27898</v>
      </c>
      <c r="X38584" t="s">
        <v>10528</v>
      </c>
      <c r="Y38584" t="s">
        <v>144966</v>
      </c>
    </row>
    <row r="38585" spans="1:25" ht="12.75" customHeight="1" x14ac:dyDescent="0.2">
      <c r="A38585">
        <v>5800161570</v>
      </c>
      <c r="B38585" t="s">
        <v>96442</v>
      </c>
      <c r="C38585" t="s">
        <v>116080</v>
      </c>
      <c r="D38585" t="s">
        <v>125729</v>
      </c>
      <c r="E38585" t="s">
        <v>31949</v>
      </c>
      <c r="G38585" t="s">
        <v>64786</v>
      </c>
      <c r="H38585" t="s">
        <v>128673</v>
      </c>
      <c r="I38585" t="s">
        <v>127306</v>
      </c>
      <c r="J38585" t="s">
        <v>127306</v>
      </c>
      <c r="K38585" t="s">
        <v>127317</v>
      </c>
      <c r="N38585" t="s">
        <v>12248</v>
      </c>
      <c r="P38585" t="s">
        <v>31947</v>
      </c>
      <c r="V38585" t="s">
        <v>91407</v>
      </c>
      <c r="W38585" t="s">
        <v>62574</v>
      </c>
      <c r="X38585" t="s">
        <v>10528</v>
      </c>
      <c r="Y38585" t="s">
        <v>145173</v>
      </c>
    </row>
    <row r="38586" spans="1:25" ht="12.75" customHeight="1" x14ac:dyDescent="0.2">
      <c r="A38586">
        <v>14261</v>
      </c>
      <c r="B38586" t="s">
        <v>1822</v>
      </c>
      <c r="C38586" t="s">
        <v>116081</v>
      </c>
      <c r="E38586" t="s">
        <v>31950</v>
      </c>
      <c r="G38586" t="s">
        <v>73343</v>
      </c>
      <c r="P38586" t="s">
        <v>31947</v>
      </c>
      <c r="V38586" t="s">
        <v>32555</v>
      </c>
      <c r="W38586" t="s">
        <v>32555</v>
      </c>
      <c r="X38586" t="s">
        <v>10528</v>
      </c>
      <c r="Y38586" t="s">
        <v>145045</v>
      </c>
    </row>
    <row r="38587" spans="1:25" ht="12.75" customHeight="1" x14ac:dyDescent="0.2">
      <c r="A38587">
        <v>54866</v>
      </c>
      <c r="B38587" t="s">
        <v>25163</v>
      </c>
      <c r="C38587" t="s">
        <v>47435</v>
      </c>
      <c r="E38587" t="s">
        <v>31950</v>
      </c>
      <c r="G38587" t="s">
        <v>58116</v>
      </c>
      <c r="P38587" t="s">
        <v>31947</v>
      </c>
      <c r="V38587" t="s">
        <v>25164</v>
      </c>
      <c r="W38587" t="s">
        <v>25164</v>
      </c>
      <c r="X38587" t="s">
        <v>31937</v>
      </c>
      <c r="Y38587" t="s">
        <v>92090</v>
      </c>
    </row>
    <row r="38588" spans="1:25" ht="12.75" customHeight="1" x14ac:dyDescent="0.2">
      <c r="A38588">
        <v>14614</v>
      </c>
      <c r="B38588" t="s">
        <v>45231</v>
      </c>
      <c r="C38588" t="s">
        <v>56775</v>
      </c>
      <c r="E38588" t="s">
        <v>31949</v>
      </c>
      <c r="G38588" t="s">
        <v>60028</v>
      </c>
      <c r="H38588" t="s">
        <v>128679</v>
      </c>
      <c r="I38588" t="s">
        <v>127487</v>
      </c>
      <c r="J38588" t="s">
        <v>127387</v>
      </c>
      <c r="K38588" t="s">
        <v>127437</v>
      </c>
      <c r="P38588" t="s">
        <v>31947</v>
      </c>
      <c r="V38588" t="s">
        <v>39451</v>
      </c>
      <c r="W38588" t="s">
        <v>39451</v>
      </c>
      <c r="X38588" t="s">
        <v>33368</v>
      </c>
      <c r="Y38588" t="s">
        <v>153705</v>
      </c>
    </row>
    <row r="38589" spans="1:25" ht="12.75" customHeight="1" x14ac:dyDescent="0.2">
      <c r="A38589">
        <v>18039</v>
      </c>
      <c r="B38589" t="s">
        <v>28318</v>
      </c>
      <c r="C38589" t="s">
        <v>57262</v>
      </c>
      <c r="E38589" t="s">
        <v>31949</v>
      </c>
      <c r="G38589" t="s">
        <v>66187</v>
      </c>
      <c r="H38589" t="s">
        <v>128679</v>
      </c>
      <c r="I38589" t="s">
        <v>127429</v>
      </c>
      <c r="J38589" t="s">
        <v>127351</v>
      </c>
      <c r="K38589" t="s">
        <v>127447</v>
      </c>
      <c r="P38589" t="s">
        <v>31947</v>
      </c>
      <c r="V38589" t="s">
        <v>28319</v>
      </c>
      <c r="W38589" t="s">
        <v>28319</v>
      </c>
      <c r="X38589" t="s">
        <v>33368</v>
      </c>
      <c r="Y38589" t="s">
        <v>146479</v>
      </c>
    </row>
    <row r="38590" spans="1:25" ht="12.75" customHeight="1" x14ac:dyDescent="0.2">
      <c r="A38590">
        <v>14617</v>
      </c>
      <c r="B38590" t="s">
        <v>45232</v>
      </c>
      <c r="C38590" t="s">
        <v>56776</v>
      </c>
      <c r="E38590" t="s">
        <v>31949</v>
      </c>
      <c r="G38590" t="s">
        <v>60028</v>
      </c>
      <c r="H38590" t="s">
        <v>128679</v>
      </c>
      <c r="I38590" t="s">
        <v>127418</v>
      </c>
      <c r="J38590" t="s">
        <v>127303</v>
      </c>
      <c r="K38590" t="s">
        <v>127523</v>
      </c>
      <c r="P38590" t="s">
        <v>31947</v>
      </c>
      <c r="V38590" t="s">
        <v>39451</v>
      </c>
      <c r="W38590" t="s">
        <v>39451</v>
      </c>
      <c r="X38590" t="s">
        <v>33368</v>
      </c>
      <c r="Y38590" t="s">
        <v>153924</v>
      </c>
    </row>
    <row r="38591" spans="1:25" ht="12.75" customHeight="1" x14ac:dyDescent="0.2">
      <c r="A38591">
        <v>22881</v>
      </c>
      <c r="B38591" t="s">
        <v>22342</v>
      </c>
      <c r="C38591" t="s">
        <v>38001</v>
      </c>
      <c r="E38591" t="s">
        <v>31949</v>
      </c>
      <c r="G38591" t="s">
        <v>78720</v>
      </c>
      <c r="H38591" t="s">
        <v>128679</v>
      </c>
      <c r="I38591" t="s">
        <v>127444</v>
      </c>
      <c r="J38591" t="s">
        <v>127439</v>
      </c>
      <c r="K38591" t="s">
        <v>127460</v>
      </c>
      <c r="P38591" t="s">
        <v>31947</v>
      </c>
      <c r="V38591" t="s">
        <v>22343</v>
      </c>
      <c r="W38591" t="s">
        <v>22343</v>
      </c>
      <c r="X38591" t="s">
        <v>33368</v>
      </c>
      <c r="Y38591" t="s">
        <v>151130</v>
      </c>
    </row>
    <row r="38592" spans="1:25" ht="12.75" customHeight="1" x14ac:dyDescent="0.2">
      <c r="A38592">
        <v>4700151735</v>
      </c>
      <c r="B38592" t="s">
        <v>14192</v>
      </c>
      <c r="C38592" t="s">
        <v>61508</v>
      </c>
      <c r="E38592" t="s">
        <v>31950</v>
      </c>
      <c r="G38592" t="s">
        <v>166987</v>
      </c>
      <c r="H38592" t="s">
        <v>128673</v>
      </c>
      <c r="J38592" t="s">
        <v>127446</v>
      </c>
      <c r="P38592" t="s">
        <v>31947</v>
      </c>
      <c r="Q38592" t="s">
        <v>12249</v>
      </c>
      <c r="R38592" t="s">
        <v>24707</v>
      </c>
      <c r="V38592" t="s">
        <v>24708</v>
      </c>
      <c r="W38592" t="s">
        <v>24708</v>
      </c>
      <c r="X38592" t="s">
        <v>10528</v>
      </c>
      <c r="Y38592" t="s">
        <v>79705</v>
      </c>
    </row>
    <row r="38593" spans="1:25" ht="12.75" customHeight="1" x14ac:dyDescent="0.2">
      <c r="A38593">
        <v>39463</v>
      </c>
      <c r="B38593" t="s">
        <v>23305</v>
      </c>
      <c r="C38593" t="s">
        <v>40267</v>
      </c>
      <c r="E38593" t="s">
        <v>31950</v>
      </c>
      <c r="G38593" t="s">
        <v>58117</v>
      </c>
      <c r="P38593" t="s">
        <v>31947</v>
      </c>
      <c r="V38593" t="s">
        <v>23306</v>
      </c>
      <c r="W38593" t="s">
        <v>23306</v>
      </c>
      <c r="X38593" t="s">
        <v>10528</v>
      </c>
      <c r="Y38593" t="s">
        <v>144973</v>
      </c>
    </row>
    <row r="38594" spans="1:25" ht="12.75" customHeight="1" x14ac:dyDescent="0.2">
      <c r="A38594">
        <v>40723</v>
      </c>
      <c r="B38594" t="s">
        <v>11810</v>
      </c>
      <c r="C38594" t="s">
        <v>57316</v>
      </c>
      <c r="E38594" t="s">
        <v>31950</v>
      </c>
      <c r="G38594" t="s">
        <v>58118</v>
      </c>
      <c r="P38594" t="s">
        <v>31947</v>
      </c>
      <c r="V38594" t="s">
        <v>11811</v>
      </c>
      <c r="W38594" t="s">
        <v>164331</v>
      </c>
      <c r="X38594" t="s">
        <v>10528</v>
      </c>
      <c r="Y38594" t="s">
        <v>147062</v>
      </c>
    </row>
    <row r="38595" spans="1:25" ht="12.75" customHeight="1" x14ac:dyDescent="0.2">
      <c r="A38595">
        <v>16400154718</v>
      </c>
      <c r="B38595" t="s">
        <v>1427</v>
      </c>
      <c r="C38595" t="s">
        <v>116082</v>
      </c>
      <c r="E38595" t="s">
        <v>31949</v>
      </c>
      <c r="G38595" t="s">
        <v>129133</v>
      </c>
      <c r="H38595" t="s">
        <v>128673</v>
      </c>
      <c r="I38595" t="s">
        <v>127436</v>
      </c>
      <c r="J38595" t="s">
        <v>127423</v>
      </c>
      <c r="K38595" t="s">
        <v>127336</v>
      </c>
      <c r="P38595" t="s">
        <v>31947</v>
      </c>
      <c r="V38595" t="s">
        <v>1428</v>
      </c>
      <c r="W38595" t="s">
        <v>1428</v>
      </c>
      <c r="X38595" t="s">
        <v>10528</v>
      </c>
      <c r="Y38595" t="s">
        <v>144930</v>
      </c>
    </row>
    <row r="38596" spans="1:25" ht="12.75" customHeight="1" x14ac:dyDescent="0.2">
      <c r="A38596">
        <v>19900193982</v>
      </c>
      <c r="B38596" t="s">
        <v>107446</v>
      </c>
      <c r="C38596" t="s">
        <v>116083</v>
      </c>
      <c r="E38596" t="s">
        <v>31950</v>
      </c>
      <c r="G38596" t="s">
        <v>92080</v>
      </c>
      <c r="H38596" t="s">
        <v>128673</v>
      </c>
      <c r="P38596" t="s">
        <v>31947</v>
      </c>
      <c r="V38596" t="s">
        <v>107447</v>
      </c>
      <c r="W38596" t="s">
        <v>107447</v>
      </c>
      <c r="X38596" t="s">
        <v>10528</v>
      </c>
      <c r="Y38596" t="s">
        <v>145235</v>
      </c>
    </row>
    <row r="38597" spans="1:25" ht="12.75" customHeight="1" x14ac:dyDescent="0.2">
      <c r="A38597">
        <v>21100829466</v>
      </c>
      <c r="B38597" t="s">
        <v>144518</v>
      </c>
      <c r="C38597" t="s">
        <v>144519</v>
      </c>
      <c r="D38597" t="s">
        <v>144520</v>
      </c>
      <c r="E38597" t="s">
        <v>31950</v>
      </c>
      <c r="G38597" t="s">
        <v>129288</v>
      </c>
      <c r="H38597" t="s">
        <v>128673</v>
      </c>
      <c r="P38597" t="s">
        <v>31947</v>
      </c>
      <c r="V38597" t="s">
        <v>43699</v>
      </c>
      <c r="W38597" t="s">
        <v>43699</v>
      </c>
      <c r="X38597" t="s">
        <v>33366</v>
      </c>
      <c r="Y38597" t="s">
        <v>145235</v>
      </c>
    </row>
    <row r="38598" spans="1:25" ht="12.75" customHeight="1" x14ac:dyDescent="0.2">
      <c r="A38598">
        <v>21100895625</v>
      </c>
      <c r="B38598" t="s">
        <v>166910</v>
      </c>
      <c r="C38598" t="s">
        <v>166911</v>
      </c>
      <c r="D38598" t="s">
        <v>166912</v>
      </c>
      <c r="E38598" t="s">
        <v>31949</v>
      </c>
      <c r="G38598" t="s">
        <v>142406</v>
      </c>
      <c r="H38598" t="s">
        <v>128673</v>
      </c>
      <c r="O38598" t="s">
        <v>160312</v>
      </c>
      <c r="P38598" t="s">
        <v>31947</v>
      </c>
      <c r="V38598" t="s">
        <v>41282</v>
      </c>
      <c r="W38598" t="s">
        <v>41282</v>
      </c>
      <c r="X38598" t="s">
        <v>10528</v>
      </c>
      <c r="Y38598" t="s">
        <v>145808</v>
      </c>
    </row>
    <row r="38599" spans="1:25" ht="12.75" customHeight="1" x14ac:dyDescent="0.2">
      <c r="A38599">
        <v>21100346214</v>
      </c>
      <c r="B38599" t="s">
        <v>107655</v>
      </c>
      <c r="C38599" t="s">
        <v>107656</v>
      </c>
      <c r="D38599" t="s">
        <v>107657</v>
      </c>
      <c r="E38599" t="s">
        <v>31949</v>
      </c>
      <c r="G38599" t="s">
        <v>141917</v>
      </c>
      <c r="H38599" t="s">
        <v>128673</v>
      </c>
      <c r="I38599" t="s">
        <v>127316</v>
      </c>
      <c r="J38599" t="s">
        <v>127319</v>
      </c>
      <c r="K38599" t="s">
        <v>127423</v>
      </c>
      <c r="N38599" t="s">
        <v>12248</v>
      </c>
      <c r="P38599" t="s">
        <v>31947</v>
      </c>
      <c r="V38599" t="s">
        <v>35811</v>
      </c>
      <c r="W38599" t="s">
        <v>35811</v>
      </c>
      <c r="X38599" t="s">
        <v>31923</v>
      </c>
      <c r="Y38599" t="s">
        <v>144966</v>
      </c>
    </row>
    <row r="38600" spans="1:25" ht="12.75" customHeight="1" x14ac:dyDescent="0.2">
      <c r="A38600">
        <v>11400153302</v>
      </c>
      <c r="B38600" t="s">
        <v>11638</v>
      </c>
      <c r="C38600" t="s">
        <v>164284</v>
      </c>
      <c r="D38600" t="s">
        <v>164285</v>
      </c>
      <c r="E38600" t="s">
        <v>31949</v>
      </c>
      <c r="G38600" t="s">
        <v>53012</v>
      </c>
      <c r="J38600" t="s">
        <v>127361</v>
      </c>
      <c r="K38600" t="s">
        <v>127583</v>
      </c>
      <c r="L38600" t="s">
        <v>13212</v>
      </c>
      <c r="P38600" t="s">
        <v>31947</v>
      </c>
      <c r="V38600" t="s">
        <v>11639</v>
      </c>
      <c r="W38600" t="s">
        <v>11639</v>
      </c>
      <c r="X38600" t="s">
        <v>33366</v>
      </c>
      <c r="Y38600" t="s">
        <v>92090</v>
      </c>
    </row>
    <row r="38601" spans="1:25" ht="12.75" customHeight="1" x14ac:dyDescent="0.2">
      <c r="A38601">
        <v>21100794824</v>
      </c>
      <c r="B38601" t="s">
        <v>130776</v>
      </c>
      <c r="C38601" t="s">
        <v>130777</v>
      </c>
      <c r="D38601" t="s">
        <v>130778</v>
      </c>
      <c r="E38601" t="s">
        <v>31949</v>
      </c>
      <c r="G38601" t="s">
        <v>122023</v>
      </c>
      <c r="H38601" t="s">
        <v>128673</v>
      </c>
      <c r="J38601" t="s">
        <v>127498</v>
      </c>
      <c r="K38601" t="s">
        <v>127408</v>
      </c>
      <c r="P38601" t="s">
        <v>31947</v>
      </c>
      <c r="V38601" t="s">
        <v>116792</v>
      </c>
      <c r="W38601" t="s">
        <v>90275</v>
      </c>
      <c r="X38601" t="s">
        <v>31912</v>
      </c>
      <c r="Y38601" t="s">
        <v>145852</v>
      </c>
    </row>
    <row r="38602" spans="1:25" ht="12.75" customHeight="1" x14ac:dyDescent="0.2">
      <c r="A38602">
        <v>39009</v>
      </c>
      <c r="B38602" t="s">
        <v>45316</v>
      </c>
      <c r="C38602" t="s">
        <v>63411</v>
      </c>
      <c r="E38602" t="s">
        <v>31949</v>
      </c>
      <c r="G38602" t="s">
        <v>141548</v>
      </c>
      <c r="H38602" t="s">
        <v>128673</v>
      </c>
      <c r="J38602" t="s">
        <v>127306</v>
      </c>
      <c r="K38602" t="s">
        <v>127306</v>
      </c>
      <c r="P38602" t="s">
        <v>31947</v>
      </c>
      <c r="V38602" t="s">
        <v>10792</v>
      </c>
      <c r="W38602" t="s">
        <v>62574</v>
      </c>
      <c r="X38602" t="s">
        <v>10528</v>
      </c>
      <c r="Y38602" t="s">
        <v>151180</v>
      </c>
    </row>
    <row r="38603" spans="1:25" ht="12.75" customHeight="1" x14ac:dyDescent="0.2">
      <c r="A38603" t="s">
        <v>163646</v>
      </c>
      <c r="B38603" t="s">
        <v>163647</v>
      </c>
      <c r="C38603" t="s">
        <v>163648</v>
      </c>
      <c r="E38603" t="s">
        <v>31950</v>
      </c>
      <c r="G38603" t="s">
        <v>166936</v>
      </c>
      <c r="H38603" t="s">
        <v>128673</v>
      </c>
      <c r="P38603" t="s">
        <v>31947</v>
      </c>
      <c r="V38603" t="s">
        <v>163649</v>
      </c>
      <c r="W38603" t="s">
        <v>163649</v>
      </c>
      <c r="X38603" t="s">
        <v>31912</v>
      </c>
      <c r="Y38603" t="s">
        <v>149298</v>
      </c>
    </row>
    <row r="38604" spans="1:25" ht="12.75" customHeight="1" x14ac:dyDescent="0.2">
      <c r="A38604">
        <v>6500153148</v>
      </c>
      <c r="B38604" t="s">
        <v>74357</v>
      </c>
      <c r="C38604" t="s">
        <v>116084</v>
      </c>
      <c r="E38604" t="s">
        <v>31949</v>
      </c>
      <c r="G38604" t="s">
        <v>78721</v>
      </c>
      <c r="H38604" t="s">
        <v>128673</v>
      </c>
      <c r="I38604" t="s">
        <v>127409</v>
      </c>
      <c r="J38604" t="s">
        <v>127430</v>
      </c>
      <c r="K38604" t="s">
        <v>127323</v>
      </c>
      <c r="P38604" t="s">
        <v>31947</v>
      </c>
      <c r="V38604" t="s">
        <v>41282</v>
      </c>
      <c r="W38604" t="s">
        <v>41282</v>
      </c>
      <c r="X38604" t="s">
        <v>31923</v>
      </c>
      <c r="Y38604" t="s">
        <v>154548</v>
      </c>
    </row>
    <row r="38605" spans="1:25" ht="12.75" customHeight="1" x14ac:dyDescent="0.2">
      <c r="A38605">
        <v>6500153149</v>
      </c>
      <c r="B38605" t="s">
        <v>74358</v>
      </c>
      <c r="C38605" t="s">
        <v>116085</v>
      </c>
      <c r="E38605" t="s">
        <v>31949</v>
      </c>
      <c r="G38605" t="s">
        <v>78722</v>
      </c>
      <c r="H38605" t="s">
        <v>128673</v>
      </c>
      <c r="I38605" t="s">
        <v>127306</v>
      </c>
      <c r="J38605" t="s">
        <v>127323</v>
      </c>
      <c r="K38605" t="s">
        <v>127306</v>
      </c>
      <c r="P38605" t="s">
        <v>31947</v>
      </c>
      <c r="V38605" t="s">
        <v>41282</v>
      </c>
      <c r="W38605" t="s">
        <v>41282</v>
      </c>
      <c r="X38605" t="s">
        <v>31923</v>
      </c>
      <c r="Y38605" t="s">
        <v>144935</v>
      </c>
    </row>
    <row r="38606" spans="1:25" ht="12.75" customHeight="1" x14ac:dyDescent="0.2">
      <c r="A38606">
        <v>17905</v>
      </c>
      <c r="B38606" t="s">
        <v>33455</v>
      </c>
      <c r="C38606" t="s">
        <v>56964</v>
      </c>
      <c r="D38606" t="s">
        <v>65478</v>
      </c>
      <c r="E38606" t="s">
        <v>31949</v>
      </c>
      <c r="G38606" t="s">
        <v>69885</v>
      </c>
      <c r="H38606" t="s">
        <v>128673</v>
      </c>
      <c r="I38606" t="s">
        <v>127372</v>
      </c>
      <c r="J38606" t="s">
        <v>127723</v>
      </c>
      <c r="K38606" t="s">
        <v>127572</v>
      </c>
      <c r="M38606" t="s">
        <v>168067</v>
      </c>
      <c r="N38606" t="s">
        <v>12248</v>
      </c>
      <c r="P38606" t="s">
        <v>31947</v>
      </c>
      <c r="Q38606" t="s">
        <v>12253</v>
      </c>
      <c r="R38606" t="s">
        <v>20523</v>
      </c>
      <c r="V38606" t="s">
        <v>10792</v>
      </c>
      <c r="W38606" t="s">
        <v>62574</v>
      </c>
      <c r="X38606" t="s">
        <v>10528</v>
      </c>
      <c r="Y38606" t="s">
        <v>154549</v>
      </c>
    </row>
    <row r="38607" spans="1:25" ht="12.75" customHeight="1" x14ac:dyDescent="0.2">
      <c r="A38607">
        <v>28929</v>
      </c>
      <c r="B38607" t="s">
        <v>34827</v>
      </c>
      <c r="C38607" t="s">
        <v>51593</v>
      </c>
      <c r="E38607" t="s">
        <v>31949</v>
      </c>
      <c r="G38607" t="s">
        <v>69940</v>
      </c>
      <c r="H38607" t="s">
        <v>128679</v>
      </c>
      <c r="I38607" t="s">
        <v>127457</v>
      </c>
      <c r="J38607" t="s">
        <v>127463</v>
      </c>
      <c r="K38607" t="s">
        <v>127463</v>
      </c>
      <c r="P38607" t="s">
        <v>31947</v>
      </c>
      <c r="V38607" t="s">
        <v>34828</v>
      </c>
      <c r="W38607" t="s">
        <v>34828</v>
      </c>
      <c r="X38607" t="s">
        <v>33368</v>
      </c>
      <c r="Y38607" t="s">
        <v>147295</v>
      </c>
    </row>
    <row r="38608" spans="1:25" ht="12.75" customHeight="1" x14ac:dyDescent="0.2">
      <c r="A38608">
        <v>4700152448</v>
      </c>
      <c r="B38608" t="s">
        <v>224</v>
      </c>
      <c r="C38608" t="s">
        <v>116086</v>
      </c>
      <c r="D38608" t="s">
        <v>125730</v>
      </c>
      <c r="E38608" t="s">
        <v>31949</v>
      </c>
      <c r="G38608" t="s">
        <v>53012</v>
      </c>
      <c r="H38608" t="s">
        <v>128736</v>
      </c>
      <c r="I38608" t="s">
        <v>127402</v>
      </c>
      <c r="J38608" t="s">
        <v>127402</v>
      </c>
      <c r="K38608" t="s">
        <v>127493</v>
      </c>
      <c r="P38608" t="s">
        <v>31947</v>
      </c>
      <c r="V38608" t="s">
        <v>225</v>
      </c>
      <c r="W38608" t="s">
        <v>225</v>
      </c>
      <c r="X38608" t="s">
        <v>9275</v>
      </c>
      <c r="Y38608" t="s">
        <v>154550</v>
      </c>
    </row>
    <row r="38609" spans="1:25" ht="12.75" customHeight="1" x14ac:dyDescent="0.2">
      <c r="A38609">
        <v>80931</v>
      </c>
      <c r="B38609" t="s">
        <v>19913</v>
      </c>
      <c r="C38609" t="s">
        <v>64295</v>
      </c>
      <c r="E38609" t="s">
        <v>31950</v>
      </c>
      <c r="G38609" t="s">
        <v>78723</v>
      </c>
      <c r="P38609" t="s">
        <v>31947</v>
      </c>
      <c r="V38609" t="s">
        <v>19914</v>
      </c>
      <c r="W38609" t="s">
        <v>19914</v>
      </c>
      <c r="X38609" t="s">
        <v>9275</v>
      </c>
      <c r="Y38609" t="s">
        <v>92090</v>
      </c>
    </row>
    <row r="38610" spans="1:25" ht="12.75" customHeight="1" x14ac:dyDescent="0.2">
      <c r="A38610">
        <v>63118</v>
      </c>
      <c r="B38610" t="s">
        <v>32435</v>
      </c>
      <c r="C38610" t="s">
        <v>57239</v>
      </c>
      <c r="E38610" t="s">
        <v>31949</v>
      </c>
      <c r="G38610" t="s">
        <v>58119</v>
      </c>
      <c r="H38610" t="s">
        <v>128736</v>
      </c>
      <c r="I38610" t="s">
        <v>127427</v>
      </c>
      <c r="J38610" t="s">
        <v>127401</v>
      </c>
      <c r="K38610" t="s">
        <v>127399</v>
      </c>
      <c r="P38610" t="s">
        <v>31947</v>
      </c>
      <c r="V38610" t="s">
        <v>126799</v>
      </c>
      <c r="W38610" t="s">
        <v>126799</v>
      </c>
      <c r="X38610" t="s">
        <v>9275</v>
      </c>
      <c r="Y38610" t="s">
        <v>148890</v>
      </c>
    </row>
    <row r="38611" spans="1:25" ht="12.75" customHeight="1" x14ac:dyDescent="0.2">
      <c r="A38611">
        <v>3300147904</v>
      </c>
      <c r="B38611" t="s">
        <v>9586</v>
      </c>
      <c r="C38611" t="s">
        <v>59345</v>
      </c>
      <c r="E38611" t="s">
        <v>31950</v>
      </c>
      <c r="G38611" t="s">
        <v>142303</v>
      </c>
      <c r="I38611" t="s">
        <v>127448</v>
      </c>
      <c r="J38611" t="s">
        <v>127312</v>
      </c>
      <c r="L38611" t="s">
        <v>13212</v>
      </c>
      <c r="P38611" t="s">
        <v>31947</v>
      </c>
      <c r="V38611" t="s">
        <v>33158</v>
      </c>
      <c r="W38611" t="s">
        <v>90292</v>
      </c>
      <c r="X38611" t="s">
        <v>33368</v>
      </c>
      <c r="Y38611" t="s">
        <v>92090</v>
      </c>
    </row>
    <row r="38612" spans="1:25" ht="12.75" customHeight="1" x14ac:dyDescent="0.2">
      <c r="A38612">
        <v>19069</v>
      </c>
      <c r="B38612" t="s">
        <v>24212</v>
      </c>
      <c r="C38612" t="s">
        <v>40344</v>
      </c>
      <c r="E38612" t="s">
        <v>31950</v>
      </c>
      <c r="G38612" t="s">
        <v>68754</v>
      </c>
      <c r="P38612" t="s">
        <v>31947</v>
      </c>
      <c r="Q38612" t="s">
        <v>12250</v>
      </c>
      <c r="R38612" t="s">
        <v>11185</v>
      </c>
      <c r="V38612" t="s">
        <v>54196</v>
      </c>
      <c r="W38612" t="s">
        <v>90292</v>
      </c>
      <c r="X38612" t="s">
        <v>33368</v>
      </c>
      <c r="Y38612" t="s">
        <v>147810</v>
      </c>
    </row>
    <row r="38613" spans="1:25" ht="12.75" customHeight="1" x14ac:dyDescent="0.2">
      <c r="A38613">
        <v>15597</v>
      </c>
      <c r="B38613" t="s">
        <v>39359</v>
      </c>
      <c r="C38613" t="s">
        <v>57261</v>
      </c>
      <c r="E38613" t="s">
        <v>31949</v>
      </c>
      <c r="G38613" t="s">
        <v>66187</v>
      </c>
      <c r="H38613" t="s">
        <v>128679</v>
      </c>
      <c r="I38613" t="s">
        <v>127415</v>
      </c>
      <c r="J38613" t="s">
        <v>127461</v>
      </c>
      <c r="K38613" t="s">
        <v>127345</v>
      </c>
      <c r="P38613" t="s">
        <v>31947</v>
      </c>
      <c r="V38613" t="s">
        <v>90292</v>
      </c>
      <c r="W38613" t="s">
        <v>90292</v>
      </c>
      <c r="X38613" t="s">
        <v>33368</v>
      </c>
      <c r="Y38613" t="s">
        <v>148761</v>
      </c>
    </row>
    <row r="38614" spans="1:25" ht="12.75" customHeight="1" x14ac:dyDescent="0.2">
      <c r="A38614">
        <v>16100154708</v>
      </c>
      <c r="B38614" t="s">
        <v>93352</v>
      </c>
      <c r="C38614" t="s">
        <v>93461</v>
      </c>
      <c r="E38614" t="s">
        <v>31950</v>
      </c>
      <c r="G38614" t="s">
        <v>97648</v>
      </c>
      <c r="H38614" t="s">
        <v>128673</v>
      </c>
      <c r="P38614" t="s">
        <v>31947</v>
      </c>
      <c r="V38614" t="s">
        <v>93533</v>
      </c>
      <c r="W38614" t="s">
        <v>93533</v>
      </c>
      <c r="X38614" t="s">
        <v>10528</v>
      </c>
      <c r="Y38614" t="s">
        <v>145172</v>
      </c>
    </row>
    <row r="38615" spans="1:25" ht="12.75" customHeight="1" x14ac:dyDescent="0.2">
      <c r="A38615">
        <v>22159</v>
      </c>
      <c r="B38615" t="s">
        <v>29969</v>
      </c>
      <c r="C38615" t="s">
        <v>57251</v>
      </c>
      <c r="E38615" t="s">
        <v>31949</v>
      </c>
      <c r="G38615" t="s">
        <v>60287</v>
      </c>
      <c r="H38615" t="s">
        <v>128679</v>
      </c>
      <c r="I38615" t="s">
        <v>127324</v>
      </c>
      <c r="J38615" t="s">
        <v>127497</v>
      </c>
      <c r="K38615" t="s">
        <v>127443</v>
      </c>
      <c r="P38615" t="s">
        <v>31947</v>
      </c>
      <c r="V38615" t="s">
        <v>107047</v>
      </c>
      <c r="W38615" t="s">
        <v>107047</v>
      </c>
      <c r="X38615" t="s">
        <v>33368</v>
      </c>
      <c r="Y38615" t="s">
        <v>145344</v>
      </c>
    </row>
    <row r="38616" spans="1:25" ht="12.75" customHeight="1" x14ac:dyDescent="0.2">
      <c r="A38616">
        <v>12200154728</v>
      </c>
      <c r="B38616" t="s">
        <v>1572</v>
      </c>
      <c r="C38616" t="s">
        <v>116087</v>
      </c>
      <c r="E38616" t="s">
        <v>31949</v>
      </c>
      <c r="G38616" t="s">
        <v>1100</v>
      </c>
      <c r="H38616" t="s">
        <v>128679</v>
      </c>
      <c r="I38616" t="s">
        <v>127399</v>
      </c>
      <c r="J38616" t="s">
        <v>127324</v>
      </c>
      <c r="K38616" t="s">
        <v>127442</v>
      </c>
      <c r="P38616" t="s">
        <v>31947</v>
      </c>
      <c r="Q38616" t="s">
        <v>12249</v>
      </c>
      <c r="R38616" t="s">
        <v>32420</v>
      </c>
      <c r="V38616" t="s">
        <v>90292</v>
      </c>
      <c r="W38616" t="s">
        <v>90292</v>
      </c>
      <c r="X38616" t="s">
        <v>33368</v>
      </c>
      <c r="Y38616" t="s">
        <v>154551</v>
      </c>
    </row>
    <row r="38617" spans="1:25" ht="12.75" customHeight="1" x14ac:dyDescent="0.2">
      <c r="A38617">
        <v>94558</v>
      </c>
      <c r="B38617" t="s">
        <v>18437</v>
      </c>
      <c r="C38617" t="s">
        <v>50060</v>
      </c>
      <c r="E38617" t="s">
        <v>31949</v>
      </c>
      <c r="G38617" t="s">
        <v>63656</v>
      </c>
      <c r="H38617" t="s">
        <v>128679</v>
      </c>
      <c r="I38617" t="s">
        <v>127537</v>
      </c>
      <c r="J38617" t="s">
        <v>127537</v>
      </c>
      <c r="K38617" t="s">
        <v>127304</v>
      </c>
      <c r="P38617" t="s">
        <v>31947</v>
      </c>
      <c r="V38617" t="s">
        <v>18438</v>
      </c>
      <c r="W38617" t="s">
        <v>18438</v>
      </c>
      <c r="X38617" t="s">
        <v>33368</v>
      </c>
      <c r="Y38617" t="s">
        <v>92091</v>
      </c>
    </row>
    <row r="38618" spans="1:25" ht="12.75" customHeight="1" x14ac:dyDescent="0.2">
      <c r="A38618">
        <v>12917</v>
      </c>
      <c r="B38618" t="s">
        <v>26171</v>
      </c>
      <c r="C38618" t="s">
        <v>66306</v>
      </c>
      <c r="E38618" t="s">
        <v>31950</v>
      </c>
      <c r="G38618" t="s">
        <v>70467</v>
      </c>
      <c r="P38618" t="s">
        <v>31947</v>
      </c>
      <c r="V38618" t="s">
        <v>26172</v>
      </c>
      <c r="W38618" t="s">
        <v>26172</v>
      </c>
      <c r="X38618" t="s">
        <v>33368</v>
      </c>
      <c r="Y38618" t="s">
        <v>92094</v>
      </c>
    </row>
    <row r="38619" spans="1:25" ht="12.75" customHeight="1" x14ac:dyDescent="0.2">
      <c r="A38619">
        <v>19700170833</v>
      </c>
      <c r="B38619" t="s">
        <v>74579</v>
      </c>
      <c r="C38619" t="s">
        <v>75250</v>
      </c>
      <c r="E38619" t="s">
        <v>31949</v>
      </c>
      <c r="G38619" t="s">
        <v>73671</v>
      </c>
      <c r="H38619" t="s">
        <v>128679</v>
      </c>
      <c r="I38619" t="s">
        <v>127399</v>
      </c>
      <c r="J38619" t="s">
        <v>127407</v>
      </c>
      <c r="K38619" t="s">
        <v>127316</v>
      </c>
      <c r="P38619" t="s">
        <v>31947</v>
      </c>
      <c r="V38619" t="s">
        <v>76024</v>
      </c>
      <c r="W38619" t="s">
        <v>76024</v>
      </c>
      <c r="X38619" t="s">
        <v>33368</v>
      </c>
      <c r="Y38619" t="s">
        <v>154552</v>
      </c>
    </row>
    <row r="38620" spans="1:25" ht="12.75" customHeight="1" x14ac:dyDescent="0.2">
      <c r="A38620">
        <v>19700186864</v>
      </c>
      <c r="B38620" t="s">
        <v>80108</v>
      </c>
      <c r="C38620" t="s">
        <v>116088</v>
      </c>
      <c r="E38620" t="s">
        <v>31949</v>
      </c>
      <c r="G38620" t="s">
        <v>73671</v>
      </c>
      <c r="H38620" t="s">
        <v>128696</v>
      </c>
      <c r="I38620" t="s">
        <v>127344</v>
      </c>
      <c r="J38620" t="s">
        <v>127494</v>
      </c>
      <c r="K38620" t="s">
        <v>127312</v>
      </c>
      <c r="P38620" t="s">
        <v>31947</v>
      </c>
      <c r="V38620" t="s">
        <v>80109</v>
      </c>
      <c r="W38620" t="s">
        <v>80109</v>
      </c>
      <c r="X38620" t="s">
        <v>33368</v>
      </c>
      <c r="Y38620" t="s">
        <v>92111</v>
      </c>
    </row>
    <row r="38621" spans="1:25" ht="12.75" customHeight="1" x14ac:dyDescent="0.2">
      <c r="A38621">
        <v>27931</v>
      </c>
      <c r="B38621" t="s">
        <v>27955</v>
      </c>
      <c r="C38621" t="s">
        <v>69657</v>
      </c>
      <c r="E38621" t="s">
        <v>31949</v>
      </c>
      <c r="G38621" t="s">
        <v>78724</v>
      </c>
      <c r="H38621" t="s">
        <v>128880</v>
      </c>
      <c r="I38621" t="s">
        <v>127462</v>
      </c>
      <c r="J38621" t="s">
        <v>127306</v>
      </c>
      <c r="K38621" t="s">
        <v>127307</v>
      </c>
      <c r="P38621" t="s">
        <v>31947</v>
      </c>
      <c r="V38621" t="s">
        <v>27956</v>
      </c>
      <c r="W38621" t="s">
        <v>27956</v>
      </c>
      <c r="X38621" t="s">
        <v>7351</v>
      </c>
      <c r="Y38621" t="s">
        <v>145730</v>
      </c>
    </row>
    <row r="38622" spans="1:25" ht="12.75" customHeight="1" x14ac:dyDescent="0.2">
      <c r="A38622">
        <v>35094</v>
      </c>
      <c r="B38622" t="s">
        <v>24046</v>
      </c>
      <c r="C38622" t="s">
        <v>56960</v>
      </c>
      <c r="E38622" t="s">
        <v>31950</v>
      </c>
      <c r="G38622" t="s">
        <v>58120</v>
      </c>
      <c r="P38622" t="s">
        <v>31947</v>
      </c>
      <c r="Q38622" t="s">
        <v>12250</v>
      </c>
      <c r="R38622" t="s">
        <v>22540</v>
      </c>
      <c r="V38622" t="s">
        <v>24047</v>
      </c>
      <c r="W38622" t="s">
        <v>24047</v>
      </c>
      <c r="X38622" t="s">
        <v>31937</v>
      </c>
      <c r="Y38622" t="s">
        <v>92091</v>
      </c>
    </row>
    <row r="38623" spans="1:25" ht="12.75" customHeight="1" x14ac:dyDescent="0.2">
      <c r="A38623">
        <v>18982</v>
      </c>
      <c r="B38623" t="s">
        <v>29114</v>
      </c>
      <c r="C38623" t="s">
        <v>56096</v>
      </c>
      <c r="E38623" t="s">
        <v>31950</v>
      </c>
      <c r="G38623" t="s">
        <v>58121</v>
      </c>
      <c r="P38623" t="s">
        <v>31947</v>
      </c>
      <c r="V38623" t="s">
        <v>29633</v>
      </c>
      <c r="W38623" t="s">
        <v>29633</v>
      </c>
      <c r="X38623" t="s">
        <v>31932</v>
      </c>
      <c r="Y38623" t="s">
        <v>92090</v>
      </c>
    </row>
    <row r="38624" spans="1:25" ht="12.75" customHeight="1" x14ac:dyDescent="0.2">
      <c r="A38624">
        <v>21379</v>
      </c>
      <c r="B38624" t="s">
        <v>30920</v>
      </c>
      <c r="C38624" t="s">
        <v>38433</v>
      </c>
      <c r="E38624" t="s">
        <v>31949</v>
      </c>
      <c r="G38624" t="s">
        <v>60017</v>
      </c>
      <c r="H38624" t="s">
        <v>128692</v>
      </c>
      <c r="I38624" t="s">
        <v>127306</v>
      </c>
      <c r="J38624" t="s">
        <v>127306</v>
      </c>
      <c r="K38624" t="s">
        <v>127306</v>
      </c>
      <c r="P38624" t="s">
        <v>31947</v>
      </c>
      <c r="V38624" t="s">
        <v>30921</v>
      </c>
      <c r="W38624" t="s">
        <v>30921</v>
      </c>
      <c r="X38624" t="s">
        <v>31937</v>
      </c>
      <c r="Y38624" t="s">
        <v>92090</v>
      </c>
    </row>
    <row r="38625" spans="1:25" ht="12.75" customHeight="1" x14ac:dyDescent="0.2">
      <c r="A38625">
        <v>64076</v>
      </c>
      <c r="B38625" t="s">
        <v>72609</v>
      </c>
      <c r="C38625" t="s">
        <v>116089</v>
      </c>
      <c r="E38625" t="s">
        <v>31950</v>
      </c>
      <c r="G38625" t="s">
        <v>72610</v>
      </c>
      <c r="P38625" t="s">
        <v>31947</v>
      </c>
      <c r="Q38625" t="s">
        <v>12250</v>
      </c>
      <c r="R38625" t="s">
        <v>72587</v>
      </c>
      <c r="V38625" t="s">
        <v>72588</v>
      </c>
      <c r="W38625" t="s">
        <v>72588</v>
      </c>
      <c r="X38625" t="s">
        <v>31937</v>
      </c>
      <c r="Y38625" t="s">
        <v>92090</v>
      </c>
    </row>
    <row r="38626" spans="1:25" ht="12.75" customHeight="1" x14ac:dyDescent="0.2">
      <c r="A38626">
        <v>19600165700</v>
      </c>
      <c r="B38626" t="s">
        <v>72587</v>
      </c>
      <c r="C38626" t="s">
        <v>116089</v>
      </c>
      <c r="E38626" t="s">
        <v>31950</v>
      </c>
      <c r="G38626" t="s">
        <v>78725</v>
      </c>
      <c r="P38626" t="s">
        <v>31947</v>
      </c>
      <c r="Q38626" t="s">
        <v>12249</v>
      </c>
      <c r="R38626" t="s">
        <v>72609</v>
      </c>
      <c r="V38626" t="s">
        <v>72588</v>
      </c>
      <c r="W38626" t="s">
        <v>72588</v>
      </c>
      <c r="X38626" t="s">
        <v>31937</v>
      </c>
      <c r="Y38626" t="s">
        <v>92090</v>
      </c>
    </row>
    <row r="38627" spans="1:25" ht="12.75" customHeight="1" x14ac:dyDescent="0.2">
      <c r="A38627">
        <v>19968</v>
      </c>
      <c r="B38627" t="s">
        <v>32859</v>
      </c>
      <c r="C38627" t="s">
        <v>45970</v>
      </c>
      <c r="D38627" t="s">
        <v>65479</v>
      </c>
      <c r="E38627" t="s">
        <v>31949</v>
      </c>
      <c r="G38627" t="s">
        <v>58122</v>
      </c>
      <c r="H38627" t="s">
        <v>128673</v>
      </c>
      <c r="I38627" t="s">
        <v>127339</v>
      </c>
      <c r="J38627" t="s">
        <v>127418</v>
      </c>
      <c r="K38627" t="s">
        <v>127473</v>
      </c>
      <c r="P38627" t="s">
        <v>31947</v>
      </c>
      <c r="V38627" t="s">
        <v>32860</v>
      </c>
      <c r="W38627" t="s">
        <v>32860</v>
      </c>
      <c r="X38627" t="s">
        <v>31937</v>
      </c>
      <c r="Y38627" t="s">
        <v>92090</v>
      </c>
    </row>
    <row r="38628" spans="1:25" ht="12.75" customHeight="1" x14ac:dyDescent="0.2">
      <c r="A38628">
        <v>21392</v>
      </c>
      <c r="B38628" t="s">
        <v>30915</v>
      </c>
      <c r="C38628" t="s">
        <v>45151</v>
      </c>
      <c r="D38628" t="s">
        <v>128644</v>
      </c>
      <c r="E38628" t="s">
        <v>31949</v>
      </c>
      <c r="G38628" t="s">
        <v>69543</v>
      </c>
      <c r="H38628" t="s">
        <v>128673</v>
      </c>
      <c r="I38628" t="s">
        <v>127515</v>
      </c>
      <c r="J38628" t="s">
        <v>127495</v>
      </c>
      <c r="K38628" t="s">
        <v>127583</v>
      </c>
      <c r="M38628" t="s">
        <v>168067</v>
      </c>
      <c r="P38628" t="s">
        <v>31947</v>
      </c>
      <c r="V38628" t="s">
        <v>29529</v>
      </c>
      <c r="W38628" t="s">
        <v>29529</v>
      </c>
      <c r="X38628" t="s">
        <v>79836</v>
      </c>
      <c r="Y38628" t="s">
        <v>92090</v>
      </c>
    </row>
    <row r="38629" spans="1:25" ht="12.75" customHeight="1" x14ac:dyDescent="0.2">
      <c r="A38629">
        <v>12049</v>
      </c>
      <c r="B38629" t="s">
        <v>61803</v>
      </c>
      <c r="C38629" t="s">
        <v>60599</v>
      </c>
      <c r="E38629" t="s">
        <v>31949</v>
      </c>
      <c r="G38629" t="s">
        <v>67342</v>
      </c>
      <c r="H38629" t="s">
        <v>128692</v>
      </c>
      <c r="I38629" t="s">
        <v>127335</v>
      </c>
      <c r="J38629" t="s">
        <v>127448</v>
      </c>
      <c r="K38629" t="s">
        <v>127310</v>
      </c>
      <c r="P38629" t="s">
        <v>31947</v>
      </c>
      <c r="V38629" t="s">
        <v>61804</v>
      </c>
      <c r="W38629" t="s">
        <v>61804</v>
      </c>
      <c r="X38629" t="s">
        <v>31937</v>
      </c>
      <c r="Y38629" t="s">
        <v>154096</v>
      </c>
    </row>
    <row r="38630" spans="1:25" ht="12.75" customHeight="1" x14ac:dyDescent="0.2">
      <c r="A38630">
        <v>29505</v>
      </c>
      <c r="B38630" t="s">
        <v>28471</v>
      </c>
      <c r="C38630" t="s">
        <v>55633</v>
      </c>
      <c r="E38630" t="s">
        <v>31949</v>
      </c>
      <c r="G38630" t="s">
        <v>129177</v>
      </c>
      <c r="H38630" t="s">
        <v>128692</v>
      </c>
      <c r="I38630" t="s">
        <v>127323</v>
      </c>
      <c r="J38630" t="s">
        <v>127317</v>
      </c>
      <c r="K38630" t="s">
        <v>127462</v>
      </c>
      <c r="P38630" t="s">
        <v>31947</v>
      </c>
      <c r="V38630" t="s">
        <v>61804</v>
      </c>
      <c r="W38630" t="s">
        <v>61804</v>
      </c>
      <c r="X38630" t="s">
        <v>31937</v>
      </c>
      <c r="Y38630" t="s">
        <v>154096</v>
      </c>
    </row>
    <row r="38631" spans="1:25" ht="12.75" customHeight="1" x14ac:dyDescent="0.2">
      <c r="A38631">
        <v>40294</v>
      </c>
      <c r="B38631" t="s">
        <v>33863</v>
      </c>
      <c r="C38631" t="s">
        <v>59309</v>
      </c>
      <c r="E38631" t="s">
        <v>31950</v>
      </c>
      <c r="G38631" t="s">
        <v>58123</v>
      </c>
      <c r="P38631" t="s">
        <v>31947</v>
      </c>
      <c r="V38631" t="s">
        <v>33864</v>
      </c>
      <c r="W38631" t="s">
        <v>33864</v>
      </c>
      <c r="X38631" t="s">
        <v>33368</v>
      </c>
      <c r="Y38631" t="s">
        <v>92091</v>
      </c>
    </row>
    <row r="38632" spans="1:25" ht="12.75" customHeight="1" x14ac:dyDescent="0.2">
      <c r="A38632">
        <v>5700164241</v>
      </c>
      <c r="B38632" t="s">
        <v>11349</v>
      </c>
      <c r="C38632" t="s">
        <v>116090</v>
      </c>
      <c r="E38632" t="s">
        <v>31949</v>
      </c>
      <c r="G38632" t="s">
        <v>63655</v>
      </c>
      <c r="H38632" t="s">
        <v>128673</v>
      </c>
      <c r="I38632" t="s">
        <v>127420</v>
      </c>
      <c r="J38632" t="s">
        <v>127461</v>
      </c>
      <c r="K38632" t="s">
        <v>127550</v>
      </c>
      <c r="P38632" t="s">
        <v>31947</v>
      </c>
      <c r="V38632" t="s">
        <v>41934</v>
      </c>
      <c r="W38632" t="s">
        <v>90268</v>
      </c>
      <c r="X38632" t="s">
        <v>31923</v>
      </c>
      <c r="Y38632" t="s">
        <v>147286</v>
      </c>
    </row>
    <row r="38633" spans="1:25" ht="12.75" customHeight="1" x14ac:dyDescent="0.2">
      <c r="A38633">
        <v>38642</v>
      </c>
      <c r="B38633" t="s">
        <v>24707</v>
      </c>
      <c r="C38633" t="s">
        <v>60593</v>
      </c>
      <c r="E38633" t="s">
        <v>31950</v>
      </c>
      <c r="G38633" t="s">
        <v>1058</v>
      </c>
      <c r="P38633" t="s">
        <v>31947</v>
      </c>
      <c r="Q38633" t="s">
        <v>12250</v>
      </c>
      <c r="R38633" t="s">
        <v>14192</v>
      </c>
      <c r="V38633" t="s">
        <v>24708</v>
      </c>
      <c r="W38633" t="s">
        <v>24708</v>
      </c>
      <c r="X38633" t="s">
        <v>10528</v>
      </c>
      <c r="Y38633" t="s">
        <v>79705</v>
      </c>
    </row>
    <row r="38634" spans="1:25" ht="12.75" customHeight="1" x14ac:dyDescent="0.2">
      <c r="A38634">
        <v>21100299417</v>
      </c>
      <c r="B38634" t="s">
        <v>107448</v>
      </c>
      <c r="C38634" t="s">
        <v>116091</v>
      </c>
      <c r="D38634" t="s">
        <v>125731</v>
      </c>
      <c r="E38634" t="s">
        <v>31949</v>
      </c>
      <c r="G38634" t="s">
        <v>53023</v>
      </c>
      <c r="H38634" t="s">
        <v>128673</v>
      </c>
      <c r="I38634" t="s">
        <v>127422</v>
      </c>
      <c r="J38634" t="s">
        <v>127478</v>
      </c>
      <c r="K38634" t="s">
        <v>127426</v>
      </c>
      <c r="P38634" t="s">
        <v>31947</v>
      </c>
      <c r="V38634" t="s">
        <v>50690</v>
      </c>
      <c r="W38634" t="s">
        <v>90273</v>
      </c>
      <c r="X38634" t="s">
        <v>31923</v>
      </c>
      <c r="Y38634" t="s">
        <v>154553</v>
      </c>
    </row>
    <row r="38635" spans="1:25" ht="12.75" customHeight="1" x14ac:dyDescent="0.2">
      <c r="A38635">
        <v>17900156731</v>
      </c>
      <c r="B38635" t="s">
        <v>71811</v>
      </c>
      <c r="C38635" t="s">
        <v>70615</v>
      </c>
      <c r="E38635" t="s">
        <v>31949</v>
      </c>
      <c r="G38635" t="s">
        <v>60028</v>
      </c>
      <c r="H38635" t="s">
        <v>128673</v>
      </c>
      <c r="I38635" t="s">
        <v>127408</v>
      </c>
      <c r="J38635" t="s">
        <v>127518</v>
      </c>
      <c r="K38635" t="s">
        <v>127443</v>
      </c>
      <c r="P38635" t="s">
        <v>31947</v>
      </c>
      <c r="V38635" t="s">
        <v>41934</v>
      </c>
      <c r="W38635" t="s">
        <v>90268</v>
      </c>
      <c r="X38635" t="s">
        <v>31923</v>
      </c>
      <c r="Y38635" t="s">
        <v>146155</v>
      </c>
    </row>
    <row r="38636" spans="1:25" ht="12.75" customHeight="1" x14ac:dyDescent="0.2">
      <c r="A38636">
        <v>54981</v>
      </c>
      <c r="B38636" t="s">
        <v>15175</v>
      </c>
      <c r="C38636" t="s">
        <v>51419</v>
      </c>
      <c r="E38636" t="s">
        <v>31950</v>
      </c>
      <c r="G38636" t="s">
        <v>58124</v>
      </c>
      <c r="P38636" t="s">
        <v>31947</v>
      </c>
      <c r="Q38636" t="s">
        <v>12250</v>
      </c>
      <c r="R38636" t="s">
        <v>23632</v>
      </c>
      <c r="S38636" t="s">
        <v>26553</v>
      </c>
      <c r="V38636" t="s">
        <v>23633</v>
      </c>
      <c r="W38636" t="s">
        <v>23633</v>
      </c>
      <c r="X38636" t="s">
        <v>10528</v>
      </c>
      <c r="Y38636" t="s">
        <v>92090</v>
      </c>
    </row>
    <row r="38637" spans="1:25" ht="12.75" customHeight="1" x14ac:dyDescent="0.2">
      <c r="A38637">
        <v>27446</v>
      </c>
      <c r="B38637" t="s">
        <v>41990</v>
      </c>
      <c r="C38637" t="s">
        <v>38609</v>
      </c>
      <c r="E38637" t="s">
        <v>31949</v>
      </c>
      <c r="G38637" t="s">
        <v>54700</v>
      </c>
      <c r="H38637" t="s">
        <v>128673</v>
      </c>
      <c r="I38637" t="s">
        <v>127320</v>
      </c>
      <c r="J38637" t="s">
        <v>127567</v>
      </c>
      <c r="K38637" t="s">
        <v>127549</v>
      </c>
      <c r="P38637" t="s">
        <v>31947</v>
      </c>
      <c r="V38637" t="s">
        <v>41934</v>
      </c>
      <c r="W38637" t="s">
        <v>90268</v>
      </c>
      <c r="X38637" t="s">
        <v>10528</v>
      </c>
      <c r="Y38637" t="s">
        <v>154554</v>
      </c>
    </row>
    <row r="38638" spans="1:25" ht="12.75" customHeight="1" x14ac:dyDescent="0.2">
      <c r="A38638">
        <v>5700164344</v>
      </c>
      <c r="B38638" t="s">
        <v>11502</v>
      </c>
      <c r="C38638" t="s">
        <v>52913</v>
      </c>
      <c r="E38638" t="s">
        <v>31949</v>
      </c>
      <c r="G38638" t="s">
        <v>69940</v>
      </c>
      <c r="H38638" t="s">
        <v>128673</v>
      </c>
      <c r="I38638" t="s">
        <v>127418</v>
      </c>
      <c r="J38638" t="s">
        <v>127420</v>
      </c>
      <c r="K38638" t="s">
        <v>127590</v>
      </c>
      <c r="P38638" t="s">
        <v>31947</v>
      </c>
      <c r="V38638" t="s">
        <v>41934</v>
      </c>
      <c r="W38638" t="s">
        <v>90268</v>
      </c>
      <c r="X38638" t="s">
        <v>10528</v>
      </c>
      <c r="Y38638" t="s">
        <v>154555</v>
      </c>
    </row>
    <row r="38639" spans="1:25" ht="12.75" customHeight="1" x14ac:dyDescent="0.2">
      <c r="A38639">
        <v>12000154554</v>
      </c>
      <c r="B38639" t="s">
        <v>58132</v>
      </c>
      <c r="C38639" t="s">
        <v>116092</v>
      </c>
      <c r="E38639" t="s">
        <v>31950</v>
      </c>
      <c r="G38639" t="s">
        <v>106255</v>
      </c>
      <c r="P38639" t="s">
        <v>31947</v>
      </c>
      <c r="V38639" t="s">
        <v>58133</v>
      </c>
      <c r="W38639" t="s">
        <v>58133</v>
      </c>
      <c r="X38639" t="s">
        <v>33356</v>
      </c>
      <c r="Y38639" t="s">
        <v>154556</v>
      </c>
    </row>
    <row r="38640" spans="1:25" ht="12.75" customHeight="1" x14ac:dyDescent="0.2">
      <c r="A38640">
        <v>19900191811</v>
      </c>
      <c r="B38640" t="s">
        <v>80657</v>
      </c>
      <c r="C38640" t="s">
        <v>116093</v>
      </c>
      <c r="E38640" t="s">
        <v>31949</v>
      </c>
      <c r="G38640" t="s">
        <v>53011</v>
      </c>
      <c r="H38640" t="s">
        <v>128673</v>
      </c>
      <c r="I38640" t="s">
        <v>127427</v>
      </c>
      <c r="J38640" t="s">
        <v>127329</v>
      </c>
      <c r="K38640" t="s">
        <v>127446</v>
      </c>
      <c r="P38640" t="s">
        <v>31947</v>
      </c>
      <c r="V38640" t="s">
        <v>11921</v>
      </c>
      <c r="W38640" t="s">
        <v>11921</v>
      </c>
      <c r="X38640" t="s">
        <v>31923</v>
      </c>
      <c r="Y38640" t="s">
        <v>146344</v>
      </c>
    </row>
    <row r="38641" spans="1:25" ht="12.75" customHeight="1" x14ac:dyDescent="0.2">
      <c r="A38641">
        <v>5700164300</v>
      </c>
      <c r="B38641" t="s">
        <v>13153</v>
      </c>
      <c r="C38641" t="s">
        <v>51967</v>
      </c>
      <c r="E38641" t="s">
        <v>31949</v>
      </c>
      <c r="G38641" t="s">
        <v>62546</v>
      </c>
      <c r="H38641" t="s">
        <v>128673</v>
      </c>
      <c r="I38641" t="s">
        <v>127591</v>
      </c>
      <c r="J38641" t="s">
        <v>127568</v>
      </c>
      <c r="K38641" t="s">
        <v>127638</v>
      </c>
      <c r="P38641" t="s">
        <v>31947</v>
      </c>
      <c r="V38641" t="s">
        <v>41934</v>
      </c>
      <c r="W38641" t="s">
        <v>90268</v>
      </c>
      <c r="X38641" t="s">
        <v>10528</v>
      </c>
      <c r="Y38641" t="s">
        <v>154557</v>
      </c>
    </row>
    <row r="38642" spans="1:25" ht="12.75" customHeight="1" x14ac:dyDescent="0.2">
      <c r="A38642">
        <v>21100433805</v>
      </c>
      <c r="B38642" t="s">
        <v>122200</v>
      </c>
      <c r="C38642" t="s">
        <v>122201</v>
      </c>
      <c r="E38642" t="s">
        <v>31949</v>
      </c>
      <c r="G38642" t="s">
        <v>116227</v>
      </c>
      <c r="H38642" t="s">
        <v>128673</v>
      </c>
      <c r="I38642" t="s">
        <v>127306</v>
      </c>
      <c r="J38642" t="s">
        <v>127306</v>
      </c>
      <c r="K38642" t="s">
        <v>127577</v>
      </c>
      <c r="P38642" t="s">
        <v>31947</v>
      </c>
      <c r="V38642" t="s">
        <v>122202</v>
      </c>
      <c r="W38642" t="s">
        <v>122202</v>
      </c>
      <c r="X38642" t="s">
        <v>31923</v>
      </c>
      <c r="Y38642" t="s">
        <v>147841</v>
      </c>
    </row>
    <row r="38643" spans="1:25" ht="12.75" customHeight="1" x14ac:dyDescent="0.2">
      <c r="A38643">
        <v>13309</v>
      </c>
      <c r="B38643" t="s">
        <v>34776</v>
      </c>
      <c r="C38643" t="s">
        <v>35088</v>
      </c>
      <c r="E38643" t="s">
        <v>31949</v>
      </c>
      <c r="G38643" t="s">
        <v>63655</v>
      </c>
      <c r="H38643" t="s">
        <v>128679</v>
      </c>
      <c r="I38643" t="s">
        <v>127407</v>
      </c>
      <c r="J38643" t="s">
        <v>127324</v>
      </c>
      <c r="K38643" t="s">
        <v>127518</v>
      </c>
      <c r="P38643" t="s">
        <v>31947</v>
      </c>
      <c r="V38643" t="s">
        <v>34777</v>
      </c>
      <c r="W38643" t="s">
        <v>34777</v>
      </c>
      <c r="X38643" t="s">
        <v>33368</v>
      </c>
      <c r="Y38643" t="s">
        <v>146003</v>
      </c>
    </row>
    <row r="38644" spans="1:25" ht="12.75" customHeight="1" x14ac:dyDescent="0.2">
      <c r="A38644">
        <v>23492</v>
      </c>
      <c r="B38644" t="s">
        <v>21136</v>
      </c>
      <c r="C38644" t="s">
        <v>48432</v>
      </c>
      <c r="E38644" t="s">
        <v>31949</v>
      </c>
      <c r="G38644" t="s">
        <v>96332</v>
      </c>
      <c r="H38644" t="s">
        <v>128673</v>
      </c>
      <c r="I38644" t="s">
        <v>127457</v>
      </c>
      <c r="J38644" t="s">
        <v>127428</v>
      </c>
      <c r="K38644" t="s">
        <v>127389</v>
      </c>
      <c r="M38644" t="s">
        <v>168067</v>
      </c>
      <c r="P38644" t="s">
        <v>31947</v>
      </c>
      <c r="V38644" t="s">
        <v>21137</v>
      </c>
      <c r="W38644" t="s">
        <v>21137</v>
      </c>
      <c r="X38644" t="s">
        <v>7347</v>
      </c>
      <c r="Y38644" t="s">
        <v>145498</v>
      </c>
    </row>
    <row r="38645" spans="1:25" ht="12.75" customHeight="1" x14ac:dyDescent="0.2">
      <c r="A38645">
        <v>26986</v>
      </c>
      <c r="B38645" t="s">
        <v>37435</v>
      </c>
      <c r="C38645" t="s">
        <v>48691</v>
      </c>
      <c r="D38645" t="s">
        <v>65480</v>
      </c>
      <c r="E38645" t="s">
        <v>31950</v>
      </c>
      <c r="G38645" t="s">
        <v>58125</v>
      </c>
      <c r="P38645" t="s">
        <v>31947</v>
      </c>
      <c r="V38645" t="s">
        <v>37436</v>
      </c>
      <c r="W38645" t="s">
        <v>37436</v>
      </c>
      <c r="X38645" t="s">
        <v>7347</v>
      </c>
      <c r="Y38645" t="s">
        <v>92090</v>
      </c>
    </row>
    <row r="38646" spans="1:25" ht="12.75" customHeight="1" x14ac:dyDescent="0.2">
      <c r="A38646">
        <v>13628</v>
      </c>
      <c r="B38646" t="s">
        <v>36441</v>
      </c>
      <c r="C38646" t="s">
        <v>57257</v>
      </c>
      <c r="E38646" t="s">
        <v>31949</v>
      </c>
      <c r="G38646" t="s">
        <v>66187</v>
      </c>
      <c r="H38646" t="s">
        <v>128679</v>
      </c>
      <c r="I38646" t="s">
        <v>127303</v>
      </c>
      <c r="J38646" t="s">
        <v>127415</v>
      </c>
      <c r="K38646" t="s">
        <v>127418</v>
      </c>
      <c r="P38646" t="s">
        <v>31947</v>
      </c>
      <c r="V38646" t="s">
        <v>43704</v>
      </c>
      <c r="W38646" t="s">
        <v>43704</v>
      </c>
      <c r="X38646" t="s">
        <v>33368</v>
      </c>
      <c r="Y38646" t="s">
        <v>145525</v>
      </c>
    </row>
    <row r="38647" spans="1:25" ht="12.75" customHeight="1" x14ac:dyDescent="0.2">
      <c r="A38647">
        <v>25920</v>
      </c>
      <c r="B38647" t="s">
        <v>32414</v>
      </c>
      <c r="C38647" t="s">
        <v>55909</v>
      </c>
      <c r="E38647" t="s">
        <v>31949</v>
      </c>
      <c r="G38647" t="s">
        <v>58126</v>
      </c>
      <c r="H38647" t="s">
        <v>128692</v>
      </c>
      <c r="I38647" t="s">
        <v>127443</v>
      </c>
      <c r="J38647" t="s">
        <v>127427</v>
      </c>
      <c r="K38647" t="s">
        <v>127417</v>
      </c>
      <c r="P38647" t="s">
        <v>31947</v>
      </c>
      <c r="V38647" t="s">
        <v>32415</v>
      </c>
      <c r="W38647" t="s">
        <v>32415</v>
      </c>
      <c r="X38647" t="s">
        <v>31937</v>
      </c>
      <c r="Y38647" t="s">
        <v>145501</v>
      </c>
    </row>
    <row r="38648" spans="1:25" ht="12.75" customHeight="1" x14ac:dyDescent="0.2">
      <c r="A38648">
        <v>21100794584</v>
      </c>
      <c r="B38648" t="s">
        <v>130779</v>
      </c>
      <c r="C38648" t="s">
        <v>130780</v>
      </c>
      <c r="D38648" t="s">
        <v>130781</v>
      </c>
      <c r="E38648" t="s">
        <v>31949</v>
      </c>
      <c r="G38648" t="s">
        <v>122023</v>
      </c>
      <c r="H38648" t="s">
        <v>128726</v>
      </c>
      <c r="J38648" t="s">
        <v>127337</v>
      </c>
      <c r="K38648" t="s">
        <v>127443</v>
      </c>
      <c r="M38648" t="s">
        <v>168067</v>
      </c>
      <c r="P38648" t="s">
        <v>31947</v>
      </c>
      <c r="V38648" t="s">
        <v>130782</v>
      </c>
      <c r="W38648" t="s">
        <v>130782</v>
      </c>
      <c r="X38648" t="s">
        <v>9275</v>
      </c>
      <c r="Y38648" t="s">
        <v>144976</v>
      </c>
    </row>
    <row r="38649" spans="1:25" ht="12.75" customHeight="1" x14ac:dyDescent="0.2">
      <c r="A38649">
        <v>67619</v>
      </c>
      <c r="B38649" t="s">
        <v>23197</v>
      </c>
      <c r="C38649" t="s">
        <v>49921</v>
      </c>
      <c r="E38649" t="s">
        <v>31949</v>
      </c>
      <c r="G38649" t="s">
        <v>56518</v>
      </c>
      <c r="H38649" t="s">
        <v>128732</v>
      </c>
      <c r="I38649" t="s">
        <v>127410</v>
      </c>
      <c r="K38649" t="s">
        <v>127446</v>
      </c>
      <c r="P38649" t="s">
        <v>31947</v>
      </c>
      <c r="V38649" t="s">
        <v>23198</v>
      </c>
      <c r="W38649" t="s">
        <v>23198</v>
      </c>
      <c r="X38649" t="s">
        <v>7344</v>
      </c>
      <c r="Y38649" t="s">
        <v>145115</v>
      </c>
    </row>
    <row r="38650" spans="1:25" ht="12.75" customHeight="1" x14ac:dyDescent="0.2">
      <c r="A38650">
        <v>89456</v>
      </c>
      <c r="B38650" t="s">
        <v>9119</v>
      </c>
      <c r="C38650" t="s">
        <v>45640</v>
      </c>
      <c r="E38650" t="s">
        <v>31950</v>
      </c>
      <c r="G38650" t="s">
        <v>66402</v>
      </c>
      <c r="P38650" t="s">
        <v>31947</v>
      </c>
      <c r="Q38650" t="s">
        <v>12250</v>
      </c>
      <c r="R38650" t="s">
        <v>35331</v>
      </c>
      <c r="V38650" t="s">
        <v>26630</v>
      </c>
      <c r="W38650" t="s">
        <v>26630</v>
      </c>
      <c r="X38650" t="s">
        <v>31912</v>
      </c>
      <c r="Y38650" t="s">
        <v>145416</v>
      </c>
    </row>
    <row r="38651" spans="1:25" ht="12.75" customHeight="1" x14ac:dyDescent="0.2">
      <c r="A38651">
        <v>27811</v>
      </c>
      <c r="B38651" t="s">
        <v>28261</v>
      </c>
      <c r="C38651" t="s">
        <v>39555</v>
      </c>
      <c r="E38651" t="s">
        <v>31950</v>
      </c>
      <c r="G38651" t="s">
        <v>78726</v>
      </c>
      <c r="P38651" t="s">
        <v>31947</v>
      </c>
      <c r="V38651" t="s">
        <v>28243</v>
      </c>
      <c r="W38651" t="s">
        <v>28243</v>
      </c>
      <c r="X38651" t="s">
        <v>31934</v>
      </c>
      <c r="Y38651" t="s">
        <v>145115</v>
      </c>
    </row>
    <row r="38652" spans="1:25" ht="12.75" customHeight="1" x14ac:dyDescent="0.2">
      <c r="A38652">
        <v>21100896997</v>
      </c>
      <c r="B38652" t="s">
        <v>166913</v>
      </c>
      <c r="C38652" t="s">
        <v>166914</v>
      </c>
      <c r="D38652" t="s">
        <v>166915</v>
      </c>
      <c r="E38652" t="s">
        <v>31949</v>
      </c>
      <c r="G38652" t="s">
        <v>142406</v>
      </c>
      <c r="H38652" t="s">
        <v>164847</v>
      </c>
      <c r="O38652" t="s">
        <v>160312</v>
      </c>
      <c r="P38652" t="s">
        <v>31947</v>
      </c>
      <c r="V38652" t="s">
        <v>166916</v>
      </c>
      <c r="W38652" t="s">
        <v>166916</v>
      </c>
      <c r="X38652" t="s">
        <v>7344</v>
      </c>
      <c r="Y38652" t="s">
        <v>145880</v>
      </c>
    </row>
    <row r="38653" spans="1:25" ht="12.75" customHeight="1" x14ac:dyDescent="0.2">
      <c r="A38653">
        <v>32015</v>
      </c>
      <c r="B38653" t="s">
        <v>19774</v>
      </c>
      <c r="C38653" t="s">
        <v>45939</v>
      </c>
      <c r="E38653" t="s">
        <v>31950</v>
      </c>
      <c r="G38653" t="s">
        <v>58514</v>
      </c>
      <c r="P38653" t="s">
        <v>31947</v>
      </c>
      <c r="Q38653" t="s">
        <v>12250</v>
      </c>
      <c r="R38653" t="s">
        <v>10864</v>
      </c>
      <c r="S38653" t="s">
        <v>23188</v>
      </c>
      <c r="V38653" t="s">
        <v>40670</v>
      </c>
      <c r="W38653" t="s">
        <v>40670</v>
      </c>
      <c r="X38653" t="s">
        <v>31912</v>
      </c>
      <c r="Y38653" t="s">
        <v>92090</v>
      </c>
    </row>
    <row r="38654" spans="1:25" ht="12.75" customHeight="1" x14ac:dyDescent="0.2">
      <c r="A38654">
        <v>32020</v>
      </c>
      <c r="B38654" t="s">
        <v>6639</v>
      </c>
      <c r="C38654" t="s">
        <v>43389</v>
      </c>
      <c r="E38654" t="s">
        <v>31950</v>
      </c>
      <c r="G38654" t="s">
        <v>78727</v>
      </c>
      <c r="P38654" t="s">
        <v>31947</v>
      </c>
      <c r="Q38654" t="s">
        <v>8448</v>
      </c>
      <c r="R38654" t="s">
        <v>8039</v>
      </c>
      <c r="S38654" t="s">
        <v>73486</v>
      </c>
      <c r="V38654" t="s">
        <v>52485</v>
      </c>
      <c r="W38654" t="s">
        <v>13704</v>
      </c>
      <c r="X38654" t="s">
        <v>31912</v>
      </c>
      <c r="Y38654" t="s">
        <v>92090</v>
      </c>
    </row>
    <row r="38655" spans="1:25" ht="12.75" customHeight="1" x14ac:dyDescent="0.2">
      <c r="A38655">
        <v>19600166072</v>
      </c>
      <c r="B38655" t="s">
        <v>73616</v>
      </c>
      <c r="C38655" t="s">
        <v>116094</v>
      </c>
      <c r="E38655" t="s">
        <v>31950</v>
      </c>
      <c r="G38655" t="s">
        <v>78728</v>
      </c>
      <c r="P38655" t="s">
        <v>31947</v>
      </c>
      <c r="Q38655" t="s">
        <v>12250</v>
      </c>
      <c r="R38655" t="s">
        <v>73186</v>
      </c>
      <c r="V38655" t="s">
        <v>73617</v>
      </c>
      <c r="W38655" t="s">
        <v>73617</v>
      </c>
      <c r="X38655" t="s">
        <v>31912</v>
      </c>
      <c r="Y38655" t="s">
        <v>92090</v>
      </c>
    </row>
    <row r="38656" spans="1:25" ht="12.75" customHeight="1" x14ac:dyDescent="0.2">
      <c r="A38656">
        <v>19400158418</v>
      </c>
      <c r="B38656" t="s">
        <v>73186</v>
      </c>
      <c r="C38656" t="s">
        <v>116095</v>
      </c>
      <c r="E38656" t="s">
        <v>31950</v>
      </c>
      <c r="G38656" t="s">
        <v>78729</v>
      </c>
      <c r="P38656" t="s">
        <v>31947</v>
      </c>
      <c r="Q38656" t="s">
        <v>12250</v>
      </c>
      <c r="R38656" t="s">
        <v>11426</v>
      </c>
      <c r="S38656" t="s">
        <v>73616</v>
      </c>
      <c r="V38656" t="s">
        <v>107502</v>
      </c>
      <c r="W38656" t="s">
        <v>107502</v>
      </c>
      <c r="X38656" t="s">
        <v>31912</v>
      </c>
      <c r="Y38656" t="s">
        <v>92090</v>
      </c>
    </row>
    <row r="38657" spans="1:25" ht="12.75" customHeight="1" x14ac:dyDescent="0.2">
      <c r="A38657">
        <v>9500153925</v>
      </c>
      <c r="B38657" t="s">
        <v>11426</v>
      </c>
      <c r="C38657" t="s">
        <v>10211</v>
      </c>
      <c r="E38657" t="s">
        <v>31950</v>
      </c>
      <c r="G38657" t="s">
        <v>60045</v>
      </c>
      <c r="P38657" t="s">
        <v>31947</v>
      </c>
      <c r="Q38657" t="s">
        <v>12250</v>
      </c>
      <c r="R38657" t="s">
        <v>9012</v>
      </c>
      <c r="S38657" t="s">
        <v>73186</v>
      </c>
      <c r="V38657" t="s">
        <v>107502</v>
      </c>
      <c r="W38657" t="s">
        <v>107502</v>
      </c>
      <c r="X38657" t="s">
        <v>31912</v>
      </c>
      <c r="Y38657" t="s">
        <v>92090</v>
      </c>
    </row>
    <row r="38658" spans="1:25" ht="12.75" customHeight="1" x14ac:dyDescent="0.2">
      <c r="A38658">
        <v>76272</v>
      </c>
      <c r="B38658" t="s">
        <v>17923</v>
      </c>
      <c r="C38658" t="s">
        <v>59783</v>
      </c>
      <c r="E38658" t="s">
        <v>31950</v>
      </c>
      <c r="F38658" t="s">
        <v>168058</v>
      </c>
      <c r="G38658" t="s">
        <v>164393</v>
      </c>
      <c r="H38658" t="s">
        <v>128692</v>
      </c>
      <c r="I38658" t="s">
        <v>127324</v>
      </c>
      <c r="J38658" t="s">
        <v>127329</v>
      </c>
      <c r="P38658" t="s">
        <v>31947</v>
      </c>
      <c r="Q38658" t="s">
        <v>12249</v>
      </c>
      <c r="R38658" t="s">
        <v>31081</v>
      </c>
      <c r="V38658" t="s">
        <v>17924</v>
      </c>
      <c r="W38658" t="s">
        <v>17924</v>
      </c>
      <c r="X38658" t="s">
        <v>31937</v>
      </c>
      <c r="Y38658" t="s">
        <v>154558</v>
      </c>
    </row>
    <row r="38659" spans="1:25" ht="12.75" customHeight="1" x14ac:dyDescent="0.2">
      <c r="A38659">
        <v>18401</v>
      </c>
      <c r="B38659" t="s">
        <v>25430</v>
      </c>
      <c r="C38659" t="s">
        <v>49770</v>
      </c>
      <c r="E38659" t="s">
        <v>31949</v>
      </c>
      <c r="G38659" t="s">
        <v>58131</v>
      </c>
      <c r="H38659" t="s">
        <v>128692</v>
      </c>
      <c r="I38659" t="s">
        <v>127337</v>
      </c>
      <c r="J38659" t="s">
        <v>127401</v>
      </c>
      <c r="K38659" t="s">
        <v>127518</v>
      </c>
      <c r="P38659" t="s">
        <v>31947</v>
      </c>
      <c r="V38659" t="s">
        <v>25431</v>
      </c>
      <c r="W38659" t="s">
        <v>25431</v>
      </c>
      <c r="X38659" t="s">
        <v>31937</v>
      </c>
      <c r="Y38659" t="s">
        <v>150996</v>
      </c>
    </row>
    <row r="38660" spans="1:25" ht="12.75" customHeight="1" x14ac:dyDescent="0.2">
      <c r="A38660">
        <v>27970</v>
      </c>
      <c r="B38660" t="s">
        <v>11436</v>
      </c>
      <c r="C38660" t="s">
        <v>42795</v>
      </c>
      <c r="D38660" t="s">
        <v>65481</v>
      </c>
      <c r="E38660" t="s">
        <v>31949</v>
      </c>
      <c r="G38660" t="s">
        <v>141764</v>
      </c>
      <c r="H38660" t="s">
        <v>128673</v>
      </c>
      <c r="I38660" t="s">
        <v>127519</v>
      </c>
      <c r="J38660" t="s">
        <v>127750</v>
      </c>
      <c r="K38660" t="s">
        <v>127357</v>
      </c>
      <c r="N38660" t="s">
        <v>12248</v>
      </c>
      <c r="P38660" t="s">
        <v>31947</v>
      </c>
      <c r="V38660" t="s">
        <v>11924</v>
      </c>
      <c r="W38660" t="s">
        <v>62574</v>
      </c>
      <c r="X38660" t="s">
        <v>31923</v>
      </c>
      <c r="Y38660" t="s">
        <v>152779</v>
      </c>
    </row>
    <row r="38661" spans="1:25" ht="12.75" customHeight="1" x14ac:dyDescent="0.2">
      <c r="A38661" t="s">
        <v>163650</v>
      </c>
      <c r="B38661" t="s">
        <v>163651</v>
      </c>
      <c r="C38661" t="s">
        <v>163652</v>
      </c>
      <c r="D38661" t="s">
        <v>163653</v>
      </c>
      <c r="E38661" t="s">
        <v>31949</v>
      </c>
      <c r="G38661" t="s">
        <v>160506</v>
      </c>
      <c r="H38661" t="s">
        <v>128678</v>
      </c>
      <c r="J38661" t="s">
        <v>160311</v>
      </c>
      <c r="K38661" t="s">
        <v>127399</v>
      </c>
      <c r="M38661" t="s">
        <v>168067</v>
      </c>
      <c r="P38661" t="s">
        <v>31947</v>
      </c>
      <c r="V38661" t="s">
        <v>163654</v>
      </c>
      <c r="W38661" t="s">
        <v>163654</v>
      </c>
      <c r="X38661" t="s">
        <v>33354</v>
      </c>
      <c r="Y38661" t="s">
        <v>146063</v>
      </c>
    </row>
    <row r="38662" spans="1:25" ht="12.75" customHeight="1" x14ac:dyDescent="0.2">
      <c r="A38662" t="s">
        <v>163655</v>
      </c>
      <c r="B38662" t="s">
        <v>163656</v>
      </c>
      <c r="C38662" t="s">
        <v>163657</v>
      </c>
      <c r="D38662" t="s">
        <v>163658</v>
      </c>
      <c r="E38662" t="s">
        <v>31949</v>
      </c>
      <c r="G38662" t="s">
        <v>160334</v>
      </c>
      <c r="H38662" t="s">
        <v>128727</v>
      </c>
      <c r="K38662" t="s">
        <v>127402</v>
      </c>
      <c r="M38662" t="s">
        <v>168067</v>
      </c>
      <c r="P38662" t="s">
        <v>31947</v>
      </c>
      <c r="V38662" t="s">
        <v>163659</v>
      </c>
      <c r="W38662" t="s">
        <v>163659</v>
      </c>
      <c r="X38662" t="s">
        <v>31919</v>
      </c>
      <c r="Y38662" t="s">
        <v>146290</v>
      </c>
    </row>
    <row r="38663" spans="1:25" ht="12.75" customHeight="1" x14ac:dyDescent="0.2">
      <c r="A38663">
        <v>40160</v>
      </c>
      <c r="B38663" t="s">
        <v>50347</v>
      </c>
      <c r="C38663" t="s">
        <v>37958</v>
      </c>
      <c r="E38663" t="s">
        <v>31950</v>
      </c>
      <c r="G38663" t="s">
        <v>66210</v>
      </c>
      <c r="P38663" t="s">
        <v>31947</v>
      </c>
      <c r="Q38663" t="s">
        <v>12250</v>
      </c>
      <c r="R38663" t="s">
        <v>23476</v>
      </c>
      <c r="V38663" t="s">
        <v>23477</v>
      </c>
      <c r="W38663" t="s">
        <v>23477</v>
      </c>
      <c r="X38663" t="s">
        <v>31937</v>
      </c>
      <c r="Y38663" t="s">
        <v>145081</v>
      </c>
    </row>
    <row r="38664" spans="1:25" ht="12.75" customHeight="1" x14ac:dyDescent="0.2">
      <c r="A38664">
        <v>36157</v>
      </c>
      <c r="B38664" t="s">
        <v>28869</v>
      </c>
      <c r="C38664" t="s">
        <v>43193</v>
      </c>
      <c r="E38664" t="s">
        <v>31950</v>
      </c>
      <c r="G38664" t="s">
        <v>54742</v>
      </c>
      <c r="P38664" t="s">
        <v>31947</v>
      </c>
      <c r="Q38664" t="s">
        <v>12250</v>
      </c>
      <c r="R38664" t="s">
        <v>38912</v>
      </c>
      <c r="V38664" t="s">
        <v>36263</v>
      </c>
      <c r="W38664" t="s">
        <v>36263</v>
      </c>
      <c r="X38664" t="s">
        <v>7348</v>
      </c>
      <c r="Y38664" t="s">
        <v>92100</v>
      </c>
    </row>
    <row r="38665" spans="1:25" ht="12.75" customHeight="1" x14ac:dyDescent="0.2">
      <c r="A38665">
        <v>86600</v>
      </c>
      <c r="B38665" t="s">
        <v>38912</v>
      </c>
      <c r="C38665" t="s">
        <v>57741</v>
      </c>
      <c r="E38665" t="s">
        <v>31950</v>
      </c>
      <c r="G38665" t="s">
        <v>68807</v>
      </c>
      <c r="P38665" t="s">
        <v>31947</v>
      </c>
      <c r="Q38665" t="s">
        <v>12249</v>
      </c>
      <c r="R38665" t="s">
        <v>28869</v>
      </c>
      <c r="V38665" t="s">
        <v>38913</v>
      </c>
      <c r="W38665" t="s">
        <v>38913</v>
      </c>
      <c r="X38665" t="s">
        <v>7348</v>
      </c>
      <c r="Y38665" t="s">
        <v>145227</v>
      </c>
    </row>
    <row r="38666" spans="1:25" ht="12.75" customHeight="1" x14ac:dyDescent="0.2">
      <c r="A38666">
        <v>32025</v>
      </c>
      <c r="B38666" t="s">
        <v>34675</v>
      </c>
      <c r="C38666" t="s">
        <v>44524</v>
      </c>
      <c r="E38666" t="s">
        <v>31950</v>
      </c>
      <c r="G38666" t="s">
        <v>68283</v>
      </c>
      <c r="P38666" t="s">
        <v>31947</v>
      </c>
      <c r="Q38666" t="s">
        <v>12250</v>
      </c>
      <c r="R38666" t="s">
        <v>32950</v>
      </c>
      <c r="V38666" t="s">
        <v>34676</v>
      </c>
      <c r="W38666" t="s">
        <v>34676</v>
      </c>
      <c r="X38666" t="s">
        <v>31927</v>
      </c>
      <c r="Y38666" t="s">
        <v>146161</v>
      </c>
    </row>
    <row r="38667" spans="1:25" ht="12.75" customHeight="1" x14ac:dyDescent="0.2">
      <c r="A38667">
        <v>90482</v>
      </c>
      <c r="B38667" t="s">
        <v>10813</v>
      </c>
      <c r="C38667" t="s">
        <v>10212</v>
      </c>
      <c r="E38667" t="s">
        <v>31949</v>
      </c>
      <c r="G38667" t="s">
        <v>6236</v>
      </c>
      <c r="H38667" t="s">
        <v>128717</v>
      </c>
      <c r="I38667" t="s">
        <v>127462</v>
      </c>
      <c r="J38667" t="s">
        <v>127430</v>
      </c>
      <c r="K38667" t="s">
        <v>127409</v>
      </c>
      <c r="M38667" t="s">
        <v>168067</v>
      </c>
      <c r="P38667" t="s">
        <v>31947</v>
      </c>
      <c r="V38667" t="s">
        <v>213</v>
      </c>
      <c r="W38667" t="s">
        <v>213</v>
      </c>
      <c r="X38667" t="s">
        <v>31927</v>
      </c>
      <c r="Y38667" t="s">
        <v>144966</v>
      </c>
    </row>
    <row r="38668" spans="1:25" ht="12.75" customHeight="1" x14ac:dyDescent="0.2">
      <c r="A38668">
        <v>7200153137</v>
      </c>
      <c r="B38668" t="s">
        <v>7498</v>
      </c>
      <c r="C38668" t="s">
        <v>9406</v>
      </c>
      <c r="E38668" t="s">
        <v>31949</v>
      </c>
      <c r="G38668" t="s">
        <v>60019</v>
      </c>
      <c r="H38668" t="s">
        <v>128733</v>
      </c>
      <c r="I38668" t="s">
        <v>127497</v>
      </c>
      <c r="J38668" t="s">
        <v>127329</v>
      </c>
      <c r="K38668" t="s">
        <v>127448</v>
      </c>
      <c r="M38668" t="s">
        <v>168067</v>
      </c>
      <c r="P38668" t="s">
        <v>31947</v>
      </c>
      <c r="V38668" t="s">
        <v>7499</v>
      </c>
      <c r="W38668" t="s">
        <v>7499</v>
      </c>
      <c r="X38668" t="s">
        <v>7347</v>
      </c>
      <c r="Y38668" t="s">
        <v>79705</v>
      </c>
    </row>
    <row r="38669" spans="1:25" ht="12.75" customHeight="1" x14ac:dyDescent="0.2">
      <c r="A38669">
        <v>19500157309</v>
      </c>
      <c r="B38669" t="s">
        <v>72458</v>
      </c>
      <c r="C38669" t="s">
        <v>116096</v>
      </c>
      <c r="D38669" t="s">
        <v>125732</v>
      </c>
      <c r="E38669" t="s">
        <v>31949</v>
      </c>
      <c r="G38669" t="s">
        <v>1100</v>
      </c>
      <c r="H38669" t="s">
        <v>128717</v>
      </c>
      <c r="I38669" t="s">
        <v>127336</v>
      </c>
      <c r="J38669" t="s">
        <v>127360</v>
      </c>
      <c r="K38669" t="s">
        <v>127564</v>
      </c>
      <c r="M38669" t="s">
        <v>168067</v>
      </c>
      <c r="P38669" t="s">
        <v>31947</v>
      </c>
      <c r="V38669" t="s">
        <v>72459</v>
      </c>
      <c r="W38669" t="s">
        <v>72459</v>
      </c>
      <c r="X38669" t="s">
        <v>31927</v>
      </c>
      <c r="Y38669" t="s">
        <v>148244</v>
      </c>
    </row>
    <row r="38670" spans="1:25" ht="12.75" customHeight="1" x14ac:dyDescent="0.2">
      <c r="A38670">
        <v>21100212328</v>
      </c>
      <c r="B38670" t="s">
        <v>96443</v>
      </c>
      <c r="C38670" t="s">
        <v>116097</v>
      </c>
      <c r="E38670" t="s">
        <v>31950</v>
      </c>
      <c r="G38670" t="s">
        <v>106259</v>
      </c>
      <c r="H38670" t="s">
        <v>129025</v>
      </c>
      <c r="P38670" t="s">
        <v>31947</v>
      </c>
      <c r="V38670" t="s">
        <v>96444</v>
      </c>
      <c r="W38670" t="s">
        <v>96444</v>
      </c>
      <c r="X38670" t="s">
        <v>7353</v>
      </c>
      <c r="Y38670" t="s">
        <v>145282</v>
      </c>
    </row>
    <row r="38671" spans="1:25" ht="12.75" customHeight="1" x14ac:dyDescent="0.2">
      <c r="A38671">
        <v>79067</v>
      </c>
      <c r="B38671" t="s">
        <v>13617</v>
      </c>
      <c r="C38671" t="s">
        <v>38679</v>
      </c>
      <c r="E38671" t="s">
        <v>31950</v>
      </c>
      <c r="G38671" t="s">
        <v>54743</v>
      </c>
      <c r="P38671" t="s">
        <v>31947</v>
      </c>
      <c r="Q38671" t="s">
        <v>12250</v>
      </c>
      <c r="R38671" t="s">
        <v>8322</v>
      </c>
      <c r="V38671" t="s">
        <v>15488</v>
      </c>
      <c r="W38671" t="s">
        <v>15488</v>
      </c>
      <c r="X38671" t="s">
        <v>7347</v>
      </c>
      <c r="Y38671" t="s">
        <v>92090</v>
      </c>
    </row>
    <row r="38672" spans="1:25" ht="12.75" customHeight="1" x14ac:dyDescent="0.2">
      <c r="A38672">
        <v>21100217601</v>
      </c>
      <c r="B38672" t="s">
        <v>93145</v>
      </c>
      <c r="C38672" t="s">
        <v>116098</v>
      </c>
      <c r="D38672" t="s">
        <v>125733</v>
      </c>
      <c r="E38672" t="s">
        <v>31949</v>
      </c>
      <c r="G38672" t="s">
        <v>69524</v>
      </c>
      <c r="H38672" t="s">
        <v>128673</v>
      </c>
      <c r="I38672" t="s">
        <v>127471</v>
      </c>
      <c r="J38672" t="s">
        <v>127467</v>
      </c>
      <c r="K38672" t="s">
        <v>127378</v>
      </c>
      <c r="P38672" t="s">
        <v>31947</v>
      </c>
      <c r="V38672" t="s">
        <v>41905</v>
      </c>
      <c r="W38672" t="s">
        <v>120453</v>
      </c>
      <c r="X38672" t="s">
        <v>31912</v>
      </c>
      <c r="Y38672" t="s">
        <v>150235</v>
      </c>
    </row>
    <row r="38673" spans="1:25" ht="12.75" customHeight="1" x14ac:dyDescent="0.2">
      <c r="A38673">
        <v>78048</v>
      </c>
      <c r="B38673" t="s">
        <v>11566</v>
      </c>
      <c r="C38673" t="s">
        <v>45905</v>
      </c>
      <c r="E38673" t="s">
        <v>31950</v>
      </c>
      <c r="G38673" t="s">
        <v>54744</v>
      </c>
      <c r="P38673" t="s">
        <v>31947</v>
      </c>
      <c r="Q38673" t="s">
        <v>12249</v>
      </c>
      <c r="R38673" t="s">
        <v>7625</v>
      </c>
      <c r="V38673" t="s">
        <v>11567</v>
      </c>
      <c r="W38673" t="s">
        <v>11567</v>
      </c>
      <c r="X38673" t="s">
        <v>31939</v>
      </c>
      <c r="Y38673" t="s">
        <v>92090</v>
      </c>
    </row>
    <row r="38674" spans="1:25" ht="12.75" customHeight="1" x14ac:dyDescent="0.2">
      <c r="A38674">
        <v>32772</v>
      </c>
      <c r="B38674" t="s">
        <v>74338</v>
      </c>
      <c r="C38674" t="s">
        <v>116099</v>
      </c>
      <c r="E38674" t="s">
        <v>31949</v>
      </c>
      <c r="G38674" t="s">
        <v>78730</v>
      </c>
      <c r="I38674" t="s">
        <v>127307</v>
      </c>
      <c r="J38674" t="s">
        <v>127409</v>
      </c>
      <c r="K38674" t="s">
        <v>127319</v>
      </c>
      <c r="P38674" t="s">
        <v>31947</v>
      </c>
      <c r="V38674" t="s">
        <v>74339</v>
      </c>
      <c r="W38674" t="s">
        <v>74339</v>
      </c>
      <c r="X38674" t="s">
        <v>7353</v>
      </c>
      <c r="Y38674" t="s">
        <v>92090</v>
      </c>
    </row>
    <row r="38675" spans="1:25" ht="12.75" customHeight="1" x14ac:dyDescent="0.2">
      <c r="A38675">
        <v>19900192595</v>
      </c>
      <c r="B38675" t="s">
        <v>80658</v>
      </c>
      <c r="C38675" t="s">
        <v>116100</v>
      </c>
      <c r="D38675">
        <v>18542476</v>
      </c>
      <c r="E38675" t="s">
        <v>31949</v>
      </c>
      <c r="G38675" t="s">
        <v>79329</v>
      </c>
      <c r="H38675" t="s">
        <v>128673</v>
      </c>
      <c r="I38675" t="s">
        <v>127408</v>
      </c>
      <c r="J38675" t="s">
        <v>127436</v>
      </c>
      <c r="K38675" t="s">
        <v>127447</v>
      </c>
      <c r="M38675" t="s">
        <v>168067</v>
      </c>
      <c r="P38675" t="s">
        <v>31947</v>
      </c>
      <c r="V38675" t="s">
        <v>129342</v>
      </c>
      <c r="W38675" t="s">
        <v>90275</v>
      </c>
      <c r="X38675" t="s">
        <v>31912</v>
      </c>
      <c r="Y38675" t="s">
        <v>145170</v>
      </c>
    </row>
    <row r="38676" spans="1:25" ht="12.75" customHeight="1" x14ac:dyDescent="0.2">
      <c r="A38676">
        <v>130177</v>
      </c>
      <c r="B38676" t="s">
        <v>13951</v>
      </c>
      <c r="C38676" t="s">
        <v>58546</v>
      </c>
      <c r="E38676" t="s">
        <v>31949</v>
      </c>
      <c r="G38676" t="s">
        <v>65871</v>
      </c>
      <c r="H38676" t="s">
        <v>128673</v>
      </c>
      <c r="I38676" t="s">
        <v>127366</v>
      </c>
      <c r="J38676" t="s">
        <v>127560</v>
      </c>
      <c r="K38676" t="s">
        <v>127465</v>
      </c>
      <c r="P38676" t="s">
        <v>31947</v>
      </c>
      <c r="V38676" t="s">
        <v>37539</v>
      </c>
      <c r="W38676" t="s">
        <v>90272</v>
      </c>
      <c r="X38676" t="s">
        <v>10528</v>
      </c>
      <c r="Y38676" t="s">
        <v>150391</v>
      </c>
    </row>
    <row r="38677" spans="1:25" ht="12.75" customHeight="1" x14ac:dyDescent="0.2">
      <c r="A38677" t="s">
        <v>163660</v>
      </c>
      <c r="B38677" t="s">
        <v>163661</v>
      </c>
      <c r="C38677" t="s">
        <v>163662</v>
      </c>
      <c r="E38677" t="s">
        <v>31949</v>
      </c>
      <c r="G38677" t="s">
        <v>160316</v>
      </c>
      <c r="H38677" t="s">
        <v>128676</v>
      </c>
      <c r="P38677" t="s">
        <v>31947</v>
      </c>
      <c r="V38677" t="s">
        <v>163663</v>
      </c>
      <c r="W38677" t="s">
        <v>163663</v>
      </c>
      <c r="X38677" t="s">
        <v>31912</v>
      </c>
      <c r="Y38677" t="s">
        <v>145852</v>
      </c>
    </row>
    <row r="38678" spans="1:25" ht="12.75" customHeight="1" x14ac:dyDescent="0.2">
      <c r="A38678">
        <v>17848</v>
      </c>
      <c r="B38678" t="s">
        <v>12773</v>
      </c>
      <c r="C38678" t="s">
        <v>10213</v>
      </c>
      <c r="E38678" t="s">
        <v>31949</v>
      </c>
      <c r="G38678" t="s">
        <v>78731</v>
      </c>
      <c r="H38678" t="s">
        <v>128693</v>
      </c>
      <c r="I38678" t="s">
        <v>127326</v>
      </c>
      <c r="J38678" t="s">
        <v>127462</v>
      </c>
      <c r="K38678" t="s">
        <v>127497</v>
      </c>
      <c r="P38678" t="s">
        <v>31947</v>
      </c>
      <c r="V38678" t="s">
        <v>10630</v>
      </c>
      <c r="W38678" t="s">
        <v>10630</v>
      </c>
      <c r="X38678" t="s">
        <v>33355</v>
      </c>
      <c r="Y38678" t="s">
        <v>145575</v>
      </c>
    </row>
    <row r="38679" spans="1:25" ht="12.75" customHeight="1" x14ac:dyDescent="0.2">
      <c r="A38679">
        <v>27932</v>
      </c>
      <c r="B38679" t="s">
        <v>9184</v>
      </c>
      <c r="C38679" t="s">
        <v>52340</v>
      </c>
      <c r="E38679" t="s">
        <v>31950</v>
      </c>
      <c r="G38679" t="s">
        <v>3532</v>
      </c>
      <c r="P38679" t="s">
        <v>31947</v>
      </c>
      <c r="V38679" t="s">
        <v>37863</v>
      </c>
      <c r="W38679" t="s">
        <v>37863</v>
      </c>
      <c r="X38679" t="s">
        <v>31912</v>
      </c>
      <c r="Y38679" t="s">
        <v>145148</v>
      </c>
    </row>
    <row r="38680" spans="1:25" ht="12.75" customHeight="1" x14ac:dyDescent="0.2">
      <c r="A38680">
        <v>110332</v>
      </c>
      <c r="B38680" t="s">
        <v>11437</v>
      </c>
      <c r="C38680" t="s">
        <v>44392</v>
      </c>
      <c r="E38680" t="s">
        <v>31949</v>
      </c>
      <c r="G38680" t="s">
        <v>54745</v>
      </c>
      <c r="I38680" t="s">
        <v>127785</v>
      </c>
      <c r="J38680" t="s">
        <v>130961</v>
      </c>
      <c r="K38680" t="s">
        <v>127481</v>
      </c>
      <c r="P38680" t="s">
        <v>31947</v>
      </c>
      <c r="Q38680" t="s">
        <v>12253</v>
      </c>
      <c r="R38680" t="s">
        <v>40099</v>
      </c>
      <c r="V38680" t="s">
        <v>116792</v>
      </c>
      <c r="W38680" t="s">
        <v>90275</v>
      </c>
      <c r="X38680" t="s">
        <v>31912</v>
      </c>
      <c r="Y38680" t="s">
        <v>154559</v>
      </c>
    </row>
    <row r="38681" spans="1:25" ht="12.75" customHeight="1" x14ac:dyDescent="0.2">
      <c r="A38681">
        <v>19900192002</v>
      </c>
      <c r="B38681" t="s">
        <v>80659</v>
      </c>
      <c r="C38681" t="s">
        <v>116101</v>
      </c>
      <c r="E38681" t="s">
        <v>31949</v>
      </c>
      <c r="G38681" t="s">
        <v>1100</v>
      </c>
      <c r="H38681" t="s">
        <v>128693</v>
      </c>
      <c r="I38681" t="s">
        <v>127530</v>
      </c>
      <c r="J38681" t="s">
        <v>127344</v>
      </c>
      <c r="K38681" t="s">
        <v>127429</v>
      </c>
      <c r="P38681" t="s">
        <v>31947</v>
      </c>
      <c r="Q38681" t="s">
        <v>12249</v>
      </c>
      <c r="R38681" t="s">
        <v>80660</v>
      </c>
      <c r="V38681" t="s">
        <v>80661</v>
      </c>
      <c r="W38681" t="s">
        <v>49052</v>
      </c>
      <c r="X38681" t="s">
        <v>31912</v>
      </c>
      <c r="Y38681" t="s">
        <v>144960</v>
      </c>
    </row>
    <row r="38682" spans="1:25" ht="12.75" customHeight="1" x14ac:dyDescent="0.2">
      <c r="A38682">
        <v>23518</v>
      </c>
      <c r="B38682" t="s">
        <v>1802</v>
      </c>
      <c r="C38682" t="s">
        <v>116102</v>
      </c>
      <c r="E38682" t="s">
        <v>31949</v>
      </c>
      <c r="G38682" t="s">
        <v>93237</v>
      </c>
      <c r="H38682" t="s">
        <v>128764</v>
      </c>
      <c r="I38682" t="s">
        <v>127430</v>
      </c>
      <c r="J38682" t="s">
        <v>127402</v>
      </c>
      <c r="K38682" t="s">
        <v>127446</v>
      </c>
      <c r="P38682" t="s">
        <v>31947</v>
      </c>
      <c r="V38682" t="s">
        <v>1803</v>
      </c>
      <c r="W38682" t="s">
        <v>1803</v>
      </c>
      <c r="X38682" t="s">
        <v>31912</v>
      </c>
      <c r="Y38682" t="s">
        <v>145575</v>
      </c>
    </row>
    <row r="38683" spans="1:25" ht="12.75" customHeight="1" x14ac:dyDescent="0.2">
      <c r="A38683">
        <v>16100154738</v>
      </c>
      <c r="B38683" t="s">
        <v>1911</v>
      </c>
      <c r="C38683" t="s">
        <v>116103</v>
      </c>
      <c r="E38683" t="s">
        <v>31949</v>
      </c>
      <c r="G38683" t="s">
        <v>53023</v>
      </c>
      <c r="H38683" t="s">
        <v>128676</v>
      </c>
      <c r="I38683" t="s">
        <v>127326</v>
      </c>
      <c r="J38683" t="s">
        <v>127410</v>
      </c>
      <c r="K38683" t="s">
        <v>127307</v>
      </c>
      <c r="P38683" t="s">
        <v>31947</v>
      </c>
      <c r="V38683" t="s">
        <v>116792</v>
      </c>
      <c r="W38683" t="s">
        <v>90275</v>
      </c>
      <c r="X38683" t="s">
        <v>31912</v>
      </c>
      <c r="Y38683" t="s">
        <v>145810</v>
      </c>
    </row>
    <row r="38684" spans="1:25" ht="12.75" customHeight="1" x14ac:dyDescent="0.2">
      <c r="A38684">
        <v>18498</v>
      </c>
      <c r="B38684" t="s">
        <v>96445</v>
      </c>
      <c r="C38684" t="s">
        <v>116104</v>
      </c>
      <c r="E38684" t="s">
        <v>31949</v>
      </c>
      <c r="G38684" t="s">
        <v>108225</v>
      </c>
      <c r="H38684" t="s">
        <v>128693</v>
      </c>
      <c r="I38684" t="s">
        <v>127323</v>
      </c>
      <c r="J38684" t="s">
        <v>127409</v>
      </c>
      <c r="K38684" t="s">
        <v>127323</v>
      </c>
      <c r="P38684" t="s">
        <v>31947</v>
      </c>
      <c r="V38684" t="s">
        <v>116792</v>
      </c>
      <c r="W38684" t="s">
        <v>90275</v>
      </c>
      <c r="X38684" t="s">
        <v>31912</v>
      </c>
      <c r="Y38684" t="s">
        <v>145810</v>
      </c>
    </row>
    <row r="38685" spans="1:25" ht="12.75" customHeight="1" x14ac:dyDescent="0.2">
      <c r="A38685">
        <v>18501</v>
      </c>
      <c r="B38685" t="s">
        <v>96446</v>
      </c>
      <c r="C38685" t="s">
        <v>116105</v>
      </c>
      <c r="E38685" t="s">
        <v>31949</v>
      </c>
      <c r="G38685" t="s">
        <v>122871</v>
      </c>
      <c r="I38685" t="s">
        <v>127324</v>
      </c>
      <c r="J38685" t="s">
        <v>127319</v>
      </c>
      <c r="K38685" t="s">
        <v>127326</v>
      </c>
      <c r="P38685" t="s">
        <v>31947</v>
      </c>
      <c r="V38685" t="s">
        <v>12402</v>
      </c>
      <c r="W38685" t="s">
        <v>12402</v>
      </c>
      <c r="X38685" t="s">
        <v>31912</v>
      </c>
      <c r="Y38685" t="s">
        <v>145810</v>
      </c>
    </row>
    <row r="38686" spans="1:25" ht="12.75" customHeight="1" x14ac:dyDescent="0.2">
      <c r="A38686">
        <v>19400158916</v>
      </c>
      <c r="B38686" t="s">
        <v>72158</v>
      </c>
      <c r="C38686" t="s">
        <v>116106</v>
      </c>
      <c r="E38686" t="s">
        <v>31949</v>
      </c>
      <c r="G38686" t="s">
        <v>64786</v>
      </c>
      <c r="H38686" t="s">
        <v>128676</v>
      </c>
      <c r="I38686" t="s">
        <v>127460</v>
      </c>
      <c r="J38686" t="s">
        <v>127623</v>
      </c>
      <c r="K38686" t="s">
        <v>127344</v>
      </c>
      <c r="P38686" t="s">
        <v>31947</v>
      </c>
      <c r="V38686" t="s">
        <v>8513</v>
      </c>
      <c r="W38686" t="s">
        <v>8513</v>
      </c>
      <c r="X38686" t="s">
        <v>31912</v>
      </c>
      <c r="Y38686" t="s">
        <v>154560</v>
      </c>
    </row>
    <row r="38687" spans="1:25" ht="12.75" customHeight="1" x14ac:dyDescent="0.2">
      <c r="A38687">
        <v>8400156829</v>
      </c>
      <c r="B38687" t="s">
        <v>1869</v>
      </c>
      <c r="C38687" t="s">
        <v>116107</v>
      </c>
      <c r="E38687" t="s">
        <v>31950</v>
      </c>
      <c r="G38687" t="s">
        <v>78732</v>
      </c>
      <c r="H38687" t="s">
        <v>128673</v>
      </c>
      <c r="P38687" t="s">
        <v>8447</v>
      </c>
      <c r="V38687" t="s">
        <v>1870</v>
      </c>
      <c r="W38687" t="s">
        <v>1870</v>
      </c>
      <c r="X38687" t="s">
        <v>31912</v>
      </c>
      <c r="Y38687" t="s">
        <v>145608</v>
      </c>
    </row>
    <row r="38688" spans="1:25" ht="12.75" customHeight="1" x14ac:dyDescent="0.2">
      <c r="A38688">
        <v>32656</v>
      </c>
      <c r="B38688" t="s">
        <v>12019</v>
      </c>
      <c r="C38688" t="s">
        <v>55002</v>
      </c>
      <c r="E38688" t="s">
        <v>31950</v>
      </c>
      <c r="G38688" t="s">
        <v>67673</v>
      </c>
      <c r="P38688" t="s">
        <v>31947</v>
      </c>
      <c r="Q38688" t="s">
        <v>12249</v>
      </c>
      <c r="R38688" t="s">
        <v>34087</v>
      </c>
      <c r="V38688" t="s">
        <v>34088</v>
      </c>
      <c r="W38688" t="s">
        <v>34088</v>
      </c>
      <c r="X38688" t="s">
        <v>31912</v>
      </c>
      <c r="Y38688" t="s">
        <v>92091</v>
      </c>
    </row>
    <row r="38689" spans="1:25" ht="12.75" customHeight="1" x14ac:dyDescent="0.2">
      <c r="A38689">
        <v>28939</v>
      </c>
      <c r="B38689" t="s">
        <v>31667</v>
      </c>
      <c r="C38689" t="s">
        <v>49646</v>
      </c>
      <c r="E38689" t="s">
        <v>31950</v>
      </c>
      <c r="G38689" t="s">
        <v>1059</v>
      </c>
      <c r="P38689" t="s">
        <v>31947</v>
      </c>
      <c r="Q38689" t="s">
        <v>12250</v>
      </c>
      <c r="R38689" t="s">
        <v>15413</v>
      </c>
      <c r="V38689" t="s">
        <v>37479</v>
      </c>
      <c r="W38689" t="s">
        <v>37479</v>
      </c>
      <c r="X38689" t="s">
        <v>31912</v>
      </c>
      <c r="Y38689" t="s">
        <v>92103</v>
      </c>
    </row>
    <row r="38690" spans="1:25" ht="12.75" customHeight="1" x14ac:dyDescent="0.2">
      <c r="A38690">
        <v>120003</v>
      </c>
      <c r="B38690" t="s">
        <v>20861</v>
      </c>
      <c r="C38690" t="s">
        <v>36020</v>
      </c>
      <c r="E38690" t="s">
        <v>31950</v>
      </c>
      <c r="G38690" t="s">
        <v>78733</v>
      </c>
      <c r="P38690" t="s">
        <v>31947</v>
      </c>
      <c r="Q38690" t="s">
        <v>12250</v>
      </c>
      <c r="R38690" t="s">
        <v>19847</v>
      </c>
      <c r="V38690" t="s">
        <v>42505</v>
      </c>
      <c r="W38690" t="s">
        <v>42505</v>
      </c>
      <c r="X38690" t="s">
        <v>31912</v>
      </c>
      <c r="Y38690" t="s">
        <v>152271</v>
      </c>
    </row>
    <row r="38691" spans="1:25" ht="12.75" customHeight="1" x14ac:dyDescent="0.2">
      <c r="A38691">
        <v>31996</v>
      </c>
      <c r="B38691" t="s">
        <v>34672</v>
      </c>
      <c r="C38691" t="s">
        <v>42382</v>
      </c>
      <c r="E38691" t="s">
        <v>31950</v>
      </c>
      <c r="G38691" t="s">
        <v>67379</v>
      </c>
      <c r="P38691" t="s">
        <v>31947</v>
      </c>
      <c r="Q38691" t="s">
        <v>12250</v>
      </c>
      <c r="R38691" t="s">
        <v>32214</v>
      </c>
      <c r="V38691" t="s">
        <v>34673</v>
      </c>
      <c r="W38691" t="s">
        <v>62574</v>
      </c>
      <c r="X38691" t="s">
        <v>31912</v>
      </c>
      <c r="Y38691" t="s">
        <v>92091</v>
      </c>
    </row>
    <row r="38692" spans="1:25" ht="12.75" customHeight="1" x14ac:dyDescent="0.2">
      <c r="A38692">
        <v>25501</v>
      </c>
      <c r="B38692" t="s">
        <v>128340</v>
      </c>
      <c r="C38692" t="s">
        <v>116108</v>
      </c>
      <c r="E38692" t="s">
        <v>31949</v>
      </c>
      <c r="G38692" t="s">
        <v>155465</v>
      </c>
      <c r="H38692" t="s">
        <v>128748</v>
      </c>
      <c r="I38692" t="s">
        <v>127329</v>
      </c>
      <c r="J38692" t="s">
        <v>127319</v>
      </c>
      <c r="K38692" t="s">
        <v>127315</v>
      </c>
      <c r="P38692" t="s">
        <v>31947</v>
      </c>
      <c r="V38692" t="s">
        <v>116792</v>
      </c>
      <c r="W38692" t="s">
        <v>90275</v>
      </c>
      <c r="X38692" t="s">
        <v>31912</v>
      </c>
      <c r="Y38692" t="s">
        <v>147187</v>
      </c>
    </row>
    <row r="38693" spans="1:25" ht="12.75" customHeight="1" x14ac:dyDescent="0.2">
      <c r="A38693">
        <v>110333</v>
      </c>
      <c r="B38693" t="s">
        <v>10573</v>
      </c>
      <c r="C38693" t="s">
        <v>40434</v>
      </c>
      <c r="E38693" t="s">
        <v>31950</v>
      </c>
      <c r="G38693" t="s">
        <v>78734</v>
      </c>
      <c r="P38693" t="s">
        <v>31947</v>
      </c>
      <c r="Q38693" t="s">
        <v>12250</v>
      </c>
      <c r="R38693" t="s">
        <v>27548</v>
      </c>
      <c r="V38693" t="s">
        <v>28906</v>
      </c>
      <c r="W38693" t="s">
        <v>28906</v>
      </c>
      <c r="X38693" t="s">
        <v>31912</v>
      </c>
      <c r="Y38693" t="s">
        <v>149010</v>
      </c>
    </row>
    <row r="38694" spans="1:25" ht="12.75" customHeight="1" x14ac:dyDescent="0.2">
      <c r="A38694">
        <v>88041</v>
      </c>
      <c r="B38694" t="s">
        <v>10574</v>
      </c>
      <c r="C38694" t="s">
        <v>59162</v>
      </c>
      <c r="E38694" t="s">
        <v>31949</v>
      </c>
      <c r="G38694" t="s">
        <v>127296</v>
      </c>
      <c r="I38694" t="s">
        <v>127307</v>
      </c>
      <c r="J38694" t="s">
        <v>127407</v>
      </c>
      <c r="K38694" t="s">
        <v>127337</v>
      </c>
      <c r="P38694" t="s">
        <v>31947</v>
      </c>
      <c r="Q38694" t="s">
        <v>12249</v>
      </c>
      <c r="R38694" t="s">
        <v>44028</v>
      </c>
      <c r="V38694" t="s">
        <v>44029</v>
      </c>
      <c r="W38694" t="s">
        <v>44029</v>
      </c>
      <c r="X38694" t="s">
        <v>31912</v>
      </c>
      <c r="Y38694" t="s">
        <v>92090</v>
      </c>
    </row>
    <row r="38695" spans="1:25" ht="12.75" customHeight="1" x14ac:dyDescent="0.2">
      <c r="A38695">
        <v>27968</v>
      </c>
      <c r="B38695" t="s">
        <v>11438</v>
      </c>
      <c r="C38695" t="s">
        <v>57676</v>
      </c>
      <c r="E38695" t="s">
        <v>31949</v>
      </c>
      <c r="G38695" t="s">
        <v>65874</v>
      </c>
      <c r="H38695" t="s">
        <v>128673</v>
      </c>
      <c r="I38695" t="s">
        <v>127421</v>
      </c>
      <c r="J38695" t="s">
        <v>127548</v>
      </c>
      <c r="K38695" t="s">
        <v>127626</v>
      </c>
      <c r="P38695" t="s">
        <v>31947</v>
      </c>
      <c r="V38695" t="s">
        <v>52640</v>
      </c>
      <c r="W38695" t="s">
        <v>52640</v>
      </c>
      <c r="X38695" t="s">
        <v>33367</v>
      </c>
      <c r="Y38695" t="s">
        <v>144975</v>
      </c>
    </row>
    <row r="38696" spans="1:25" ht="12.75" customHeight="1" x14ac:dyDescent="0.2">
      <c r="A38696">
        <v>98081</v>
      </c>
      <c r="B38696" t="s">
        <v>10575</v>
      </c>
      <c r="C38696" t="s">
        <v>35980</v>
      </c>
      <c r="E38696" t="s">
        <v>31950</v>
      </c>
      <c r="G38696" t="s">
        <v>78735</v>
      </c>
      <c r="P38696" t="s">
        <v>31947</v>
      </c>
      <c r="Q38696" t="s">
        <v>12250</v>
      </c>
      <c r="R38696" t="s">
        <v>25232</v>
      </c>
      <c r="S38696" t="s">
        <v>74593</v>
      </c>
      <c r="V38696" t="s">
        <v>41905</v>
      </c>
      <c r="W38696" t="s">
        <v>120453</v>
      </c>
      <c r="X38696" t="s">
        <v>31912</v>
      </c>
      <c r="Y38696" t="s">
        <v>145367</v>
      </c>
    </row>
    <row r="38697" spans="1:25" ht="12.75" customHeight="1" x14ac:dyDescent="0.2">
      <c r="A38697">
        <v>21100829285</v>
      </c>
      <c r="B38697" t="s">
        <v>140056</v>
      </c>
      <c r="C38697" t="s">
        <v>141400</v>
      </c>
      <c r="D38697" t="s">
        <v>69900</v>
      </c>
      <c r="E38697" t="s">
        <v>31950</v>
      </c>
      <c r="G38697" t="s">
        <v>141401</v>
      </c>
      <c r="H38697" t="s">
        <v>128673</v>
      </c>
      <c r="P38697" t="s">
        <v>31947</v>
      </c>
      <c r="Q38697" t="s">
        <v>12250</v>
      </c>
      <c r="R38697" t="s">
        <v>21220</v>
      </c>
      <c r="V38697" t="s">
        <v>26983</v>
      </c>
      <c r="W38697" t="s">
        <v>26983</v>
      </c>
      <c r="X38697" t="s">
        <v>31912</v>
      </c>
      <c r="Y38697" t="s">
        <v>144976</v>
      </c>
    </row>
    <row r="38698" spans="1:25" ht="12.75" customHeight="1" x14ac:dyDescent="0.2">
      <c r="A38698">
        <v>27397</v>
      </c>
      <c r="B38698" t="s">
        <v>9185</v>
      </c>
      <c r="C38698" t="s">
        <v>36480</v>
      </c>
      <c r="E38698" t="s">
        <v>31950</v>
      </c>
      <c r="G38698" t="s">
        <v>54746</v>
      </c>
      <c r="H38698" t="s">
        <v>128676</v>
      </c>
      <c r="P38698" t="s">
        <v>31947</v>
      </c>
      <c r="V38698" t="s">
        <v>49052</v>
      </c>
      <c r="W38698" t="s">
        <v>49052</v>
      </c>
      <c r="X38698" t="s">
        <v>31912</v>
      </c>
      <c r="Y38698" t="s">
        <v>154561</v>
      </c>
    </row>
    <row r="38699" spans="1:25" ht="12.75" customHeight="1" x14ac:dyDescent="0.2">
      <c r="A38699">
        <v>21100794750</v>
      </c>
      <c r="B38699" t="s">
        <v>130783</v>
      </c>
      <c r="C38699" t="s">
        <v>130784</v>
      </c>
      <c r="D38699" t="s">
        <v>130785</v>
      </c>
      <c r="E38699" t="s">
        <v>31949</v>
      </c>
      <c r="G38699" t="s">
        <v>122023</v>
      </c>
      <c r="H38699" t="s">
        <v>128676</v>
      </c>
      <c r="J38699" t="s">
        <v>127306</v>
      </c>
      <c r="K38699" t="s">
        <v>127448</v>
      </c>
      <c r="P38699" t="s">
        <v>31947</v>
      </c>
      <c r="V38699" t="s">
        <v>116792</v>
      </c>
      <c r="W38699" t="s">
        <v>90275</v>
      </c>
      <c r="X38699" t="s">
        <v>31912</v>
      </c>
      <c r="Y38699" t="s">
        <v>145047</v>
      </c>
    </row>
    <row r="38700" spans="1:25" ht="12.75" customHeight="1" x14ac:dyDescent="0.2">
      <c r="A38700">
        <v>27971</v>
      </c>
      <c r="B38700" t="s">
        <v>11439</v>
      </c>
      <c r="C38700" t="s">
        <v>36001</v>
      </c>
      <c r="D38700" t="s">
        <v>65482</v>
      </c>
      <c r="E38700" t="s">
        <v>31949</v>
      </c>
      <c r="G38700" t="s">
        <v>69535</v>
      </c>
      <c r="H38700" t="s">
        <v>128673</v>
      </c>
      <c r="I38700" t="s">
        <v>127490</v>
      </c>
      <c r="J38700" t="s">
        <v>127629</v>
      </c>
      <c r="K38700" t="s">
        <v>127483</v>
      </c>
      <c r="N38700" t="s">
        <v>12248</v>
      </c>
      <c r="P38700" t="s">
        <v>31947</v>
      </c>
      <c r="V38700" t="s">
        <v>47224</v>
      </c>
      <c r="W38700" t="s">
        <v>120453</v>
      </c>
      <c r="X38700" t="s">
        <v>33367</v>
      </c>
      <c r="Y38700" t="s">
        <v>154562</v>
      </c>
    </row>
    <row r="38701" spans="1:25" ht="12.75" customHeight="1" x14ac:dyDescent="0.2">
      <c r="A38701">
        <v>68603</v>
      </c>
      <c r="B38701" t="s">
        <v>10572</v>
      </c>
      <c r="C38701" t="s">
        <v>40116</v>
      </c>
      <c r="E38701" t="s">
        <v>31950</v>
      </c>
      <c r="G38701">
        <v>1972</v>
      </c>
      <c r="P38701" t="s">
        <v>31947</v>
      </c>
      <c r="Q38701" t="s">
        <v>12250</v>
      </c>
      <c r="R38701" t="s">
        <v>22966</v>
      </c>
      <c r="V38701" t="s">
        <v>41905</v>
      </c>
      <c r="W38701" t="s">
        <v>120453</v>
      </c>
      <c r="X38701" t="s">
        <v>31912</v>
      </c>
      <c r="Y38701" t="s">
        <v>92091</v>
      </c>
    </row>
    <row r="38702" spans="1:25" ht="12.75" customHeight="1" x14ac:dyDescent="0.2">
      <c r="A38702">
        <v>5800152708</v>
      </c>
      <c r="B38702" t="s">
        <v>2370</v>
      </c>
      <c r="C38702" t="s">
        <v>116109</v>
      </c>
      <c r="E38702" t="s">
        <v>31949</v>
      </c>
      <c r="G38702" t="s">
        <v>53023</v>
      </c>
      <c r="H38702" t="s">
        <v>128676</v>
      </c>
      <c r="I38702" t="s">
        <v>127319</v>
      </c>
      <c r="J38702" t="s">
        <v>127409</v>
      </c>
      <c r="K38702" t="s">
        <v>127577</v>
      </c>
      <c r="P38702" t="s">
        <v>31947</v>
      </c>
      <c r="V38702" t="s">
        <v>116792</v>
      </c>
      <c r="W38702" t="s">
        <v>90275</v>
      </c>
      <c r="X38702" t="s">
        <v>31912</v>
      </c>
      <c r="Y38702" t="s">
        <v>144935</v>
      </c>
    </row>
    <row r="38703" spans="1:25" ht="12.75" customHeight="1" x14ac:dyDescent="0.2">
      <c r="A38703">
        <v>22010</v>
      </c>
      <c r="B38703" t="s">
        <v>11440</v>
      </c>
      <c r="C38703" t="s">
        <v>57656</v>
      </c>
      <c r="D38703" t="s">
        <v>65483</v>
      </c>
      <c r="E38703" t="s">
        <v>31949</v>
      </c>
      <c r="G38703" t="s">
        <v>141765</v>
      </c>
      <c r="H38703" t="s">
        <v>128729</v>
      </c>
      <c r="I38703" t="s">
        <v>127559</v>
      </c>
      <c r="J38703" t="s">
        <v>127438</v>
      </c>
      <c r="K38703" t="s">
        <v>127471</v>
      </c>
      <c r="N38703" t="s">
        <v>12248</v>
      </c>
      <c r="P38703" t="s">
        <v>31947</v>
      </c>
      <c r="V38703" t="s">
        <v>10940</v>
      </c>
      <c r="W38703" t="s">
        <v>62574</v>
      </c>
      <c r="X38703" t="s">
        <v>31912</v>
      </c>
      <c r="Y38703" t="s">
        <v>145457</v>
      </c>
    </row>
    <row r="38704" spans="1:25" ht="12.75" customHeight="1" x14ac:dyDescent="0.2">
      <c r="A38704">
        <v>16200154713</v>
      </c>
      <c r="B38704" t="s">
        <v>2199</v>
      </c>
      <c r="C38704" t="s">
        <v>116110</v>
      </c>
      <c r="E38704" t="s">
        <v>31949</v>
      </c>
      <c r="G38704" t="s">
        <v>69524</v>
      </c>
      <c r="H38704" t="s">
        <v>128989</v>
      </c>
      <c r="I38704" t="s">
        <v>127446</v>
      </c>
      <c r="J38704" t="s">
        <v>127577</v>
      </c>
      <c r="K38704" t="s">
        <v>127497</v>
      </c>
      <c r="P38704" t="s">
        <v>31947</v>
      </c>
      <c r="V38704" t="s">
        <v>116792</v>
      </c>
      <c r="W38704" t="s">
        <v>90275</v>
      </c>
      <c r="X38704" t="s">
        <v>31912</v>
      </c>
      <c r="Y38704" t="s">
        <v>152738</v>
      </c>
    </row>
    <row r="38705" spans="1:25" ht="12.75" customHeight="1" x14ac:dyDescent="0.2">
      <c r="A38705">
        <v>15909</v>
      </c>
      <c r="B38705" t="s">
        <v>10316</v>
      </c>
      <c r="C38705" t="s">
        <v>48027</v>
      </c>
      <c r="E38705" t="s">
        <v>31949</v>
      </c>
      <c r="G38705" t="s">
        <v>53023</v>
      </c>
      <c r="H38705" t="s">
        <v>128676</v>
      </c>
      <c r="I38705" t="s">
        <v>127537</v>
      </c>
      <c r="J38705" t="s">
        <v>127322</v>
      </c>
      <c r="K38705" t="s">
        <v>127389</v>
      </c>
      <c r="P38705" t="s">
        <v>31947</v>
      </c>
      <c r="V38705" t="s">
        <v>39238</v>
      </c>
      <c r="W38705" t="s">
        <v>141919</v>
      </c>
      <c r="X38705" t="s">
        <v>31912</v>
      </c>
      <c r="Y38705" t="s">
        <v>148643</v>
      </c>
    </row>
    <row r="38706" spans="1:25" ht="12.75" customHeight="1" x14ac:dyDescent="0.2">
      <c r="A38706">
        <v>16400154713</v>
      </c>
      <c r="B38706" t="s">
        <v>1437</v>
      </c>
      <c r="C38706" t="s">
        <v>116111</v>
      </c>
      <c r="E38706" t="s">
        <v>31950</v>
      </c>
      <c r="G38706" t="s">
        <v>72934</v>
      </c>
      <c r="H38706" t="s">
        <v>128673</v>
      </c>
      <c r="P38706" t="s">
        <v>31947</v>
      </c>
      <c r="V38706" t="s">
        <v>13237</v>
      </c>
      <c r="W38706" t="s">
        <v>13237</v>
      </c>
      <c r="X38706" t="s">
        <v>31912</v>
      </c>
      <c r="Y38706" t="s">
        <v>145085</v>
      </c>
    </row>
    <row r="38707" spans="1:25" ht="12.75" customHeight="1" x14ac:dyDescent="0.2">
      <c r="A38707">
        <v>12100157223</v>
      </c>
      <c r="B38707" t="s">
        <v>51</v>
      </c>
      <c r="C38707" t="s">
        <v>116112</v>
      </c>
      <c r="E38707" t="s">
        <v>31949</v>
      </c>
      <c r="G38707" t="s">
        <v>1100</v>
      </c>
      <c r="H38707" t="s">
        <v>128673</v>
      </c>
      <c r="I38707" t="s">
        <v>127317</v>
      </c>
      <c r="J38707" t="s">
        <v>127319</v>
      </c>
      <c r="K38707" t="s">
        <v>127402</v>
      </c>
      <c r="P38707" t="s">
        <v>31947</v>
      </c>
      <c r="V38707" t="s">
        <v>52</v>
      </c>
      <c r="W38707" t="s">
        <v>52</v>
      </c>
      <c r="X38707" t="s">
        <v>31912</v>
      </c>
      <c r="Y38707" t="s">
        <v>145644</v>
      </c>
    </row>
    <row r="38708" spans="1:25" ht="12.75" customHeight="1" x14ac:dyDescent="0.2">
      <c r="A38708">
        <v>34410</v>
      </c>
      <c r="B38708" t="s">
        <v>10576</v>
      </c>
      <c r="C38708" t="s">
        <v>40553</v>
      </c>
      <c r="E38708" t="s">
        <v>31950</v>
      </c>
      <c r="G38708" t="s">
        <v>78736</v>
      </c>
      <c r="P38708" t="s">
        <v>31947</v>
      </c>
      <c r="Q38708" t="s">
        <v>12250</v>
      </c>
      <c r="R38708" t="s">
        <v>20418</v>
      </c>
      <c r="V38708" t="s">
        <v>23202</v>
      </c>
      <c r="W38708" t="s">
        <v>37861</v>
      </c>
      <c r="X38708" t="s">
        <v>31912</v>
      </c>
      <c r="Y38708" t="s">
        <v>92090</v>
      </c>
    </row>
    <row r="38709" spans="1:25" ht="12.75" customHeight="1" x14ac:dyDescent="0.2">
      <c r="A38709">
        <v>35653</v>
      </c>
      <c r="B38709" t="s">
        <v>9186</v>
      </c>
      <c r="C38709" t="s">
        <v>59709</v>
      </c>
      <c r="E38709" t="s">
        <v>31950</v>
      </c>
      <c r="G38709" t="s">
        <v>732</v>
      </c>
      <c r="P38709" t="s">
        <v>31947</v>
      </c>
      <c r="Q38709" t="s">
        <v>12249</v>
      </c>
      <c r="R38709" t="s">
        <v>24074</v>
      </c>
      <c r="V38709" t="s">
        <v>50698</v>
      </c>
      <c r="W38709" t="s">
        <v>13704</v>
      </c>
      <c r="X38709" t="s">
        <v>7335</v>
      </c>
      <c r="Y38709" t="s">
        <v>92090</v>
      </c>
    </row>
    <row r="38710" spans="1:25" ht="12.75" customHeight="1" x14ac:dyDescent="0.2">
      <c r="A38710">
        <v>16400154762</v>
      </c>
      <c r="B38710" t="s">
        <v>1286</v>
      </c>
      <c r="C38710" t="s">
        <v>116113</v>
      </c>
      <c r="D38710" t="s">
        <v>125734</v>
      </c>
      <c r="E38710" t="s">
        <v>31949</v>
      </c>
      <c r="G38710" t="s">
        <v>65874</v>
      </c>
      <c r="H38710" t="s">
        <v>128673</v>
      </c>
      <c r="I38710" t="s">
        <v>127442</v>
      </c>
      <c r="J38710" t="s">
        <v>127316</v>
      </c>
      <c r="K38710" t="s">
        <v>127423</v>
      </c>
      <c r="P38710" t="s">
        <v>31947</v>
      </c>
      <c r="V38710" t="s">
        <v>116792</v>
      </c>
      <c r="W38710" t="s">
        <v>90275</v>
      </c>
      <c r="X38710" t="s">
        <v>31912</v>
      </c>
      <c r="Y38710" t="s">
        <v>145085</v>
      </c>
    </row>
    <row r="38711" spans="1:25" ht="12.75" customHeight="1" x14ac:dyDescent="0.2">
      <c r="A38711">
        <v>5800207694</v>
      </c>
      <c r="B38711" t="s">
        <v>107449</v>
      </c>
      <c r="C38711" t="s">
        <v>116114</v>
      </c>
      <c r="E38711" t="s">
        <v>31949</v>
      </c>
      <c r="G38711" t="s">
        <v>97826</v>
      </c>
      <c r="H38711" t="s">
        <v>129026</v>
      </c>
      <c r="J38711" t="s">
        <v>127323</v>
      </c>
      <c r="K38711" t="s">
        <v>127323</v>
      </c>
      <c r="P38711" t="s">
        <v>8447</v>
      </c>
      <c r="V38711" t="s">
        <v>8513</v>
      </c>
      <c r="W38711" t="s">
        <v>8513</v>
      </c>
      <c r="X38711" t="s">
        <v>31912</v>
      </c>
      <c r="Y38711" t="s">
        <v>146489</v>
      </c>
    </row>
    <row r="38712" spans="1:25" ht="12.75" customHeight="1" x14ac:dyDescent="0.2">
      <c r="A38712">
        <v>24342</v>
      </c>
      <c r="B38712" t="s">
        <v>141402</v>
      </c>
      <c r="C38712" t="s">
        <v>141403</v>
      </c>
      <c r="E38712" t="s">
        <v>31949</v>
      </c>
      <c r="G38712" t="s">
        <v>141404</v>
      </c>
      <c r="H38712" t="s">
        <v>128673</v>
      </c>
      <c r="J38712" t="s">
        <v>127461</v>
      </c>
      <c r="K38712" t="s">
        <v>127551</v>
      </c>
      <c r="P38712" t="s">
        <v>31947</v>
      </c>
      <c r="V38712" t="s">
        <v>116701</v>
      </c>
      <c r="W38712" t="s">
        <v>120453</v>
      </c>
      <c r="X38712" t="s">
        <v>33367</v>
      </c>
      <c r="Y38712" t="s">
        <v>147006</v>
      </c>
    </row>
    <row r="38713" spans="1:25" ht="12.75" customHeight="1" x14ac:dyDescent="0.2">
      <c r="A38713">
        <v>14760</v>
      </c>
      <c r="B38713" t="s">
        <v>10317</v>
      </c>
      <c r="C38713" t="s">
        <v>41211</v>
      </c>
      <c r="E38713" t="s">
        <v>31949</v>
      </c>
      <c r="G38713" t="s">
        <v>78737</v>
      </c>
      <c r="H38713" t="s">
        <v>128673</v>
      </c>
      <c r="I38713" t="s">
        <v>127319</v>
      </c>
      <c r="J38713" t="s">
        <v>127402</v>
      </c>
      <c r="K38713" t="s">
        <v>127430</v>
      </c>
      <c r="P38713" t="s">
        <v>31947</v>
      </c>
      <c r="V38713" t="s">
        <v>15245</v>
      </c>
      <c r="W38713" t="s">
        <v>15245</v>
      </c>
      <c r="X38713" t="s">
        <v>31912</v>
      </c>
      <c r="Y38713" t="s">
        <v>145045</v>
      </c>
    </row>
    <row r="38714" spans="1:25" ht="12.75" customHeight="1" x14ac:dyDescent="0.2">
      <c r="A38714">
        <v>21100199520</v>
      </c>
      <c r="B38714" t="s">
        <v>92054</v>
      </c>
      <c r="C38714" t="s">
        <v>116115</v>
      </c>
      <c r="D38714" t="s">
        <v>125735</v>
      </c>
      <c r="E38714" t="s">
        <v>31949</v>
      </c>
      <c r="G38714" t="s">
        <v>79329</v>
      </c>
      <c r="H38714" t="s">
        <v>128711</v>
      </c>
      <c r="I38714" t="s">
        <v>127326</v>
      </c>
      <c r="J38714" t="s">
        <v>127316</v>
      </c>
      <c r="K38714" t="s">
        <v>127304</v>
      </c>
      <c r="P38714" t="s">
        <v>8447</v>
      </c>
      <c r="V38714" t="s">
        <v>116792</v>
      </c>
      <c r="W38714" t="s">
        <v>90275</v>
      </c>
      <c r="X38714" t="s">
        <v>31912</v>
      </c>
      <c r="Y38714" t="s">
        <v>145047</v>
      </c>
    </row>
    <row r="38715" spans="1:25" ht="12.75" customHeight="1" x14ac:dyDescent="0.2">
      <c r="A38715">
        <v>98380</v>
      </c>
      <c r="B38715" t="s">
        <v>10577</v>
      </c>
      <c r="C38715" t="s">
        <v>42388</v>
      </c>
      <c r="E38715" t="s">
        <v>31950</v>
      </c>
      <c r="G38715" t="s">
        <v>69875</v>
      </c>
      <c r="P38715" t="s">
        <v>31947</v>
      </c>
      <c r="Q38715" t="s">
        <v>8448</v>
      </c>
      <c r="R38715" t="s">
        <v>11990</v>
      </c>
      <c r="V38715" t="s">
        <v>25159</v>
      </c>
      <c r="W38715" t="s">
        <v>25159</v>
      </c>
      <c r="X38715" t="s">
        <v>31912</v>
      </c>
      <c r="Y38715" t="s">
        <v>145014</v>
      </c>
    </row>
    <row r="38716" spans="1:25" ht="12.75" customHeight="1" x14ac:dyDescent="0.2">
      <c r="A38716">
        <v>18500158600</v>
      </c>
      <c r="B38716" t="s">
        <v>729</v>
      </c>
      <c r="C38716" t="s">
        <v>70586</v>
      </c>
      <c r="E38716" t="s">
        <v>31950</v>
      </c>
      <c r="G38716" t="s">
        <v>69419</v>
      </c>
      <c r="P38716" t="s">
        <v>31947</v>
      </c>
      <c r="Q38716" t="s">
        <v>12250</v>
      </c>
      <c r="R38716" t="s">
        <v>208</v>
      </c>
      <c r="V38716" t="s">
        <v>41905</v>
      </c>
      <c r="W38716" t="s">
        <v>120453</v>
      </c>
      <c r="X38716" t="s">
        <v>31912</v>
      </c>
      <c r="Y38716" t="s">
        <v>147522</v>
      </c>
    </row>
    <row r="38717" spans="1:25" ht="12.75" customHeight="1" x14ac:dyDescent="0.2">
      <c r="A38717">
        <v>110334</v>
      </c>
      <c r="B38717" t="s">
        <v>12774</v>
      </c>
      <c r="C38717" t="s">
        <v>39692</v>
      </c>
      <c r="E38717" t="s">
        <v>31950</v>
      </c>
      <c r="G38717" t="s">
        <v>65231</v>
      </c>
      <c r="P38717" t="s">
        <v>31947</v>
      </c>
      <c r="Q38717" t="s">
        <v>8448</v>
      </c>
      <c r="R38717" t="s">
        <v>23511</v>
      </c>
      <c r="S38717" t="s">
        <v>23962</v>
      </c>
      <c r="V38717" t="s">
        <v>20853</v>
      </c>
      <c r="W38717" t="s">
        <v>20853</v>
      </c>
      <c r="X38717" t="s">
        <v>31912</v>
      </c>
      <c r="Y38717" t="s">
        <v>144940</v>
      </c>
    </row>
    <row r="38718" spans="1:25" ht="12.75" customHeight="1" x14ac:dyDescent="0.2">
      <c r="A38718">
        <v>32884</v>
      </c>
      <c r="B38718" t="s">
        <v>12775</v>
      </c>
      <c r="C38718" t="s">
        <v>64373</v>
      </c>
      <c r="E38718" t="s">
        <v>31950</v>
      </c>
      <c r="G38718" t="s">
        <v>68652</v>
      </c>
      <c r="P38718" t="s">
        <v>31947</v>
      </c>
      <c r="Q38718" t="s">
        <v>12250</v>
      </c>
      <c r="R38718" t="s">
        <v>20852</v>
      </c>
      <c r="S38718" t="s">
        <v>23420</v>
      </c>
      <c r="V38718" t="s">
        <v>40670</v>
      </c>
      <c r="W38718" t="s">
        <v>40670</v>
      </c>
      <c r="X38718" t="s">
        <v>31912</v>
      </c>
      <c r="Y38718" t="s">
        <v>92090</v>
      </c>
    </row>
    <row r="38719" spans="1:25" ht="12.75" customHeight="1" x14ac:dyDescent="0.2">
      <c r="A38719">
        <v>5700154181</v>
      </c>
      <c r="B38719" t="s">
        <v>17222</v>
      </c>
      <c r="C38719" t="s">
        <v>35018</v>
      </c>
      <c r="E38719" t="s">
        <v>31949</v>
      </c>
      <c r="G38719" t="s">
        <v>129116</v>
      </c>
      <c r="H38719" t="s">
        <v>128676</v>
      </c>
      <c r="K38719" t="s">
        <v>127306</v>
      </c>
      <c r="P38719" t="s">
        <v>31947</v>
      </c>
      <c r="V38719" t="s">
        <v>9989</v>
      </c>
      <c r="W38719" t="s">
        <v>9989</v>
      </c>
      <c r="X38719" t="s">
        <v>31912</v>
      </c>
      <c r="Y38719" t="s">
        <v>144935</v>
      </c>
    </row>
    <row r="38720" spans="1:25" ht="12.75" customHeight="1" x14ac:dyDescent="0.2">
      <c r="A38720">
        <v>16300154748</v>
      </c>
      <c r="B38720" t="s">
        <v>1010</v>
      </c>
      <c r="C38720" t="s">
        <v>116116</v>
      </c>
      <c r="E38720" t="s">
        <v>31949</v>
      </c>
      <c r="G38720" t="s">
        <v>53023</v>
      </c>
      <c r="H38720" t="s">
        <v>128693</v>
      </c>
      <c r="I38720" t="s">
        <v>127326</v>
      </c>
      <c r="J38720" t="s">
        <v>127462</v>
      </c>
      <c r="K38720" t="s">
        <v>127409</v>
      </c>
      <c r="P38720" t="s">
        <v>31947</v>
      </c>
      <c r="V38720" t="s">
        <v>92668</v>
      </c>
      <c r="W38720" t="s">
        <v>139855</v>
      </c>
      <c r="X38720" t="s">
        <v>31912</v>
      </c>
      <c r="Y38720" t="s">
        <v>144935</v>
      </c>
    </row>
    <row r="38721" spans="1:25" ht="12.75" customHeight="1" x14ac:dyDescent="0.2">
      <c r="A38721">
        <v>26718</v>
      </c>
      <c r="B38721" t="s">
        <v>10318</v>
      </c>
      <c r="C38721" t="s">
        <v>55228</v>
      </c>
      <c r="E38721" t="s">
        <v>31949</v>
      </c>
      <c r="G38721" t="s">
        <v>62546</v>
      </c>
      <c r="H38721" t="s">
        <v>128673</v>
      </c>
      <c r="I38721" t="s">
        <v>127402</v>
      </c>
      <c r="J38721" t="s">
        <v>127306</v>
      </c>
      <c r="K38721" t="s">
        <v>127306</v>
      </c>
      <c r="P38721" t="s">
        <v>31947</v>
      </c>
      <c r="V38721" t="s">
        <v>52620</v>
      </c>
      <c r="W38721" t="s">
        <v>139855</v>
      </c>
      <c r="X38721" t="s">
        <v>31912</v>
      </c>
      <c r="Y38721" t="s">
        <v>147019</v>
      </c>
    </row>
    <row r="38722" spans="1:25" ht="12.75" customHeight="1" x14ac:dyDescent="0.2">
      <c r="A38722">
        <v>16000154758</v>
      </c>
      <c r="B38722" t="s">
        <v>2464</v>
      </c>
      <c r="C38722" t="s">
        <v>116117</v>
      </c>
      <c r="D38722" t="s">
        <v>125736</v>
      </c>
      <c r="E38722" t="s">
        <v>31949</v>
      </c>
      <c r="G38722" t="s">
        <v>65874</v>
      </c>
      <c r="H38722" t="s">
        <v>128673</v>
      </c>
      <c r="I38722" t="s">
        <v>127315</v>
      </c>
      <c r="J38722" t="s">
        <v>127329</v>
      </c>
      <c r="K38722" t="s">
        <v>127401</v>
      </c>
      <c r="P38722" t="s">
        <v>31947</v>
      </c>
      <c r="V38722" t="s">
        <v>116792</v>
      </c>
      <c r="W38722" t="s">
        <v>90275</v>
      </c>
      <c r="X38722" t="s">
        <v>31912</v>
      </c>
      <c r="Y38722" t="s">
        <v>145721</v>
      </c>
    </row>
    <row r="38723" spans="1:25" ht="12.75" customHeight="1" x14ac:dyDescent="0.2">
      <c r="A38723">
        <v>12100155646</v>
      </c>
      <c r="B38723" t="s">
        <v>92</v>
      </c>
      <c r="C38723" t="s">
        <v>116118</v>
      </c>
      <c r="E38723" t="s">
        <v>31950</v>
      </c>
      <c r="G38723" t="s">
        <v>78738</v>
      </c>
      <c r="P38723" t="s">
        <v>31947</v>
      </c>
      <c r="Q38723" t="s">
        <v>12250</v>
      </c>
      <c r="R38723" t="s">
        <v>11653</v>
      </c>
      <c r="S38723" t="s">
        <v>93</v>
      </c>
      <c r="V38723" t="s">
        <v>41905</v>
      </c>
      <c r="W38723" t="s">
        <v>120453</v>
      </c>
      <c r="X38723" t="s">
        <v>31912</v>
      </c>
      <c r="Y38723" t="s">
        <v>154563</v>
      </c>
    </row>
    <row r="38724" spans="1:25" ht="12.75" customHeight="1" x14ac:dyDescent="0.2">
      <c r="A38724">
        <v>100397</v>
      </c>
      <c r="B38724" t="s">
        <v>11653</v>
      </c>
      <c r="C38724" t="s">
        <v>32646</v>
      </c>
      <c r="E38724" t="s">
        <v>31950</v>
      </c>
      <c r="G38724" t="s">
        <v>78739</v>
      </c>
      <c r="P38724" t="s">
        <v>31947</v>
      </c>
      <c r="Q38724" t="s">
        <v>12250</v>
      </c>
      <c r="R38724" t="s">
        <v>17326</v>
      </c>
      <c r="S38724" t="s">
        <v>92</v>
      </c>
      <c r="V38724" t="s">
        <v>41905</v>
      </c>
      <c r="W38724" t="s">
        <v>120453</v>
      </c>
      <c r="X38724" t="s">
        <v>31912</v>
      </c>
      <c r="Y38724" t="s">
        <v>144980</v>
      </c>
    </row>
    <row r="38725" spans="1:25" ht="12.75" customHeight="1" x14ac:dyDescent="0.2">
      <c r="A38725">
        <v>12100156853</v>
      </c>
      <c r="B38725" t="s">
        <v>96</v>
      </c>
      <c r="C38725" t="s">
        <v>116119</v>
      </c>
      <c r="E38725" t="s">
        <v>31950</v>
      </c>
      <c r="G38725" t="s">
        <v>78740</v>
      </c>
      <c r="P38725" t="s">
        <v>31947</v>
      </c>
      <c r="Q38725" t="s">
        <v>8448</v>
      </c>
      <c r="R38725" t="s">
        <v>8289</v>
      </c>
      <c r="V38725" t="s">
        <v>41905</v>
      </c>
      <c r="W38725" t="s">
        <v>120453</v>
      </c>
      <c r="X38725" t="s">
        <v>31912</v>
      </c>
      <c r="Y38725" t="s">
        <v>154550</v>
      </c>
    </row>
    <row r="38726" spans="1:25" ht="12.75" customHeight="1" x14ac:dyDescent="0.2">
      <c r="A38726">
        <v>19500157308</v>
      </c>
      <c r="B38726" t="s">
        <v>72141</v>
      </c>
      <c r="C38726" t="s">
        <v>116120</v>
      </c>
      <c r="D38726" t="s">
        <v>125737</v>
      </c>
      <c r="E38726" t="s">
        <v>31949</v>
      </c>
      <c r="G38726" t="s">
        <v>78741</v>
      </c>
      <c r="H38726" t="s">
        <v>128676</v>
      </c>
      <c r="I38726" t="s">
        <v>127493</v>
      </c>
      <c r="J38726" t="s">
        <v>127407</v>
      </c>
      <c r="K38726" t="s">
        <v>127442</v>
      </c>
      <c r="N38726" t="s">
        <v>12248</v>
      </c>
      <c r="P38726" t="s">
        <v>31947</v>
      </c>
      <c r="V38726" t="s">
        <v>41905</v>
      </c>
      <c r="W38726" t="s">
        <v>120453</v>
      </c>
      <c r="X38726" t="s">
        <v>31912</v>
      </c>
      <c r="Y38726" t="s">
        <v>144986</v>
      </c>
    </row>
    <row r="38727" spans="1:25" ht="12.75" customHeight="1" x14ac:dyDescent="0.2">
      <c r="A38727">
        <v>16100154766</v>
      </c>
      <c r="B38727" t="s">
        <v>1833</v>
      </c>
      <c r="C38727" t="s">
        <v>116121</v>
      </c>
      <c r="D38727" t="s">
        <v>125738</v>
      </c>
      <c r="E38727" t="s">
        <v>31949</v>
      </c>
      <c r="G38727" t="s">
        <v>65874</v>
      </c>
      <c r="H38727" t="s">
        <v>128693</v>
      </c>
      <c r="I38727" t="s">
        <v>127446</v>
      </c>
      <c r="J38727" t="s">
        <v>127423</v>
      </c>
      <c r="K38727" t="s">
        <v>127423</v>
      </c>
      <c r="P38727" t="s">
        <v>31947</v>
      </c>
      <c r="V38727" t="s">
        <v>116792</v>
      </c>
      <c r="W38727" t="s">
        <v>90275</v>
      </c>
      <c r="X38727" t="s">
        <v>31912</v>
      </c>
      <c r="Y38727" t="s">
        <v>145721</v>
      </c>
    </row>
    <row r="38728" spans="1:25" ht="12.75" customHeight="1" x14ac:dyDescent="0.2">
      <c r="A38728">
        <v>110293</v>
      </c>
      <c r="B38728" t="s">
        <v>154621</v>
      </c>
      <c r="C38728" t="s">
        <v>37742</v>
      </c>
      <c r="E38728" t="s">
        <v>31950</v>
      </c>
      <c r="G38728" t="s">
        <v>58130</v>
      </c>
      <c r="P38728" t="s">
        <v>31947</v>
      </c>
      <c r="Q38728" t="s">
        <v>12250</v>
      </c>
      <c r="R38728" t="s">
        <v>26849</v>
      </c>
      <c r="V38728" t="s">
        <v>20736</v>
      </c>
      <c r="W38728" t="s">
        <v>20736</v>
      </c>
      <c r="X38728" t="s">
        <v>31912</v>
      </c>
      <c r="Y38728" t="s">
        <v>92090</v>
      </c>
    </row>
    <row r="38729" spans="1:25" ht="12.75" customHeight="1" x14ac:dyDescent="0.2">
      <c r="A38729">
        <v>15910</v>
      </c>
      <c r="B38729" t="s">
        <v>5891</v>
      </c>
      <c r="C38729" t="s">
        <v>116122</v>
      </c>
      <c r="E38729" t="s">
        <v>31950</v>
      </c>
      <c r="G38729" t="s">
        <v>60021</v>
      </c>
      <c r="P38729" t="s">
        <v>31947</v>
      </c>
      <c r="Q38729" t="s">
        <v>12250</v>
      </c>
      <c r="R38729" t="s">
        <v>63730</v>
      </c>
      <c r="V38729" t="s">
        <v>31689</v>
      </c>
      <c r="W38729" t="s">
        <v>31689</v>
      </c>
      <c r="X38729" t="s">
        <v>33367</v>
      </c>
      <c r="Y38729" t="s">
        <v>141938</v>
      </c>
    </row>
    <row r="38730" spans="1:25" ht="12.75" customHeight="1" x14ac:dyDescent="0.2">
      <c r="A38730">
        <v>15913</v>
      </c>
      <c r="B38730" t="s">
        <v>10319</v>
      </c>
      <c r="C38730" t="s">
        <v>60589</v>
      </c>
      <c r="E38730" t="s">
        <v>31949</v>
      </c>
      <c r="G38730" t="s">
        <v>67052</v>
      </c>
      <c r="H38730" t="s">
        <v>128676</v>
      </c>
      <c r="I38730" t="s">
        <v>127445</v>
      </c>
      <c r="J38730" t="s">
        <v>127352</v>
      </c>
      <c r="K38730" t="s">
        <v>127452</v>
      </c>
      <c r="P38730" t="s">
        <v>31947</v>
      </c>
      <c r="V38730" t="s">
        <v>39238</v>
      </c>
      <c r="W38730" t="s">
        <v>141919</v>
      </c>
      <c r="X38730" t="s">
        <v>31912</v>
      </c>
      <c r="Y38730" t="s">
        <v>146155</v>
      </c>
    </row>
    <row r="38731" spans="1:25" ht="12.75" customHeight="1" x14ac:dyDescent="0.2">
      <c r="A38731">
        <v>145368</v>
      </c>
      <c r="B38731" t="s">
        <v>9187</v>
      </c>
      <c r="C38731" t="s">
        <v>59846</v>
      </c>
      <c r="D38731" t="s">
        <v>65484</v>
      </c>
      <c r="E38731" t="s">
        <v>31949</v>
      </c>
      <c r="G38731" t="s">
        <v>65871</v>
      </c>
      <c r="H38731" t="s">
        <v>128676</v>
      </c>
      <c r="I38731" t="s">
        <v>127402</v>
      </c>
      <c r="J38731" t="s">
        <v>127307</v>
      </c>
      <c r="K38731" t="s">
        <v>127401</v>
      </c>
      <c r="N38731" t="s">
        <v>12248</v>
      </c>
      <c r="P38731" t="s">
        <v>31947</v>
      </c>
      <c r="V38731" t="s">
        <v>36981</v>
      </c>
      <c r="W38731" t="s">
        <v>26786</v>
      </c>
      <c r="X38731" t="s">
        <v>31912</v>
      </c>
      <c r="Y38731" t="s">
        <v>150781</v>
      </c>
    </row>
    <row r="38732" spans="1:25" ht="12.75" customHeight="1" x14ac:dyDescent="0.2">
      <c r="A38732">
        <v>78803</v>
      </c>
      <c r="B38732" t="s">
        <v>11654</v>
      </c>
      <c r="C38732" t="s">
        <v>40218</v>
      </c>
      <c r="E38732" t="s">
        <v>31950</v>
      </c>
      <c r="G38732" t="s">
        <v>67023</v>
      </c>
      <c r="P38732" t="s">
        <v>31947</v>
      </c>
      <c r="Q38732" t="s">
        <v>12249</v>
      </c>
      <c r="R38732" t="s">
        <v>10821</v>
      </c>
      <c r="V38732" t="s">
        <v>40670</v>
      </c>
      <c r="W38732" t="s">
        <v>40670</v>
      </c>
      <c r="X38732" t="s">
        <v>31912</v>
      </c>
      <c r="Y38732" t="s">
        <v>145518</v>
      </c>
    </row>
    <row r="38733" spans="1:25" ht="12.75" customHeight="1" x14ac:dyDescent="0.2">
      <c r="A38733">
        <v>82042</v>
      </c>
      <c r="B38733" t="s">
        <v>11655</v>
      </c>
      <c r="C38733" t="s">
        <v>59146</v>
      </c>
      <c r="E38733" t="s">
        <v>31950</v>
      </c>
      <c r="G38733" t="s">
        <v>61268</v>
      </c>
      <c r="P38733" t="s">
        <v>31947</v>
      </c>
      <c r="Q38733" t="s">
        <v>12250</v>
      </c>
      <c r="R38733" t="s">
        <v>8313</v>
      </c>
      <c r="S38733" t="s">
        <v>18969</v>
      </c>
      <c r="V38733" t="s">
        <v>40670</v>
      </c>
      <c r="W38733" t="s">
        <v>40670</v>
      </c>
      <c r="X38733" t="s">
        <v>31912</v>
      </c>
      <c r="Y38733" t="s">
        <v>92090</v>
      </c>
    </row>
    <row r="38734" spans="1:25" ht="12.75" customHeight="1" x14ac:dyDescent="0.2">
      <c r="A38734">
        <v>77818</v>
      </c>
      <c r="B38734" t="s">
        <v>11656</v>
      </c>
      <c r="C38734" t="s">
        <v>34057</v>
      </c>
      <c r="E38734" t="s">
        <v>31950</v>
      </c>
      <c r="G38734" t="s">
        <v>54747</v>
      </c>
      <c r="P38734" t="s">
        <v>31947</v>
      </c>
      <c r="Q38734" t="s">
        <v>12250</v>
      </c>
      <c r="R38734" t="s">
        <v>15686</v>
      </c>
      <c r="V38734" t="s">
        <v>45376</v>
      </c>
      <c r="W38734" t="s">
        <v>26786</v>
      </c>
      <c r="X38734" t="s">
        <v>31912</v>
      </c>
      <c r="Y38734" t="s">
        <v>154564</v>
      </c>
    </row>
    <row r="38735" spans="1:25" ht="12.75" customHeight="1" x14ac:dyDescent="0.2">
      <c r="A38735">
        <v>18700156718</v>
      </c>
      <c r="B38735" t="s">
        <v>72175</v>
      </c>
      <c r="C38735" t="s">
        <v>116123</v>
      </c>
      <c r="D38735" t="s">
        <v>125739</v>
      </c>
      <c r="E38735" t="s">
        <v>31949</v>
      </c>
      <c r="G38735" t="s">
        <v>1100</v>
      </c>
      <c r="H38735" t="s">
        <v>128676</v>
      </c>
      <c r="I38735" t="s">
        <v>127428</v>
      </c>
      <c r="J38735" t="s">
        <v>127614</v>
      </c>
      <c r="K38735" t="s">
        <v>127623</v>
      </c>
      <c r="N38735" t="s">
        <v>12248</v>
      </c>
      <c r="P38735" t="s">
        <v>31947</v>
      </c>
      <c r="V38735" t="s">
        <v>139734</v>
      </c>
      <c r="W38735" t="s">
        <v>139734</v>
      </c>
      <c r="X38735" t="s">
        <v>31912</v>
      </c>
      <c r="Y38735" t="s">
        <v>79705</v>
      </c>
    </row>
    <row r="38736" spans="1:25" ht="12.75" customHeight="1" x14ac:dyDescent="0.2">
      <c r="A38736">
        <v>99334</v>
      </c>
      <c r="B38736" t="s">
        <v>10320</v>
      </c>
      <c r="C38736" t="s">
        <v>49950</v>
      </c>
      <c r="E38736" t="s">
        <v>31949</v>
      </c>
      <c r="G38736" t="s">
        <v>167342</v>
      </c>
      <c r="H38736" t="s">
        <v>128711</v>
      </c>
      <c r="I38736" t="s">
        <v>127584</v>
      </c>
      <c r="K38736" t="s">
        <v>127410</v>
      </c>
      <c r="P38736" t="s">
        <v>31947</v>
      </c>
      <c r="V38736" t="s">
        <v>142293</v>
      </c>
      <c r="W38736" t="s">
        <v>142293</v>
      </c>
      <c r="X38736" t="s">
        <v>31912</v>
      </c>
      <c r="Y38736" t="s">
        <v>150889</v>
      </c>
    </row>
    <row r="38737" spans="1:25" ht="12.75" customHeight="1" x14ac:dyDescent="0.2">
      <c r="A38737">
        <v>7200153128</v>
      </c>
      <c r="B38737" t="s">
        <v>9188</v>
      </c>
      <c r="C38737" t="s">
        <v>116124</v>
      </c>
      <c r="E38737" t="s">
        <v>31949</v>
      </c>
      <c r="G38737" t="s">
        <v>53012</v>
      </c>
      <c r="H38737" t="s">
        <v>128676</v>
      </c>
      <c r="I38737" t="s">
        <v>127497</v>
      </c>
      <c r="J38737" t="s">
        <v>127423</v>
      </c>
      <c r="K38737" t="s">
        <v>127319</v>
      </c>
      <c r="P38737" t="s">
        <v>31947</v>
      </c>
      <c r="V38737" t="s">
        <v>64958</v>
      </c>
      <c r="W38737" t="s">
        <v>64958</v>
      </c>
      <c r="X38737" t="s">
        <v>31912</v>
      </c>
      <c r="Y38737" t="s">
        <v>154565</v>
      </c>
    </row>
    <row r="38738" spans="1:25" ht="12.75" customHeight="1" x14ac:dyDescent="0.2">
      <c r="A38738">
        <v>5800224144</v>
      </c>
      <c r="B38738" t="s">
        <v>1763</v>
      </c>
      <c r="C38738" t="s">
        <v>116125</v>
      </c>
      <c r="E38738" t="s">
        <v>31949</v>
      </c>
      <c r="G38738" t="s">
        <v>53023</v>
      </c>
      <c r="H38738" t="s">
        <v>128676</v>
      </c>
      <c r="I38738" t="s">
        <v>127462</v>
      </c>
      <c r="J38738" t="s">
        <v>127317</v>
      </c>
      <c r="K38738" t="s">
        <v>127409</v>
      </c>
      <c r="P38738" t="s">
        <v>31947</v>
      </c>
      <c r="V38738" t="s">
        <v>1764</v>
      </c>
      <c r="W38738" t="s">
        <v>1764</v>
      </c>
      <c r="X38738" t="s">
        <v>31912</v>
      </c>
      <c r="Y38738" t="s">
        <v>145261</v>
      </c>
    </row>
    <row r="38739" spans="1:25" ht="12.75" customHeight="1" x14ac:dyDescent="0.2">
      <c r="A38739">
        <v>11300153728</v>
      </c>
      <c r="B38739" t="s">
        <v>9189</v>
      </c>
      <c r="C38739" t="s">
        <v>9407</v>
      </c>
      <c r="E38739" t="s">
        <v>31949</v>
      </c>
      <c r="G38739" t="s">
        <v>1100</v>
      </c>
      <c r="H38739" t="s">
        <v>128676</v>
      </c>
      <c r="I38739" t="s">
        <v>127498</v>
      </c>
      <c r="J38739" t="s">
        <v>127360</v>
      </c>
      <c r="K38739" t="s">
        <v>127309</v>
      </c>
      <c r="N38739" t="s">
        <v>12248</v>
      </c>
      <c r="P38739" t="s">
        <v>31947</v>
      </c>
      <c r="Q38739" t="s">
        <v>12249</v>
      </c>
      <c r="R38739" t="s">
        <v>11612</v>
      </c>
      <c r="V38739" t="s">
        <v>50698</v>
      </c>
      <c r="W38739" t="s">
        <v>13704</v>
      </c>
      <c r="X38739" t="s">
        <v>7335</v>
      </c>
      <c r="Y38739" t="s">
        <v>154566</v>
      </c>
    </row>
    <row r="38740" spans="1:25" ht="12.75" customHeight="1" x14ac:dyDescent="0.2">
      <c r="A38740">
        <v>36754</v>
      </c>
      <c r="B38740" t="s">
        <v>11657</v>
      </c>
      <c r="C38740" t="s">
        <v>56178</v>
      </c>
      <c r="E38740" t="s">
        <v>31950</v>
      </c>
      <c r="G38740" t="s">
        <v>60334</v>
      </c>
      <c r="P38740" t="s">
        <v>31947</v>
      </c>
      <c r="Q38740" t="s">
        <v>12250</v>
      </c>
      <c r="R38740" t="s">
        <v>8806</v>
      </c>
      <c r="V38740" t="s">
        <v>8515</v>
      </c>
      <c r="W38740" t="s">
        <v>8515</v>
      </c>
      <c r="X38740" t="s">
        <v>31912</v>
      </c>
      <c r="Y38740" t="s">
        <v>92090</v>
      </c>
    </row>
    <row r="38741" spans="1:25" ht="12.75" customHeight="1" x14ac:dyDescent="0.2">
      <c r="A38741">
        <v>33719</v>
      </c>
      <c r="B38741" t="s">
        <v>10608</v>
      </c>
      <c r="C38741" t="s">
        <v>44800</v>
      </c>
      <c r="E38741" t="s">
        <v>31950</v>
      </c>
      <c r="G38741" t="s">
        <v>60042</v>
      </c>
      <c r="P38741" t="s">
        <v>31947</v>
      </c>
      <c r="Q38741" t="s">
        <v>12249</v>
      </c>
      <c r="R38741" t="s">
        <v>10224</v>
      </c>
      <c r="V38741" t="s">
        <v>8807</v>
      </c>
      <c r="W38741" t="s">
        <v>8807</v>
      </c>
      <c r="X38741" t="s">
        <v>31912</v>
      </c>
      <c r="Y38741" t="s">
        <v>147469</v>
      </c>
    </row>
    <row r="38742" spans="1:25" ht="12.75" customHeight="1" x14ac:dyDescent="0.2">
      <c r="A38742">
        <v>12100155647</v>
      </c>
      <c r="B38742" t="s">
        <v>93</v>
      </c>
      <c r="C38742" t="s">
        <v>116126</v>
      </c>
      <c r="E38742" t="s">
        <v>31950</v>
      </c>
      <c r="G38742" t="s">
        <v>78742</v>
      </c>
      <c r="P38742" t="s">
        <v>31947</v>
      </c>
      <c r="Q38742" t="s">
        <v>8448</v>
      </c>
      <c r="R38742" t="s">
        <v>92</v>
      </c>
      <c r="V38742" t="s">
        <v>41905</v>
      </c>
      <c r="W38742" t="s">
        <v>120453</v>
      </c>
      <c r="X38742" t="s">
        <v>31912</v>
      </c>
      <c r="Y38742" t="s">
        <v>144980</v>
      </c>
    </row>
    <row r="38743" spans="1:25" ht="12.75" customHeight="1" x14ac:dyDescent="0.2">
      <c r="A38743">
        <v>78734</v>
      </c>
      <c r="B38743" t="s">
        <v>10609</v>
      </c>
      <c r="C38743" t="s">
        <v>53470</v>
      </c>
      <c r="E38743" t="s">
        <v>31950</v>
      </c>
      <c r="G38743" t="s">
        <v>60026</v>
      </c>
      <c r="P38743" t="s">
        <v>31947</v>
      </c>
      <c r="Q38743" t="s">
        <v>12250</v>
      </c>
      <c r="R38743" t="s">
        <v>16376</v>
      </c>
      <c r="S38743" t="s">
        <v>31278</v>
      </c>
      <c r="V38743" t="s">
        <v>11338</v>
      </c>
      <c r="W38743" t="s">
        <v>141919</v>
      </c>
      <c r="X38743" t="s">
        <v>10528</v>
      </c>
      <c r="Y38743" t="s">
        <v>154182</v>
      </c>
    </row>
    <row r="38744" spans="1:25" ht="12.75" customHeight="1" x14ac:dyDescent="0.2">
      <c r="A38744">
        <v>39943</v>
      </c>
      <c r="B38744" t="s">
        <v>10610</v>
      </c>
      <c r="C38744" t="s">
        <v>43421</v>
      </c>
      <c r="E38744" t="s">
        <v>31950</v>
      </c>
      <c r="G38744" t="s">
        <v>54709</v>
      </c>
      <c r="P38744" t="s">
        <v>31947</v>
      </c>
      <c r="Q38744" t="s">
        <v>12250</v>
      </c>
      <c r="R38744" t="s">
        <v>27928</v>
      </c>
      <c r="V38744" t="s">
        <v>31279</v>
      </c>
      <c r="W38744" t="s">
        <v>31279</v>
      </c>
      <c r="X38744" t="s">
        <v>31912</v>
      </c>
      <c r="Y38744" t="s">
        <v>92090</v>
      </c>
    </row>
    <row r="38745" spans="1:25" ht="12.75" customHeight="1" x14ac:dyDescent="0.2">
      <c r="A38745">
        <v>19700174730</v>
      </c>
      <c r="B38745" t="s">
        <v>74618</v>
      </c>
      <c r="C38745" t="s">
        <v>75299</v>
      </c>
      <c r="E38745" t="s">
        <v>31950</v>
      </c>
      <c r="F38745" t="s">
        <v>168058</v>
      </c>
      <c r="G38745" t="s">
        <v>164348</v>
      </c>
      <c r="H38745" t="s">
        <v>128676</v>
      </c>
      <c r="I38745" t="s">
        <v>127427</v>
      </c>
      <c r="J38745" t="s">
        <v>127399</v>
      </c>
      <c r="P38745" t="s">
        <v>31947</v>
      </c>
      <c r="V38745" t="s">
        <v>139783</v>
      </c>
      <c r="W38745" t="s">
        <v>139783</v>
      </c>
      <c r="X38745" t="s">
        <v>31912</v>
      </c>
      <c r="Y38745" t="s">
        <v>154567</v>
      </c>
    </row>
    <row r="38746" spans="1:25" ht="12.75" customHeight="1" x14ac:dyDescent="0.2">
      <c r="A38746">
        <v>11300153601</v>
      </c>
      <c r="B38746" t="s">
        <v>9190</v>
      </c>
      <c r="C38746" t="s">
        <v>9408</v>
      </c>
      <c r="E38746" t="s">
        <v>31950</v>
      </c>
      <c r="F38746" t="s">
        <v>168058</v>
      </c>
      <c r="G38746" t="s">
        <v>164348</v>
      </c>
      <c r="H38746" t="s">
        <v>128711</v>
      </c>
      <c r="I38746" t="s">
        <v>127518</v>
      </c>
      <c r="J38746" t="s">
        <v>127335</v>
      </c>
      <c r="P38746" t="s">
        <v>31947</v>
      </c>
      <c r="V38746" t="s">
        <v>9758</v>
      </c>
      <c r="W38746" t="s">
        <v>9758</v>
      </c>
      <c r="X38746" t="s">
        <v>31912</v>
      </c>
      <c r="Y38746" t="s">
        <v>145136</v>
      </c>
    </row>
    <row r="38747" spans="1:25" ht="12.75" customHeight="1" x14ac:dyDescent="0.2">
      <c r="A38747">
        <v>31578</v>
      </c>
      <c r="B38747" t="s">
        <v>9436</v>
      </c>
      <c r="C38747" t="s">
        <v>65826</v>
      </c>
      <c r="E38747" t="s">
        <v>31950</v>
      </c>
      <c r="G38747" t="s">
        <v>54748</v>
      </c>
      <c r="P38747" t="s">
        <v>31947</v>
      </c>
      <c r="Q38747" t="s">
        <v>12250</v>
      </c>
      <c r="R38747" t="s">
        <v>15675</v>
      </c>
      <c r="V38747" t="s">
        <v>16881</v>
      </c>
      <c r="W38747" t="s">
        <v>16881</v>
      </c>
      <c r="X38747" t="s">
        <v>31912</v>
      </c>
      <c r="Y38747" t="s">
        <v>92091</v>
      </c>
    </row>
    <row r="38748" spans="1:25" ht="12.75" customHeight="1" x14ac:dyDescent="0.2">
      <c r="A38748">
        <v>16300154740</v>
      </c>
      <c r="B38748" t="s">
        <v>1020</v>
      </c>
      <c r="C38748" t="s">
        <v>116127</v>
      </c>
      <c r="E38748" t="s">
        <v>31949</v>
      </c>
      <c r="G38748" t="s">
        <v>53023</v>
      </c>
      <c r="H38748" t="s">
        <v>128684</v>
      </c>
      <c r="I38748" t="s">
        <v>127430</v>
      </c>
      <c r="J38748" t="s">
        <v>127306</v>
      </c>
      <c r="K38748" t="s">
        <v>127324</v>
      </c>
      <c r="P38748" t="s">
        <v>31947</v>
      </c>
      <c r="V38748" t="s">
        <v>52620</v>
      </c>
      <c r="W38748" t="s">
        <v>139855</v>
      </c>
      <c r="X38748" t="s">
        <v>31912</v>
      </c>
      <c r="Y38748" t="s">
        <v>144935</v>
      </c>
    </row>
    <row r="38749" spans="1:25" ht="12.75" customHeight="1" x14ac:dyDescent="0.2">
      <c r="A38749">
        <v>25394</v>
      </c>
      <c r="B38749" t="s">
        <v>10321</v>
      </c>
      <c r="C38749" t="s">
        <v>62172</v>
      </c>
      <c r="D38749" t="s">
        <v>65485</v>
      </c>
      <c r="E38749" t="s">
        <v>31949</v>
      </c>
      <c r="G38749" t="s">
        <v>68267</v>
      </c>
      <c r="H38749" t="s">
        <v>128693</v>
      </c>
      <c r="I38749" t="s">
        <v>127450</v>
      </c>
      <c r="J38749" t="s">
        <v>127341</v>
      </c>
      <c r="K38749" t="s">
        <v>127445</v>
      </c>
      <c r="N38749" t="s">
        <v>12248</v>
      </c>
      <c r="P38749" t="s">
        <v>31947</v>
      </c>
      <c r="V38749" t="s">
        <v>44006</v>
      </c>
      <c r="W38749" t="s">
        <v>33263</v>
      </c>
      <c r="X38749" t="s">
        <v>31912</v>
      </c>
      <c r="Y38749" t="s">
        <v>145140</v>
      </c>
    </row>
    <row r="38750" spans="1:25" ht="12.75" customHeight="1" x14ac:dyDescent="0.2">
      <c r="A38750">
        <v>72600</v>
      </c>
      <c r="B38750" t="s">
        <v>73184</v>
      </c>
      <c r="C38750" t="s">
        <v>116128</v>
      </c>
      <c r="E38750" t="s">
        <v>31950</v>
      </c>
      <c r="G38750" t="s">
        <v>78743</v>
      </c>
      <c r="P38750" t="s">
        <v>31947</v>
      </c>
      <c r="Q38750" t="s">
        <v>12250</v>
      </c>
      <c r="R38750" t="s">
        <v>9437</v>
      </c>
      <c r="V38750" t="s">
        <v>26049</v>
      </c>
      <c r="W38750" t="s">
        <v>26049</v>
      </c>
      <c r="X38750" t="s">
        <v>31912</v>
      </c>
      <c r="Y38750" t="s">
        <v>92090</v>
      </c>
    </row>
    <row r="38751" spans="1:25" ht="12.75" customHeight="1" x14ac:dyDescent="0.2">
      <c r="A38751">
        <v>28650</v>
      </c>
      <c r="B38751" t="s">
        <v>9191</v>
      </c>
      <c r="C38751" t="s">
        <v>39800</v>
      </c>
      <c r="D38751" t="s">
        <v>65486</v>
      </c>
      <c r="E38751" t="s">
        <v>31949</v>
      </c>
      <c r="G38751" t="s">
        <v>53011</v>
      </c>
      <c r="H38751" t="s">
        <v>128711</v>
      </c>
      <c r="I38751" t="s">
        <v>127441</v>
      </c>
      <c r="J38751" t="s">
        <v>127406</v>
      </c>
      <c r="K38751" t="s">
        <v>127423</v>
      </c>
      <c r="N38751" t="s">
        <v>12248</v>
      </c>
      <c r="P38751" t="s">
        <v>31947</v>
      </c>
      <c r="Q38751" t="s">
        <v>12249</v>
      </c>
      <c r="R38751" t="s">
        <v>9437</v>
      </c>
      <c r="V38751" t="s">
        <v>44006</v>
      </c>
      <c r="W38751" t="s">
        <v>33263</v>
      </c>
      <c r="X38751" t="s">
        <v>31912</v>
      </c>
      <c r="Y38751" t="s">
        <v>154568</v>
      </c>
    </row>
    <row r="38752" spans="1:25" ht="12.75" customHeight="1" x14ac:dyDescent="0.2">
      <c r="A38752">
        <v>71826</v>
      </c>
      <c r="B38752" t="s">
        <v>9437</v>
      </c>
      <c r="C38752" t="s">
        <v>43432</v>
      </c>
      <c r="E38752" t="s">
        <v>31950</v>
      </c>
      <c r="G38752" t="s">
        <v>60280</v>
      </c>
      <c r="P38752" t="s">
        <v>31947</v>
      </c>
      <c r="Q38752" t="s">
        <v>12250</v>
      </c>
      <c r="R38752" t="s">
        <v>9191</v>
      </c>
      <c r="S38752" t="s">
        <v>73184</v>
      </c>
      <c r="V38752" t="s">
        <v>44006</v>
      </c>
      <c r="W38752" t="s">
        <v>33263</v>
      </c>
      <c r="X38752" t="s">
        <v>31912</v>
      </c>
      <c r="Y38752" t="s">
        <v>145319</v>
      </c>
    </row>
    <row r="38753" spans="1:25" ht="12.75" customHeight="1" x14ac:dyDescent="0.2">
      <c r="A38753">
        <v>144769</v>
      </c>
      <c r="B38753" t="s">
        <v>9192</v>
      </c>
      <c r="C38753" t="s">
        <v>46560</v>
      </c>
      <c r="D38753" t="s">
        <v>139962</v>
      </c>
      <c r="E38753" t="s">
        <v>31949</v>
      </c>
      <c r="G38753" t="s">
        <v>65871</v>
      </c>
      <c r="H38753" t="s">
        <v>128676</v>
      </c>
      <c r="I38753" t="s">
        <v>127410</v>
      </c>
      <c r="J38753" t="s">
        <v>127306</v>
      </c>
      <c r="K38753" t="s">
        <v>127306</v>
      </c>
      <c r="M38753" t="s">
        <v>168067</v>
      </c>
      <c r="P38753" t="s">
        <v>31947</v>
      </c>
      <c r="V38753" t="s">
        <v>7861</v>
      </c>
      <c r="W38753" t="s">
        <v>7861</v>
      </c>
      <c r="X38753" t="s">
        <v>33355</v>
      </c>
      <c r="Y38753" t="s">
        <v>145081</v>
      </c>
    </row>
    <row r="38754" spans="1:25" ht="12.75" customHeight="1" x14ac:dyDescent="0.2">
      <c r="A38754">
        <v>38460</v>
      </c>
      <c r="B38754" t="s">
        <v>80660</v>
      </c>
      <c r="C38754" t="s">
        <v>116129</v>
      </c>
      <c r="E38754" t="s">
        <v>31950</v>
      </c>
      <c r="G38754" t="s">
        <v>80662</v>
      </c>
      <c r="P38754" t="s">
        <v>31947</v>
      </c>
      <c r="Q38754" t="s">
        <v>12250</v>
      </c>
      <c r="R38754" t="s">
        <v>80659</v>
      </c>
      <c r="V38754" t="s">
        <v>28906</v>
      </c>
      <c r="W38754" t="s">
        <v>28906</v>
      </c>
      <c r="X38754" t="s">
        <v>31912</v>
      </c>
      <c r="Y38754" t="s">
        <v>144973</v>
      </c>
    </row>
    <row r="38755" spans="1:25" ht="12.75" customHeight="1" x14ac:dyDescent="0.2">
      <c r="A38755">
        <v>27398</v>
      </c>
      <c r="B38755" t="s">
        <v>10322</v>
      </c>
      <c r="C38755" t="s">
        <v>40086</v>
      </c>
      <c r="E38755" t="s">
        <v>31949</v>
      </c>
      <c r="G38755" t="s">
        <v>68265</v>
      </c>
      <c r="H38755" t="s">
        <v>128920</v>
      </c>
      <c r="I38755" t="s">
        <v>127476</v>
      </c>
      <c r="J38755" t="s">
        <v>127535</v>
      </c>
      <c r="K38755" t="s">
        <v>127387</v>
      </c>
      <c r="P38755" t="s">
        <v>31947</v>
      </c>
      <c r="V38755" t="s">
        <v>37863</v>
      </c>
      <c r="W38755" t="s">
        <v>37863</v>
      </c>
      <c r="X38755" t="s">
        <v>31912</v>
      </c>
      <c r="Y38755" t="s">
        <v>148783</v>
      </c>
    </row>
    <row r="38756" spans="1:25" ht="12.75" customHeight="1" x14ac:dyDescent="0.2">
      <c r="A38756">
        <v>5800221967</v>
      </c>
      <c r="B38756" t="s">
        <v>337</v>
      </c>
      <c r="C38756" t="s">
        <v>116130</v>
      </c>
      <c r="E38756" t="s">
        <v>31950</v>
      </c>
      <c r="G38756" t="s">
        <v>120430</v>
      </c>
      <c r="H38756" t="s">
        <v>128673</v>
      </c>
      <c r="P38756" t="s">
        <v>31947</v>
      </c>
      <c r="V38756" t="s">
        <v>139789</v>
      </c>
      <c r="W38756" t="s">
        <v>35230</v>
      </c>
      <c r="X38756" t="s">
        <v>33367</v>
      </c>
      <c r="Y38756" t="s">
        <v>144935</v>
      </c>
    </row>
    <row r="38757" spans="1:25" ht="12.75" customHeight="1" x14ac:dyDescent="0.2">
      <c r="A38757">
        <v>1000147119</v>
      </c>
      <c r="B38757" t="s">
        <v>10323</v>
      </c>
      <c r="C38757" t="s">
        <v>55542</v>
      </c>
      <c r="E38757" t="s">
        <v>31949</v>
      </c>
      <c r="G38757" t="s">
        <v>60051</v>
      </c>
      <c r="H38757" t="s">
        <v>128693</v>
      </c>
      <c r="I38757" t="s">
        <v>127577</v>
      </c>
      <c r="J38757" t="s">
        <v>127337</v>
      </c>
      <c r="K38757" t="s">
        <v>127316</v>
      </c>
      <c r="P38757" t="s">
        <v>31947</v>
      </c>
      <c r="V38757" t="s">
        <v>125982</v>
      </c>
      <c r="W38757" t="s">
        <v>90275</v>
      </c>
      <c r="X38757" t="s">
        <v>31912</v>
      </c>
      <c r="Y38757" t="s">
        <v>146041</v>
      </c>
    </row>
    <row r="38758" spans="1:25" ht="12.75" customHeight="1" x14ac:dyDescent="0.2">
      <c r="A38758">
        <v>110335</v>
      </c>
      <c r="B38758" t="s">
        <v>8350</v>
      </c>
      <c r="C38758" t="s">
        <v>54469</v>
      </c>
      <c r="E38758" t="s">
        <v>31950</v>
      </c>
      <c r="G38758" t="s">
        <v>54706</v>
      </c>
      <c r="P38758" t="s">
        <v>31947</v>
      </c>
      <c r="Q38758" t="s">
        <v>12250</v>
      </c>
      <c r="R38758" t="s">
        <v>73185</v>
      </c>
      <c r="S38758" t="s">
        <v>16184</v>
      </c>
      <c r="T38758" t="s">
        <v>13508</v>
      </c>
      <c r="V38758" t="s">
        <v>26786</v>
      </c>
      <c r="W38758" t="s">
        <v>26786</v>
      </c>
      <c r="X38758" t="s">
        <v>31912</v>
      </c>
      <c r="Y38758" t="s">
        <v>150607</v>
      </c>
    </row>
    <row r="38759" spans="1:25" ht="12.75" customHeight="1" x14ac:dyDescent="0.2">
      <c r="A38759">
        <v>40637</v>
      </c>
      <c r="B38759" t="s">
        <v>10324</v>
      </c>
      <c r="C38759" t="s">
        <v>39801</v>
      </c>
      <c r="D38759" t="s">
        <v>65487</v>
      </c>
      <c r="E38759" t="s">
        <v>31949</v>
      </c>
      <c r="G38759" t="s">
        <v>53011</v>
      </c>
      <c r="H38759" t="s">
        <v>128693</v>
      </c>
      <c r="I38759" t="s">
        <v>127444</v>
      </c>
      <c r="J38759" t="s">
        <v>127328</v>
      </c>
      <c r="K38759" t="s">
        <v>127614</v>
      </c>
      <c r="N38759" t="s">
        <v>12248</v>
      </c>
      <c r="P38759" t="s">
        <v>31947</v>
      </c>
      <c r="Q38759" t="s">
        <v>12249</v>
      </c>
      <c r="R38759" t="s">
        <v>8350</v>
      </c>
      <c r="V38759" t="s">
        <v>45376</v>
      </c>
      <c r="W38759" t="s">
        <v>26786</v>
      </c>
      <c r="X38759" t="s">
        <v>31912</v>
      </c>
      <c r="Y38759" t="s">
        <v>154569</v>
      </c>
    </row>
    <row r="38760" spans="1:25" ht="12.75" customHeight="1" x14ac:dyDescent="0.2">
      <c r="A38760">
        <v>12468</v>
      </c>
      <c r="B38760" t="s">
        <v>9193</v>
      </c>
      <c r="C38760" t="s">
        <v>39864</v>
      </c>
      <c r="E38760" t="s">
        <v>31950</v>
      </c>
      <c r="G38760" t="s">
        <v>79647</v>
      </c>
      <c r="P38760" t="s">
        <v>31947</v>
      </c>
      <c r="Q38760" t="s">
        <v>12250</v>
      </c>
      <c r="R38760" t="s">
        <v>76437</v>
      </c>
      <c r="V38760" t="s">
        <v>31689</v>
      </c>
      <c r="W38760" t="s">
        <v>31689</v>
      </c>
      <c r="X38760" t="s">
        <v>33367</v>
      </c>
      <c r="Y38760" t="s">
        <v>145736</v>
      </c>
    </row>
    <row r="38761" spans="1:25" ht="12.75" customHeight="1" x14ac:dyDescent="0.2">
      <c r="A38761">
        <v>17850</v>
      </c>
      <c r="B38761" t="s">
        <v>1881</v>
      </c>
      <c r="C38761" t="s">
        <v>116131</v>
      </c>
      <c r="E38761" t="s">
        <v>31949</v>
      </c>
      <c r="G38761" t="s">
        <v>2437</v>
      </c>
      <c r="H38761" t="s">
        <v>128682</v>
      </c>
      <c r="I38761" t="s">
        <v>127493</v>
      </c>
      <c r="J38761" t="s">
        <v>127430</v>
      </c>
      <c r="K38761" t="s">
        <v>127326</v>
      </c>
      <c r="P38761" t="s">
        <v>31947</v>
      </c>
      <c r="V38761" t="s">
        <v>2282</v>
      </c>
      <c r="W38761" t="s">
        <v>2282</v>
      </c>
      <c r="X38761" t="s">
        <v>31912</v>
      </c>
      <c r="Y38761" t="s">
        <v>144995</v>
      </c>
    </row>
    <row r="38762" spans="1:25" ht="12.75" customHeight="1" x14ac:dyDescent="0.2">
      <c r="A38762">
        <v>17700156001</v>
      </c>
      <c r="B38762" t="s">
        <v>71933</v>
      </c>
      <c r="C38762" t="s">
        <v>70720</v>
      </c>
      <c r="E38762" t="s">
        <v>31949</v>
      </c>
      <c r="G38762" t="s">
        <v>1100</v>
      </c>
      <c r="H38762" t="s">
        <v>128676</v>
      </c>
      <c r="I38762" t="s">
        <v>127548</v>
      </c>
      <c r="J38762" t="s">
        <v>127584</v>
      </c>
      <c r="K38762" t="s">
        <v>127467</v>
      </c>
      <c r="P38762" t="s">
        <v>31947</v>
      </c>
      <c r="V38762" t="s">
        <v>39238</v>
      </c>
      <c r="W38762" t="s">
        <v>141919</v>
      </c>
      <c r="X38762" t="s">
        <v>31912</v>
      </c>
      <c r="Y38762" t="s">
        <v>154570</v>
      </c>
    </row>
    <row r="38763" spans="1:25" ht="12.75" customHeight="1" x14ac:dyDescent="0.2">
      <c r="A38763">
        <v>19947</v>
      </c>
      <c r="B38763" t="s">
        <v>9194</v>
      </c>
      <c r="C38763" t="s">
        <v>57649</v>
      </c>
      <c r="E38763" t="s">
        <v>31949</v>
      </c>
      <c r="G38763" t="s">
        <v>63655</v>
      </c>
      <c r="H38763" t="s">
        <v>128693</v>
      </c>
      <c r="I38763" t="s">
        <v>127389</v>
      </c>
      <c r="J38763" t="s">
        <v>127444</v>
      </c>
      <c r="K38763" t="s">
        <v>127365</v>
      </c>
      <c r="N38763" t="s">
        <v>12248</v>
      </c>
      <c r="P38763" t="s">
        <v>31947</v>
      </c>
      <c r="V38763" t="s">
        <v>41905</v>
      </c>
      <c r="W38763" t="s">
        <v>120453</v>
      </c>
      <c r="X38763" t="s">
        <v>31912</v>
      </c>
      <c r="Y38763" t="s">
        <v>145170</v>
      </c>
    </row>
    <row r="38764" spans="1:25" ht="12.75" customHeight="1" x14ac:dyDescent="0.2">
      <c r="A38764">
        <v>64413</v>
      </c>
      <c r="B38764" t="s">
        <v>8351</v>
      </c>
      <c r="C38764" t="s">
        <v>36930</v>
      </c>
      <c r="E38764" t="s">
        <v>31950</v>
      </c>
      <c r="G38764" t="s">
        <v>78638</v>
      </c>
      <c r="P38764" t="s">
        <v>31947</v>
      </c>
      <c r="Q38764" t="s">
        <v>12250</v>
      </c>
      <c r="R38764" t="s">
        <v>8191</v>
      </c>
      <c r="V38764" t="s">
        <v>24322</v>
      </c>
      <c r="W38764" t="s">
        <v>24322</v>
      </c>
      <c r="X38764" t="s">
        <v>31912</v>
      </c>
      <c r="Y38764" t="s">
        <v>92090</v>
      </c>
    </row>
    <row r="38765" spans="1:25" ht="12.75" customHeight="1" x14ac:dyDescent="0.2">
      <c r="A38765">
        <v>20694</v>
      </c>
      <c r="B38765" t="s">
        <v>9195</v>
      </c>
      <c r="C38765" t="s">
        <v>49669</v>
      </c>
      <c r="D38765" t="s">
        <v>65488</v>
      </c>
      <c r="E38765" t="s">
        <v>31949</v>
      </c>
      <c r="G38765" t="s">
        <v>60028</v>
      </c>
      <c r="H38765" t="s">
        <v>128676</v>
      </c>
      <c r="I38765" t="s">
        <v>127409</v>
      </c>
      <c r="J38765" t="s">
        <v>127430</v>
      </c>
      <c r="K38765" t="s">
        <v>127319</v>
      </c>
      <c r="N38765" t="s">
        <v>12248</v>
      </c>
      <c r="P38765" t="s">
        <v>31947</v>
      </c>
      <c r="V38765" t="s">
        <v>45376</v>
      </c>
      <c r="W38765" t="s">
        <v>26786</v>
      </c>
      <c r="X38765" t="s">
        <v>31912</v>
      </c>
      <c r="Y38765" t="s">
        <v>146025</v>
      </c>
    </row>
    <row r="38766" spans="1:25" ht="12.75" customHeight="1" x14ac:dyDescent="0.2">
      <c r="A38766">
        <v>23133</v>
      </c>
      <c r="B38766" t="s">
        <v>2358</v>
      </c>
      <c r="C38766" t="s">
        <v>116132</v>
      </c>
      <c r="E38766" t="s">
        <v>31949</v>
      </c>
      <c r="G38766" t="s">
        <v>78744</v>
      </c>
      <c r="H38766" t="s">
        <v>128693</v>
      </c>
      <c r="I38766" t="s">
        <v>127329</v>
      </c>
      <c r="J38766" t="s">
        <v>127399</v>
      </c>
      <c r="K38766" t="s">
        <v>127337</v>
      </c>
      <c r="P38766" t="s">
        <v>31947</v>
      </c>
      <c r="V38766" t="s">
        <v>107547</v>
      </c>
      <c r="W38766" t="s">
        <v>107547</v>
      </c>
      <c r="X38766" t="s">
        <v>31912</v>
      </c>
      <c r="Y38766" t="s">
        <v>144995</v>
      </c>
    </row>
    <row r="38767" spans="1:25" ht="12.75" customHeight="1" x14ac:dyDescent="0.2">
      <c r="A38767">
        <v>19600165100</v>
      </c>
      <c r="B38767" t="s">
        <v>73618</v>
      </c>
      <c r="E38767" t="s">
        <v>31950</v>
      </c>
      <c r="G38767" t="s">
        <v>78745</v>
      </c>
      <c r="P38767" t="s">
        <v>31947</v>
      </c>
      <c r="Q38767" t="s">
        <v>12250</v>
      </c>
      <c r="R38767" t="s">
        <v>72187</v>
      </c>
      <c r="V38767" t="s">
        <v>41905</v>
      </c>
      <c r="W38767" t="s">
        <v>120453</v>
      </c>
      <c r="X38767" t="s">
        <v>31912</v>
      </c>
      <c r="Y38767" t="s">
        <v>154571</v>
      </c>
    </row>
    <row r="38768" spans="1:25" ht="12.75" customHeight="1" x14ac:dyDescent="0.2">
      <c r="A38768">
        <v>56861</v>
      </c>
      <c r="B38768" t="s">
        <v>72187</v>
      </c>
      <c r="C38768" t="s">
        <v>116133</v>
      </c>
      <c r="E38768" t="s">
        <v>31950</v>
      </c>
      <c r="G38768" t="s">
        <v>74512</v>
      </c>
      <c r="P38768" t="s">
        <v>31947</v>
      </c>
      <c r="Q38768" t="s">
        <v>12250</v>
      </c>
      <c r="R38768" t="s">
        <v>9058</v>
      </c>
      <c r="S38768" t="s">
        <v>73618</v>
      </c>
      <c r="V38768" t="s">
        <v>41905</v>
      </c>
      <c r="W38768" t="s">
        <v>120453</v>
      </c>
      <c r="X38768" t="s">
        <v>31912</v>
      </c>
      <c r="Y38768" t="s">
        <v>152334</v>
      </c>
    </row>
    <row r="38769" spans="1:25" ht="12.75" customHeight="1" x14ac:dyDescent="0.2">
      <c r="A38769">
        <v>19600157929</v>
      </c>
      <c r="B38769" t="s">
        <v>73620</v>
      </c>
      <c r="C38769" t="s">
        <v>116134</v>
      </c>
      <c r="E38769" t="s">
        <v>31950</v>
      </c>
      <c r="G38769" t="s">
        <v>72565</v>
      </c>
      <c r="P38769" t="s">
        <v>31947</v>
      </c>
      <c r="Q38769" t="s">
        <v>12250</v>
      </c>
      <c r="R38769" t="s">
        <v>73619</v>
      </c>
      <c r="V38769" t="s">
        <v>37861</v>
      </c>
      <c r="W38769" t="s">
        <v>37861</v>
      </c>
      <c r="X38769" t="s">
        <v>10528</v>
      </c>
      <c r="Y38769" t="s">
        <v>92090</v>
      </c>
    </row>
    <row r="38770" spans="1:25" ht="12.75" customHeight="1" x14ac:dyDescent="0.2">
      <c r="A38770">
        <v>32036</v>
      </c>
      <c r="B38770" t="s">
        <v>8352</v>
      </c>
      <c r="C38770" t="s">
        <v>35643</v>
      </c>
      <c r="E38770" t="s">
        <v>31950</v>
      </c>
      <c r="G38770" t="s">
        <v>68527</v>
      </c>
      <c r="P38770" t="s">
        <v>31947</v>
      </c>
      <c r="Q38770" t="s">
        <v>12250</v>
      </c>
      <c r="R38770" t="s">
        <v>16448</v>
      </c>
      <c r="S38770" t="s">
        <v>22391</v>
      </c>
      <c r="V38770" t="s">
        <v>32530</v>
      </c>
      <c r="W38770" t="s">
        <v>32530</v>
      </c>
      <c r="X38770" t="s">
        <v>31912</v>
      </c>
      <c r="Y38770" t="s">
        <v>92090</v>
      </c>
    </row>
    <row r="38771" spans="1:25" ht="12.75" customHeight="1" x14ac:dyDescent="0.2">
      <c r="A38771">
        <v>19400158117</v>
      </c>
      <c r="B38771" t="s">
        <v>73619</v>
      </c>
      <c r="C38771" t="s">
        <v>116135</v>
      </c>
      <c r="E38771" t="s">
        <v>31950</v>
      </c>
      <c r="G38771" t="s">
        <v>68024</v>
      </c>
      <c r="P38771" t="s">
        <v>31947</v>
      </c>
      <c r="Q38771" t="s">
        <v>12250</v>
      </c>
      <c r="R38771" t="s">
        <v>73620</v>
      </c>
      <c r="V38771" t="s">
        <v>32530</v>
      </c>
      <c r="W38771" t="s">
        <v>32530</v>
      </c>
      <c r="X38771" t="s">
        <v>31912</v>
      </c>
      <c r="Y38771" t="s">
        <v>92090</v>
      </c>
    </row>
    <row r="38772" spans="1:25" ht="12.75" customHeight="1" x14ac:dyDescent="0.2">
      <c r="A38772">
        <v>65505</v>
      </c>
      <c r="B38772" t="s">
        <v>8353</v>
      </c>
      <c r="C38772" t="s">
        <v>32661</v>
      </c>
      <c r="E38772" t="s">
        <v>31950</v>
      </c>
      <c r="G38772" t="s">
        <v>78746</v>
      </c>
      <c r="P38772" t="s">
        <v>31947</v>
      </c>
      <c r="Q38772" t="s">
        <v>12250</v>
      </c>
      <c r="R38772" t="s">
        <v>22391</v>
      </c>
      <c r="V38772" t="s">
        <v>37861</v>
      </c>
      <c r="W38772" t="s">
        <v>37861</v>
      </c>
      <c r="X38772" t="s">
        <v>10528</v>
      </c>
      <c r="Y38772" t="s">
        <v>92090</v>
      </c>
    </row>
    <row r="38773" spans="1:25" ht="12.75" customHeight="1" x14ac:dyDescent="0.2">
      <c r="A38773">
        <v>94205</v>
      </c>
      <c r="B38773" t="s">
        <v>8354</v>
      </c>
      <c r="C38773" t="s">
        <v>50767</v>
      </c>
      <c r="E38773" t="s">
        <v>31950</v>
      </c>
      <c r="G38773" t="s">
        <v>64778</v>
      </c>
      <c r="P38773" t="s">
        <v>31947</v>
      </c>
      <c r="Q38773" t="s">
        <v>12250</v>
      </c>
      <c r="R38773" t="s">
        <v>19775</v>
      </c>
      <c r="S38773" t="s">
        <v>26738</v>
      </c>
      <c r="V38773" t="s">
        <v>37861</v>
      </c>
      <c r="W38773" t="s">
        <v>37861</v>
      </c>
      <c r="X38773" t="s">
        <v>10528</v>
      </c>
      <c r="Y38773" t="s">
        <v>92090</v>
      </c>
    </row>
    <row r="38774" spans="1:25" ht="12.75" customHeight="1" x14ac:dyDescent="0.2">
      <c r="A38774">
        <v>11000153720</v>
      </c>
      <c r="B38774" t="s">
        <v>11074</v>
      </c>
      <c r="C38774" t="s">
        <v>4867</v>
      </c>
      <c r="E38774" t="s">
        <v>31950</v>
      </c>
      <c r="G38774" t="s">
        <v>54749</v>
      </c>
      <c r="P38774" t="s">
        <v>31947</v>
      </c>
      <c r="Q38774" t="s">
        <v>12250</v>
      </c>
      <c r="R38774" t="s">
        <v>18150</v>
      </c>
      <c r="V38774" t="s">
        <v>41905</v>
      </c>
      <c r="W38774" t="s">
        <v>120453</v>
      </c>
      <c r="X38774" t="s">
        <v>31912</v>
      </c>
      <c r="Y38774" t="s">
        <v>145439</v>
      </c>
    </row>
    <row r="38775" spans="1:25" ht="12.75" customHeight="1" x14ac:dyDescent="0.2">
      <c r="A38775">
        <v>54119</v>
      </c>
      <c r="B38775" t="s">
        <v>8355</v>
      </c>
      <c r="C38775" t="s">
        <v>36008</v>
      </c>
      <c r="D38775" t="s">
        <v>65489</v>
      </c>
      <c r="E38775" t="s">
        <v>31950</v>
      </c>
      <c r="G38775" t="s">
        <v>54750</v>
      </c>
      <c r="P38775" t="s">
        <v>31947</v>
      </c>
      <c r="Q38775" t="s">
        <v>12250</v>
      </c>
      <c r="R38775" t="s">
        <v>14859</v>
      </c>
      <c r="V38775" t="s">
        <v>41905</v>
      </c>
      <c r="W38775" t="s">
        <v>120453</v>
      </c>
      <c r="X38775" t="s">
        <v>31912</v>
      </c>
      <c r="Y38775" t="s">
        <v>145593</v>
      </c>
    </row>
    <row r="38776" spans="1:25" ht="12.75" customHeight="1" x14ac:dyDescent="0.2">
      <c r="A38776">
        <v>20696</v>
      </c>
      <c r="B38776" t="s">
        <v>9196</v>
      </c>
      <c r="C38776" t="s">
        <v>39746</v>
      </c>
      <c r="D38776" t="s">
        <v>65490</v>
      </c>
      <c r="E38776" t="s">
        <v>31950</v>
      </c>
      <c r="G38776" t="s">
        <v>66907</v>
      </c>
      <c r="P38776" t="s">
        <v>31947</v>
      </c>
      <c r="Q38776" t="s">
        <v>12250</v>
      </c>
      <c r="R38776" t="s">
        <v>15436</v>
      </c>
      <c r="S38776" t="s">
        <v>26785</v>
      </c>
      <c r="V38776" t="s">
        <v>45376</v>
      </c>
      <c r="W38776" t="s">
        <v>26786</v>
      </c>
      <c r="X38776" t="s">
        <v>31912</v>
      </c>
      <c r="Y38776" t="s">
        <v>145081</v>
      </c>
    </row>
    <row r="38777" spans="1:25" ht="12.75" customHeight="1" x14ac:dyDescent="0.2">
      <c r="A38777">
        <v>100994</v>
      </c>
      <c r="B38777" t="s">
        <v>8356</v>
      </c>
      <c r="C38777" t="s">
        <v>63613</v>
      </c>
      <c r="E38777" t="s">
        <v>31950</v>
      </c>
      <c r="G38777" t="s">
        <v>61233</v>
      </c>
      <c r="P38777" t="s">
        <v>31947</v>
      </c>
      <c r="V38777" t="s">
        <v>44000</v>
      </c>
      <c r="W38777" t="s">
        <v>44000</v>
      </c>
      <c r="X38777" t="s">
        <v>31912</v>
      </c>
      <c r="Y38777" t="s">
        <v>145081</v>
      </c>
    </row>
    <row r="38778" spans="1:25" ht="12.75" customHeight="1" x14ac:dyDescent="0.2">
      <c r="A38778">
        <v>19900191972</v>
      </c>
      <c r="B38778" t="s">
        <v>80663</v>
      </c>
      <c r="C38778" t="s">
        <v>116136</v>
      </c>
      <c r="D38778" t="s">
        <v>125740</v>
      </c>
      <c r="E38778" t="s">
        <v>31950</v>
      </c>
      <c r="G38778" t="s">
        <v>126078</v>
      </c>
      <c r="H38778" t="s">
        <v>129027</v>
      </c>
      <c r="I38778" t="s">
        <v>127326</v>
      </c>
      <c r="P38778" t="s">
        <v>31947</v>
      </c>
      <c r="V38778" t="s">
        <v>80664</v>
      </c>
      <c r="W38778" t="s">
        <v>80664</v>
      </c>
      <c r="X38778" t="s">
        <v>31912</v>
      </c>
      <c r="Y38778" t="s">
        <v>144935</v>
      </c>
    </row>
    <row r="38779" spans="1:25" ht="12.75" customHeight="1" x14ac:dyDescent="0.2">
      <c r="A38779">
        <v>21100229163</v>
      </c>
      <c r="B38779" t="s">
        <v>107450</v>
      </c>
      <c r="C38779" t="s">
        <v>116137</v>
      </c>
      <c r="E38779" t="s">
        <v>31949</v>
      </c>
      <c r="G38779" t="s">
        <v>79329</v>
      </c>
      <c r="H38779" t="s">
        <v>128676</v>
      </c>
      <c r="I38779" t="s">
        <v>127326</v>
      </c>
      <c r="J38779" t="s">
        <v>127493</v>
      </c>
      <c r="K38779" t="s">
        <v>127493</v>
      </c>
      <c r="P38779" t="s">
        <v>31947</v>
      </c>
      <c r="V38779" t="s">
        <v>107451</v>
      </c>
      <c r="W38779" t="s">
        <v>107451</v>
      </c>
      <c r="X38779" t="s">
        <v>31912</v>
      </c>
      <c r="Y38779" t="s">
        <v>145261</v>
      </c>
    </row>
    <row r="38780" spans="1:25" ht="12.75" customHeight="1" x14ac:dyDescent="0.2">
      <c r="A38780">
        <v>40315</v>
      </c>
      <c r="B38780" t="s">
        <v>8357</v>
      </c>
      <c r="C38780" t="s">
        <v>42432</v>
      </c>
      <c r="E38780" t="s">
        <v>31950</v>
      </c>
      <c r="G38780" t="s">
        <v>54706</v>
      </c>
      <c r="P38780" t="s">
        <v>31947</v>
      </c>
      <c r="Q38780" t="s">
        <v>12250</v>
      </c>
      <c r="R38780" t="s">
        <v>23768</v>
      </c>
      <c r="V38780" t="s">
        <v>31689</v>
      </c>
      <c r="W38780" t="s">
        <v>31689</v>
      </c>
      <c r="X38780" t="s">
        <v>33367</v>
      </c>
      <c r="Y38780" t="s">
        <v>150668</v>
      </c>
    </row>
    <row r="38781" spans="1:25" ht="12.75" customHeight="1" x14ac:dyDescent="0.2">
      <c r="A38781">
        <v>19985</v>
      </c>
      <c r="B38781" t="s">
        <v>11453</v>
      </c>
      <c r="C38781" t="s">
        <v>63507</v>
      </c>
      <c r="E38781" t="s">
        <v>31949</v>
      </c>
      <c r="G38781" t="s">
        <v>65874</v>
      </c>
      <c r="H38781" t="s">
        <v>128676</v>
      </c>
      <c r="I38781" t="s">
        <v>127614</v>
      </c>
      <c r="J38781" t="s">
        <v>127420</v>
      </c>
      <c r="K38781" t="s">
        <v>127360</v>
      </c>
      <c r="P38781" t="s">
        <v>31947</v>
      </c>
      <c r="Q38781" t="s">
        <v>12249</v>
      </c>
      <c r="R38781" t="s">
        <v>30840</v>
      </c>
      <c r="V38781" t="s">
        <v>139785</v>
      </c>
      <c r="W38781" t="s">
        <v>139785</v>
      </c>
      <c r="X38781" t="s">
        <v>33367</v>
      </c>
      <c r="Y38781" t="s">
        <v>147411</v>
      </c>
    </row>
    <row r="38782" spans="1:25" ht="12.75" customHeight="1" x14ac:dyDescent="0.2">
      <c r="A38782">
        <v>38476</v>
      </c>
      <c r="B38782" t="s">
        <v>8358</v>
      </c>
      <c r="C38782" t="s">
        <v>42404</v>
      </c>
      <c r="E38782" t="s">
        <v>31950</v>
      </c>
      <c r="G38782" t="s">
        <v>61591</v>
      </c>
      <c r="P38782" t="s">
        <v>31947</v>
      </c>
      <c r="Q38782" t="s">
        <v>12250</v>
      </c>
      <c r="R38782" t="s">
        <v>28867</v>
      </c>
      <c r="S38782" t="s">
        <v>29392</v>
      </c>
      <c r="V38782" t="s">
        <v>44029</v>
      </c>
      <c r="W38782" t="s">
        <v>44029</v>
      </c>
      <c r="X38782" t="s">
        <v>31912</v>
      </c>
      <c r="Y38782" t="s">
        <v>144983</v>
      </c>
    </row>
    <row r="38783" spans="1:25" ht="12.75" customHeight="1" x14ac:dyDescent="0.2">
      <c r="A38783">
        <v>61460</v>
      </c>
      <c r="B38783" t="s">
        <v>8359</v>
      </c>
      <c r="C38783" t="s">
        <v>54677</v>
      </c>
      <c r="E38783" t="s">
        <v>31950</v>
      </c>
      <c r="G38783" t="s">
        <v>69785</v>
      </c>
      <c r="P38783" t="s">
        <v>31947</v>
      </c>
      <c r="Q38783" t="s">
        <v>12250</v>
      </c>
      <c r="R38783" t="s">
        <v>19695</v>
      </c>
      <c r="V38783" t="s">
        <v>44029</v>
      </c>
      <c r="W38783" t="s">
        <v>44029</v>
      </c>
      <c r="X38783" t="s">
        <v>31912</v>
      </c>
      <c r="Y38783" t="s">
        <v>92090</v>
      </c>
    </row>
    <row r="38784" spans="1:25" ht="12.75" customHeight="1" x14ac:dyDescent="0.2">
      <c r="A38784">
        <v>63325</v>
      </c>
      <c r="B38784" t="s">
        <v>8360</v>
      </c>
      <c r="C38784" t="s">
        <v>35875</v>
      </c>
      <c r="E38784" t="s">
        <v>31950</v>
      </c>
      <c r="G38784" t="s">
        <v>54751</v>
      </c>
      <c r="P38784" t="s">
        <v>31947</v>
      </c>
      <c r="Q38784" t="s">
        <v>12250</v>
      </c>
      <c r="R38784" t="s">
        <v>28117</v>
      </c>
      <c r="V38784" t="s">
        <v>41905</v>
      </c>
      <c r="W38784" t="s">
        <v>120453</v>
      </c>
      <c r="X38784" t="s">
        <v>31912</v>
      </c>
      <c r="Y38784" t="s">
        <v>144939</v>
      </c>
    </row>
    <row r="38785" spans="1:25" ht="12.75" customHeight="1" x14ac:dyDescent="0.2">
      <c r="A38785">
        <v>19700186424</v>
      </c>
      <c r="B38785" t="s">
        <v>80110</v>
      </c>
      <c r="C38785" t="s">
        <v>116138</v>
      </c>
      <c r="E38785" t="s">
        <v>31950</v>
      </c>
      <c r="G38785" t="s">
        <v>97750</v>
      </c>
      <c r="P38785" t="s">
        <v>31947</v>
      </c>
      <c r="Q38785" t="s">
        <v>12250</v>
      </c>
      <c r="R38785" t="s">
        <v>79739</v>
      </c>
      <c r="V38785" t="s">
        <v>36229</v>
      </c>
      <c r="W38785" t="s">
        <v>36229</v>
      </c>
      <c r="X38785" t="s">
        <v>33367</v>
      </c>
      <c r="Y38785" t="s">
        <v>92090</v>
      </c>
    </row>
    <row r="38786" spans="1:25" ht="12.75" customHeight="1" x14ac:dyDescent="0.2">
      <c r="A38786">
        <v>28870</v>
      </c>
      <c r="B38786" t="s">
        <v>1422</v>
      </c>
      <c r="C38786" t="s">
        <v>116139</v>
      </c>
      <c r="E38786" t="s">
        <v>31950</v>
      </c>
      <c r="G38786" t="s">
        <v>167248</v>
      </c>
      <c r="H38786" t="s">
        <v>128676</v>
      </c>
      <c r="I38786" t="s">
        <v>127462</v>
      </c>
      <c r="J38786" t="s">
        <v>127409</v>
      </c>
      <c r="P38786" t="s">
        <v>31947</v>
      </c>
      <c r="V38786" t="s">
        <v>107186</v>
      </c>
      <c r="W38786" t="s">
        <v>24964</v>
      </c>
      <c r="X38786" t="s">
        <v>31912</v>
      </c>
      <c r="Y38786" t="s">
        <v>145261</v>
      </c>
    </row>
    <row r="38787" spans="1:25" ht="12.75" customHeight="1" x14ac:dyDescent="0.2">
      <c r="A38787">
        <v>82909</v>
      </c>
      <c r="B38787" t="s">
        <v>9438</v>
      </c>
      <c r="C38787" t="s">
        <v>36963</v>
      </c>
      <c r="E38787" t="s">
        <v>31950</v>
      </c>
      <c r="G38787" t="s">
        <v>78747</v>
      </c>
      <c r="P38787" t="s">
        <v>31947</v>
      </c>
      <c r="Q38787" t="s">
        <v>12250</v>
      </c>
      <c r="R38787" t="s">
        <v>20098</v>
      </c>
      <c r="V38787" t="s">
        <v>116792</v>
      </c>
      <c r="W38787" t="s">
        <v>90275</v>
      </c>
      <c r="X38787" t="s">
        <v>31912</v>
      </c>
      <c r="Y38787" t="s">
        <v>92090</v>
      </c>
    </row>
    <row r="38788" spans="1:25" ht="12.75" customHeight="1" x14ac:dyDescent="0.2">
      <c r="A38788">
        <v>68356</v>
      </c>
      <c r="B38788" t="s">
        <v>72157</v>
      </c>
      <c r="C38788" t="s">
        <v>116140</v>
      </c>
      <c r="E38788" t="s">
        <v>31950</v>
      </c>
      <c r="G38788" t="s">
        <v>78748</v>
      </c>
      <c r="P38788" t="s">
        <v>31947</v>
      </c>
      <c r="Q38788" t="s">
        <v>12250</v>
      </c>
      <c r="R38788" t="s">
        <v>10265</v>
      </c>
      <c r="V38788" t="s">
        <v>41905</v>
      </c>
      <c r="W38788" t="s">
        <v>120453</v>
      </c>
      <c r="X38788" t="s">
        <v>31912</v>
      </c>
      <c r="Y38788" t="s">
        <v>92090</v>
      </c>
    </row>
    <row r="38789" spans="1:25" ht="12.75" customHeight="1" x14ac:dyDescent="0.2">
      <c r="A38789">
        <v>100158</v>
      </c>
      <c r="B38789" t="s">
        <v>9439</v>
      </c>
      <c r="C38789" t="s">
        <v>45631</v>
      </c>
      <c r="E38789" t="s">
        <v>31950</v>
      </c>
      <c r="G38789" t="s">
        <v>61599</v>
      </c>
      <c r="P38789" t="s">
        <v>31947</v>
      </c>
      <c r="Q38789" t="s">
        <v>12249</v>
      </c>
      <c r="R38789" t="s">
        <v>9974</v>
      </c>
      <c r="V38789" t="s">
        <v>8807</v>
      </c>
      <c r="W38789" t="s">
        <v>8807</v>
      </c>
      <c r="X38789" t="s">
        <v>31912</v>
      </c>
      <c r="Y38789" t="s">
        <v>92090</v>
      </c>
    </row>
    <row r="38790" spans="1:25" ht="12.75" customHeight="1" x14ac:dyDescent="0.2">
      <c r="A38790">
        <v>35242</v>
      </c>
      <c r="B38790" t="s">
        <v>9440</v>
      </c>
      <c r="C38790" t="s">
        <v>54500</v>
      </c>
      <c r="E38790" t="s">
        <v>31950</v>
      </c>
      <c r="G38790" t="s">
        <v>69789</v>
      </c>
      <c r="P38790" t="s">
        <v>31947</v>
      </c>
      <c r="Q38790" t="s">
        <v>12250</v>
      </c>
      <c r="R38790" t="s">
        <v>21680</v>
      </c>
      <c r="V38790" t="s">
        <v>39238</v>
      </c>
      <c r="W38790" t="s">
        <v>141919</v>
      </c>
      <c r="X38790" t="s">
        <v>31912</v>
      </c>
      <c r="Y38790" t="s">
        <v>141938</v>
      </c>
    </row>
    <row r="38791" spans="1:25" ht="12.75" customHeight="1" x14ac:dyDescent="0.2">
      <c r="A38791">
        <v>15914</v>
      </c>
      <c r="B38791" t="s">
        <v>9441</v>
      </c>
      <c r="C38791" t="s">
        <v>60573</v>
      </c>
      <c r="E38791" t="s">
        <v>31949</v>
      </c>
      <c r="G38791" t="s">
        <v>67021</v>
      </c>
      <c r="H38791" t="s">
        <v>128676</v>
      </c>
      <c r="I38791" t="s">
        <v>127444</v>
      </c>
      <c r="J38791" t="s">
        <v>127321</v>
      </c>
      <c r="K38791" t="s">
        <v>127444</v>
      </c>
      <c r="P38791" t="s">
        <v>31947</v>
      </c>
      <c r="Q38791" t="s">
        <v>12249</v>
      </c>
      <c r="R38791" t="s">
        <v>15871</v>
      </c>
      <c r="V38791" t="s">
        <v>39238</v>
      </c>
      <c r="W38791" t="s">
        <v>141919</v>
      </c>
      <c r="X38791" t="s">
        <v>31912</v>
      </c>
      <c r="Y38791" t="s">
        <v>146522</v>
      </c>
    </row>
    <row r="38792" spans="1:25" ht="12.75" customHeight="1" x14ac:dyDescent="0.2">
      <c r="A38792">
        <v>37633</v>
      </c>
      <c r="B38792" t="s">
        <v>9441</v>
      </c>
      <c r="C38792" t="s">
        <v>46311</v>
      </c>
      <c r="E38792" t="s">
        <v>31950</v>
      </c>
      <c r="G38792" t="s">
        <v>61069</v>
      </c>
      <c r="P38792" t="s">
        <v>31947</v>
      </c>
      <c r="Q38792" t="s">
        <v>12250</v>
      </c>
      <c r="R38792" t="s">
        <v>23769</v>
      </c>
      <c r="V38792" t="s">
        <v>23770</v>
      </c>
      <c r="W38792" t="s">
        <v>23770</v>
      </c>
      <c r="X38792" t="s">
        <v>31912</v>
      </c>
      <c r="Y38792" t="s">
        <v>149141</v>
      </c>
    </row>
    <row r="38793" spans="1:25" ht="12.75" customHeight="1" x14ac:dyDescent="0.2">
      <c r="A38793">
        <v>110336</v>
      </c>
      <c r="B38793" t="s">
        <v>9197</v>
      </c>
      <c r="C38793" t="s">
        <v>50548</v>
      </c>
      <c r="E38793" t="s">
        <v>31950</v>
      </c>
      <c r="G38793" t="s">
        <v>62554</v>
      </c>
      <c r="P38793" t="s">
        <v>31947</v>
      </c>
      <c r="Q38793" t="s">
        <v>12250</v>
      </c>
      <c r="R38793" t="s">
        <v>11155</v>
      </c>
      <c r="S38793" t="s">
        <v>23769</v>
      </c>
      <c r="V38793" t="s">
        <v>23770</v>
      </c>
      <c r="W38793" t="s">
        <v>23770</v>
      </c>
      <c r="X38793" t="s">
        <v>31912</v>
      </c>
      <c r="Y38793" t="s">
        <v>154572</v>
      </c>
    </row>
    <row r="38794" spans="1:25" ht="12.75" customHeight="1" x14ac:dyDescent="0.2">
      <c r="A38794">
        <v>19986</v>
      </c>
      <c r="B38794" t="s">
        <v>9442</v>
      </c>
      <c r="C38794" t="s">
        <v>37005</v>
      </c>
      <c r="E38794" t="s">
        <v>31950</v>
      </c>
      <c r="G38794" t="s">
        <v>69092</v>
      </c>
      <c r="P38794" t="s">
        <v>31947</v>
      </c>
      <c r="Q38794" t="s">
        <v>12250</v>
      </c>
      <c r="R38794" t="s">
        <v>20855</v>
      </c>
      <c r="S38794" t="s">
        <v>21680</v>
      </c>
      <c r="V38794" t="s">
        <v>23770</v>
      </c>
      <c r="W38794" t="s">
        <v>23770</v>
      </c>
      <c r="X38794" t="s">
        <v>31912</v>
      </c>
      <c r="Y38794" t="s">
        <v>141938</v>
      </c>
    </row>
    <row r="38795" spans="1:25" ht="12.75" customHeight="1" x14ac:dyDescent="0.2">
      <c r="A38795">
        <v>85747</v>
      </c>
      <c r="B38795" t="s">
        <v>9443</v>
      </c>
      <c r="C38795" t="s">
        <v>39092</v>
      </c>
      <c r="E38795" t="s">
        <v>31950</v>
      </c>
      <c r="G38795" t="s">
        <v>65233</v>
      </c>
      <c r="P38795" t="s">
        <v>31947</v>
      </c>
      <c r="Q38795" t="s">
        <v>12250</v>
      </c>
      <c r="R38795" t="s">
        <v>39779</v>
      </c>
      <c r="S38795" t="s">
        <v>80050</v>
      </c>
      <c r="V38795" t="s">
        <v>42497</v>
      </c>
      <c r="W38795" t="s">
        <v>42497</v>
      </c>
      <c r="X38795" t="s">
        <v>33367</v>
      </c>
      <c r="Y38795" t="s">
        <v>92090</v>
      </c>
    </row>
    <row r="38796" spans="1:25" ht="12.75" customHeight="1" x14ac:dyDescent="0.2">
      <c r="A38796">
        <v>76506</v>
      </c>
      <c r="B38796" t="s">
        <v>9444</v>
      </c>
      <c r="C38796" t="s">
        <v>35978</v>
      </c>
      <c r="E38796" t="s">
        <v>31950</v>
      </c>
      <c r="G38796" t="s">
        <v>78749</v>
      </c>
      <c r="P38796" t="s">
        <v>31947</v>
      </c>
      <c r="Q38796" t="s">
        <v>12250</v>
      </c>
      <c r="R38796" t="s">
        <v>23427</v>
      </c>
      <c r="V38796" t="s">
        <v>41905</v>
      </c>
      <c r="W38796" t="s">
        <v>120453</v>
      </c>
      <c r="X38796" t="s">
        <v>31912</v>
      </c>
      <c r="Y38796" t="s">
        <v>146081</v>
      </c>
    </row>
    <row r="38797" spans="1:25" ht="12.75" customHeight="1" x14ac:dyDescent="0.2">
      <c r="A38797">
        <v>73778</v>
      </c>
      <c r="B38797" t="s">
        <v>9445</v>
      </c>
      <c r="C38797" t="s">
        <v>50842</v>
      </c>
      <c r="E38797" t="s">
        <v>31950</v>
      </c>
      <c r="G38797" t="s">
        <v>61290</v>
      </c>
      <c r="P38797" t="s">
        <v>31947</v>
      </c>
      <c r="Q38797" t="s">
        <v>12250</v>
      </c>
      <c r="R38797" t="s">
        <v>26562</v>
      </c>
      <c r="S38797" t="s">
        <v>23208</v>
      </c>
      <c r="V38797" t="s">
        <v>41905</v>
      </c>
      <c r="W38797" t="s">
        <v>120453</v>
      </c>
      <c r="X38797" t="s">
        <v>31912</v>
      </c>
      <c r="Y38797" t="s">
        <v>146081</v>
      </c>
    </row>
    <row r="38798" spans="1:25" ht="12.75" customHeight="1" x14ac:dyDescent="0.2">
      <c r="A38798">
        <v>90415</v>
      </c>
      <c r="B38798" t="s">
        <v>8390</v>
      </c>
      <c r="C38798" t="s">
        <v>32668</v>
      </c>
      <c r="E38798" t="s">
        <v>31950</v>
      </c>
      <c r="G38798" t="s">
        <v>78750</v>
      </c>
      <c r="P38798" t="s">
        <v>31947</v>
      </c>
      <c r="Q38798" t="s">
        <v>12250</v>
      </c>
      <c r="R38798" t="s">
        <v>19363</v>
      </c>
      <c r="V38798" t="s">
        <v>26786</v>
      </c>
      <c r="W38798" t="s">
        <v>26786</v>
      </c>
      <c r="X38798" t="s">
        <v>31912</v>
      </c>
      <c r="Y38798" t="s">
        <v>92090</v>
      </c>
    </row>
    <row r="38799" spans="1:25" ht="12.75" customHeight="1" x14ac:dyDescent="0.2">
      <c r="A38799">
        <v>21100407281</v>
      </c>
      <c r="B38799" t="s">
        <v>121973</v>
      </c>
      <c r="D38799" t="s">
        <v>121974</v>
      </c>
      <c r="E38799" t="s">
        <v>31949</v>
      </c>
      <c r="G38799" t="s">
        <v>108214</v>
      </c>
      <c r="H38799" t="s">
        <v>128673</v>
      </c>
      <c r="I38799" t="s">
        <v>127321</v>
      </c>
      <c r="J38799" t="s">
        <v>127564</v>
      </c>
      <c r="K38799" t="s">
        <v>127626</v>
      </c>
      <c r="P38799" t="s">
        <v>31947</v>
      </c>
      <c r="V38799" t="s">
        <v>116792</v>
      </c>
      <c r="W38799" t="s">
        <v>90275</v>
      </c>
      <c r="X38799" t="s">
        <v>31912</v>
      </c>
      <c r="Y38799" t="s">
        <v>154559</v>
      </c>
    </row>
    <row r="38800" spans="1:25" ht="12.75" customHeight="1" x14ac:dyDescent="0.2">
      <c r="A38800">
        <v>25141</v>
      </c>
      <c r="B38800" t="s">
        <v>11454</v>
      </c>
      <c r="C38800" t="s">
        <v>62244</v>
      </c>
      <c r="E38800" t="s">
        <v>31949</v>
      </c>
      <c r="G38800" t="s">
        <v>69524</v>
      </c>
      <c r="H38800" t="s">
        <v>128673</v>
      </c>
      <c r="I38800" t="s">
        <v>127407</v>
      </c>
      <c r="J38800" t="s">
        <v>127518</v>
      </c>
      <c r="K38800" t="s">
        <v>127335</v>
      </c>
      <c r="M38800" t="s">
        <v>168067</v>
      </c>
      <c r="P38800" t="s">
        <v>31947</v>
      </c>
      <c r="Q38800" t="s">
        <v>12252</v>
      </c>
      <c r="R38800" t="s">
        <v>16267</v>
      </c>
      <c r="V38800" t="s">
        <v>116792</v>
      </c>
      <c r="W38800" t="s">
        <v>90275</v>
      </c>
      <c r="X38800" t="s">
        <v>31912</v>
      </c>
      <c r="Y38800" t="s">
        <v>154559</v>
      </c>
    </row>
    <row r="38801" spans="1:25" ht="12.75" customHeight="1" x14ac:dyDescent="0.2">
      <c r="A38801">
        <v>5200152601</v>
      </c>
      <c r="B38801" t="s">
        <v>9198</v>
      </c>
      <c r="C38801" t="s">
        <v>48178</v>
      </c>
      <c r="E38801" t="s">
        <v>31950</v>
      </c>
      <c r="G38801" t="s">
        <v>79634</v>
      </c>
      <c r="H38801" t="s">
        <v>128673</v>
      </c>
      <c r="P38801" t="s">
        <v>31947</v>
      </c>
      <c r="V38801" t="s">
        <v>116792</v>
      </c>
      <c r="W38801" t="s">
        <v>90275</v>
      </c>
      <c r="X38801" t="s">
        <v>31912</v>
      </c>
      <c r="Y38801" t="s">
        <v>154559</v>
      </c>
    </row>
    <row r="38802" spans="1:25" ht="12.75" customHeight="1" x14ac:dyDescent="0.2">
      <c r="A38802">
        <v>30276</v>
      </c>
      <c r="B38802" t="s">
        <v>154622</v>
      </c>
      <c r="C38802" t="s">
        <v>53375</v>
      </c>
      <c r="E38802" t="s">
        <v>31950</v>
      </c>
      <c r="G38802" t="s">
        <v>58127</v>
      </c>
      <c r="P38802" t="s">
        <v>31947</v>
      </c>
      <c r="Q38802" t="s">
        <v>12250</v>
      </c>
      <c r="R38802" t="s">
        <v>16232</v>
      </c>
      <c r="V38802" t="s">
        <v>47110</v>
      </c>
      <c r="W38802" t="s">
        <v>62574</v>
      </c>
      <c r="X38802" t="s">
        <v>31912</v>
      </c>
      <c r="Y38802" t="s">
        <v>92090</v>
      </c>
    </row>
    <row r="38803" spans="1:25" ht="12.75" customHeight="1" x14ac:dyDescent="0.2">
      <c r="A38803">
        <v>32037</v>
      </c>
      <c r="B38803" t="s">
        <v>7114</v>
      </c>
      <c r="C38803" t="s">
        <v>43313</v>
      </c>
      <c r="E38803" t="s">
        <v>31950</v>
      </c>
      <c r="G38803" t="s">
        <v>65212</v>
      </c>
      <c r="P38803" t="s">
        <v>31947</v>
      </c>
      <c r="Q38803" t="s">
        <v>12250</v>
      </c>
      <c r="R38803" t="s">
        <v>12475</v>
      </c>
      <c r="S38803" t="s">
        <v>7635</v>
      </c>
      <c r="V38803" t="s">
        <v>47110</v>
      </c>
      <c r="W38803" t="s">
        <v>62574</v>
      </c>
      <c r="X38803" t="s">
        <v>31912</v>
      </c>
      <c r="Y38803" t="s">
        <v>149033</v>
      </c>
    </row>
    <row r="38804" spans="1:25" ht="12.75" customHeight="1" x14ac:dyDescent="0.2">
      <c r="A38804">
        <v>24923</v>
      </c>
      <c r="B38804" t="s">
        <v>1463</v>
      </c>
      <c r="C38804" t="s">
        <v>116141</v>
      </c>
      <c r="E38804" t="s">
        <v>31949</v>
      </c>
      <c r="G38804" t="s">
        <v>141549</v>
      </c>
      <c r="H38804" t="s">
        <v>129002</v>
      </c>
      <c r="J38804" t="s">
        <v>127326</v>
      </c>
      <c r="K38804" t="s">
        <v>127307</v>
      </c>
      <c r="P38804" t="s">
        <v>31947</v>
      </c>
      <c r="V38804" t="s">
        <v>2412</v>
      </c>
      <c r="W38804" t="s">
        <v>2412</v>
      </c>
      <c r="X38804" t="s">
        <v>31912</v>
      </c>
      <c r="Y38804" t="s">
        <v>145608</v>
      </c>
    </row>
    <row r="38805" spans="1:25" ht="12.75" customHeight="1" x14ac:dyDescent="0.2">
      <c r="A38805">
        <v>13521</v>
      </c>
      <c r="B38805" t="s">
        <v>9199</v>
      </c>
      <c r="C38805" t="s">
        <v>38983</v>
      </c>
      <c r="E38805" t="s">
        <v>31950</v>
      </c>
      <c r="G38805" t="s">
        <v>68753</v>
      </c>
      <c r="P38805" t="s">
        <v>31947</v>
      </c>
      <c r="Q38805" t="s">
        <v>12249</v>
      </c>
      <c r="R38805" t="s">
        <v>50950</v>
      </c>
      <c r="V38805" t="s">
        <v>41905</v>
      </c>
      <c r="W38805" t="s">
        <v>120453</v>
      </c>
      <c r="X38805" t="s">
        <v>31912</v>
      </c>
      <c r="Y38805" t="s">
        <v>150804</v>
      </c>
    </row>
    <row r="38806" spans="1:25" ht="12.75" customHeight="1" x14ac:dyDescent="0.2">
      <c r="A38806">
        <v>30316</v>
      </c>
      <c r="B38806" t="s">
        <v>7115</v>
      </c>
      <c r="C38806" t="s">
        <v>34064</v>
      </c>
      <c r="E38806" t="s">
        <v>31950</v>
      </c>
      <c r="G38806" t="s">
        <v>78751</v>
      </c>
      <c r="P38806" t="s">
        <v>31947</v>
      </c>
      <c r="V38806" t="s">
        <v>41905</v>
      </c>
      <c r="W38806" t="s">
        <v>120453</v>
      </c>
      <c r="X38806" t="s">
        <v>31912</v>
      </c>
      <c r="Y38806" t="s">
        <v>145074</v>
      </c>
    </row>
    <row r="38807" spans="1:25" ht="12.75" customHeight="1" x14ac:dyDescent="0.2">
      <c r="A38807">
        <v>57695</v>
      </c>
      <c r="B38807" t="s">
        <v>8166</v>
      </c>
      <c r="C38807" t="s">
        <v>43971</v>
      </c>
      <c r="E38807" t="s">
        <v>31950</v>
      </c>
      <c r="G38807" t="s">
        <v>69085</v>
      </c>
      <c r="P38807" t="s">
        <v>31947</v>
      </c>
      <c r="V38807" t="s">
        <v>21202</v>
      </c>
      <c r="W38807" t="s">
        <v>21202</v>
      </c>
      <c r="X38807" t="s">
        <v>31912</v>
      </c>
      <c r="Y38807" t="s">
        <v>92090</v>
      </c>
    </row>
    <row r="38808" spans="1:25" ht="12.75" customHeight="1" x14ac:dyDescent="0.2">
      <c r="A38808">
        <v>19400158034</v>
      </c>
      <c r="B38808" t="s">
        <v>72114</v>
      </c>
      <c r="C38808" t="s">
        <v>116142</v>
      </c>
      <c r="E38808" t="s">
        <v>31950</v>
      </c>
      <c r="G38808" t="s">
        <v>72115</v>
      </c>
      <c r="P38808" t="s">
        <v>31947</v>
      </c>
      <c r="Q38808" t="s">
        <v>12250</v>
      </c>
      <c r="R38808" t="s">
        <v>37291</v>
      </c>
      <c r="V38808" t="s">
        <v>26321</v>
      </c>
      <c r="W38808" t="s">
        <v>26321</v>
      </c>
      <c r="X38808" t="s">
        <v>31912</v>
      </c>
      <c r="Y38808" t="s">
        <v>92090</v>
      </c>
    </row>
    <row r="38809" spans="1:25" ht="12.75" customHeight="1" x14ac:dyDescent="0.2">
      <c r="A38809">
        <v>76512</v>
      </c>
      <c r="B38809" t="s">
        <v>9058</v>
      </c>
      <c r="C38809" t="s">
        <v>35872</v>
      </c>
      <c r="E38809" t="s">
        <v>31950</v>
      </c>
      <c r="G38809" t="s">
        <v>58827</v>
      </c>
      <c r="P38809" t="s">
        <v>31947</v>
      </c>
      <c r="Q38809" t="s">
        <v>12250</v>
      </c>
      <c r="R38809" t="s">
        <v>23882</v>
      </c>
      <c r="S38809" t="s">
        <v>72187</v>
      </c>
      <c r="V38809" t="s">
        <v>41905</v>
      </c>
      <c r="W38809" t="s">
        <v>120453</v>
      </c>
      <c r="X38809" t="s">
        <v>31912</v>
      </c>
      <c r="Y38809" t="s">
        <v>154573</v>
      </c>
    </row>
    <row r="38810" spans="1:25" ht="12.75" customHeight="1" x14ac:dyDescent="0.2">
      <c r="A38810">
        <v>17483</v>
      </c>
      <c r="B38810" t="s">
        <v>9200</v>
      </c>
      <c r="C38810" t="s">
        <v>50390</v>
      </c>
      <c r="E38810" t="s">
        <v>31949</v>
      </c>
      <c r="G38810" t="s">
        <v>9748</v>
      </c>
      <c r="H38810" t="s">
        <v>128711</v>
      </c>
      <c r="I38810" t="s">
        <v>127449</v>
      </c>
      <c r="J38810" t="s">
        <v>127637</v>
      </c>
      <c r="K38810" t="s">
        <v>127368</v>
      </c>
      <c r="N38810" t="s">
        <v>12248</v>
      </c>
      <c r="P38810" t="s">
        <v>31947</v>
      </c>
      <c r="V38810" t="s">
        <v>11580</v>
      </c>
      <c r="W38810" t="s">
        <v>13704</v>
      </c>
      <c r="X38810" t="s">
        <v>31912</v>
      </c>
      <c r="Y38810" t="s">
        <v>152195</v>
      </c>
    </row>
    <row r="38811" spans="1:25" ht="12.75" customHeight="1" x14ac:dyDescent="0.2">
      <c r="A38811">
        <v>15917</v>
      </c>
      <c r="B38811" t="s">
        <v>73160</v>
      </c>
      <c r="C38811" t="s">
        <v>116143</v>
      </c>
      <c r="E38811" t="s">
        <v>31950</v>
      </c>
      <c r="G38811" t="s">
        <v>108176</v>
      </c>
      <c r="H38811" t="s">
        <v>128676</v>
      </c>
      <c r="P38811" t="s">
        <v>31947</v>
      </c>
      <c r="V38811" t="s">
        <v>90289</v>
      </c>
      <c r="W38811" t="s">
        <v>90289</v>
      </c>
      <c r="X38811" t="s">
        <v>7335</v>
      </c>
      <c r="Y38811" t="s">
        <v>146522</v>
      </c>
    </row>
    <row r="38812" spans="1:25" ht="12.75" customHeight="1" x14ac:dyDescent="0.2">
      <c r="A38812">
        <v>19400157986</v>
      </c>
      <c r="B38812" t="s">
        <v>72180</v>
      </c>
      <c r="C38812" t="s">
        <v>116144</v>
      </c>
      <c r="E38812" t="s">
        <v>31950</v>
      </c>
      <c r="G38812" t="s">
        <v>78752</v>
      </c>
      <c r="P38812" t="s">
        <v>31947</v>
      </c>
      <c r="Q38812" t="s">
        <v>12250</v>
      </c>
      <c r="R38812" t="s">
        <v>18712</v>
      </c>
      <c r="V38812" t="s">
        <v>41905</v>
      </c>
      <c r="W38812" t="s">
        <v>120453</v>
      </c>
      <c r="X38812" t="s">
        <v>31912</v>
      </c>
      <c r="Y38812" t="s">
        <v>92090</v>
      </c>
    </row>
    <row r="38813" spans="1:25" ht="12.75" customHeight="1" x14ac:dyDescent="0.2">
      <c r="A38813">
        <v>15300154812</v>
      </c>
      <c r="B38813" t="s">
        <v>68128</v>
      </c>
      <c r="C38813" t="s">
        <v>116145</v>
      </c>
      <c r="E38813" t="s">
        <v>31950</v>
      </c>
      <c r="G38813" t="s">
        <v>68134</v>
      </c>
      <c r="P38813" t="s">
        <v>31947</v>
      </c>
      <c r="Q38813" t="s">
        <v>12250</v>
      </c>
      <c r="R38813" t="s">
        <v>48</v>
      </c>
      <c r="V38813" t="s">
        <v>41905</v>
      </c>
      <c r="W38813" t="s">
        <v>120453</v>
      </c>
      <c r="X38813" t="s">
        <v>31912</v>
      </c>
      <c r="Y38813" t="s">
        <v>154574</v>
      </c>
    </row>
    <row r="38814" spans="1:25" ht="12.75" customHeight="1" x14ac:dyDescent="0.2">
      <c r="A38814">
        <v>85785</v>
      </c>
      <c r="B38814" t="s">
        <v>9059</v>
      </c>
      <c r="C38814" t="s">
        <v>66242</v>
      </c>
      <c r="E38814" t="s">
        <v>31950</v>
      </c>
      <c r="G38814" t="s">
        <v>78753</v>
      </c>
      <c r="P38814" t="s">
        <v>31947</v>
      </c>
      <c r="Q38814" t="s">
        <v>8448</v>
      </c>
      <c r="R38814" t="s">
        <v>22619</v>
      </c>
      <c r="V38814" t="s">
        <v>49052</v>
      </c>
      <c r="W38814" t="s">
        <v>49052</v>
      </c>
      <c r="X38814" t="s">
        <v>31912</v>
      </c>
      <c r="Y38814" t="s">
        <v>92090</v>
      </c>
    </row>
    <row r="38815" spans="1:25" ht="12.75" customHeight="1" x14ac:dyDescent="0.2">
      <c r="A38815">
        <v>6200180191</v>
      </c>
      <c r="B38815" t="s">
        <v>3572</v>
      </c>
      <c r="C38815" t="s">
        <v>116146</v>
      </c>
      <c r="E38815" t="s">
        <v>31950</v>
      </c>
      <c r="G38815" t="s">
        <v>97880</v>
      </c>
      <c r="P38815" t="s">
        <v>31947</v>
      </c>
      <c r="Q38815" t="s">
        <v>12250</v>
      </c>
      <c r="R38815" t="s">
        <v>30857</v>
      </c>
      <c r="V38815" t="s">
        <v>41905</v>
      </c>
      <c r="W38815" t="s">
        <v>120453</v>
      </c>
      <c r="X38815" t="s">
        <v>31912</v>
      </c>
      <c r="Y38815" t="s">
        <v>154574</v>
      </c>
    </row>
    <row r="38816" spans="1:25" ht="12.75" customHeight="1" x14ac:dyDescent="0.2">
      <c r="A38816">
        <v>40808</v>
      </c>
      <c r="B38816" t="s">
        <v>73180</v>
      </c>
      <c r="C38816" t="s">
        <v>47711</v>
      </c>
      <c r="E38816" t="s">
        <v>31950</v>
      </c>
      <c r="G38816" t="s">
        <v>58128</v>
      </c>
      <c r="P38816" t="s">
        <v>31947</v>
      </c>
      <c r="Q38816" t="s">
        <v>12250</v>
      </c>
      <c r="R38816" t="s">
        <v>19040</v>
      </c>
      <c r="V38816" t="s">
        <v>27202</v>
      </c>
      <c r="W38816" t="s">
        <v>27202</v>
      </c>
      <c r="X38816" t="s">
        <v>31912</v>
      </c>
      <c r="Y38816" t="s">
        <v>92090</v>
      </c>
    </row>
    <row r="38817" spans="1:25" ht="12.75" customHeight="1" x14ac:dyDescent="0.2">
      <c r="A38817">
        <v>12965</v>
      </c>
      <c r="B38817" t="s">
        <v>11455</v>
      </c>
      <c r="C38817" t="s">
        <v>66021</v>
      </c>
      <c r="E38817" t="s">
        <v>31949</v>
      </c>
      <c r="G38817" t="s">
        <v>65874</v>
      </c>
      <c r="H38817" t="s">
        <v>128673</v>
      </c>
      <c r="I38817" t="s">
        <v>127676</v>
      </c>
      <c r="J38817" t="s">
        <v>127358</v>
      </c>
      <c r="K38817" t="s">
        <v>127488</v>
      </c>
      <c r="P38817" t="s">
        <v>31947</v>
      </c>
      <c r="Q38817" t="s">
        <v>12249</v>
      </c>
      <c r="R38817" t="s">
        <v>22934</v>
      </c>
      <c r="V38817" t="s">
        <v>116792</v>
      </c>
      <c r="W38817" t="s">
        <v>90275</v>
      </c>
      <c r="X38817" t="s">
        <v>31912</v>
      </c>
      <c r="Y38817" t="s">
        <v>154575</v>
      </c>
    </row>
    <row r="38818" spans="1:25" ht="12.75" customHeight="1" x14ac:dyDescent="0.2">
      <c r="A38818">
        <v>25756</v>
      </c>
      <c r="B38818" t="s">
        <v>11456</v>
      </c>
      <c r="C38818" t="s">
        <v>57671</v>
      </c>
      <c r="E38818" t="s">
        <v>31949</v>
      </c>
      <c r="G38818" t="s">
        <v>5898</v>
      </c>
      <c r="H38818" t="s">
        <v>128693</v>
      </c>
      <c r="J38818" t="s">
        <v>127309</v>
      </c>
      <c r="K38818" t="s">
        <v>127403</v>
      </c>
      <c r="P38818" t="s">
        <v>31947</v>
      </c>
      <c r="V38818" t="s">
        <v>116792</v>
      </c>
      <c r="W38818" t="s">
        <v>90275</v>
      </c>
      <c r="X38818" t="s">
        <v>31912</v>
      </c>
      <c r="Y38818" t="s">
        <v>145014</v>
      </c>
    </row>
    <row r="38819" spans="1:25" ht="12.75" customHeight="1" x14ac:dyDescent="0.2">
      <c r="A38819">
        <v>14954</v>
      </c>
      <c r="B38819" t="s">
        <v>11457</v>
      </c>
      <c r="C38819" t="s">
        <v>64647</v>
      </c>
      <c r="E38819" t="s">
        <v>31949</v>
      </c>
      <c r="G38819" t="s">
        <v>78754</v>
      </c>
      <c r="H38819" t="s">
        <v>128673</v>
      </c>
      <c r="I38819" t="s">
        <v>127548</v>
      </c>
      <c r="J38819" t="s">
        <v>127461</v>
      </c>
      <c r="K38819" t="s">
        <v>127425</v>
      </c>
      <c r="P38819" t="s">
        <v>31947</v>
      </c>
      <c r="Q38819" t="s">
        <v>12249</v>
      </c>
      <c r="R38819" t="s">
        <v>13855</v>
      </c>
      <c r="V38819" t="s">
        <v>116792</v>
      </c>
      <c r="W38819" t="s">
        <v>90275</v>
      </c>
      <c r="X38819" t="s">
        <v>31912</v>
      </c>
      <c r="Y38819" t="s">
        <v>145093</v>
      </c>
    </row>
    <row r="38820" spans="1:25" ht="12.75" customHeight="1" x14ac:dyDescent="0.2">
      <c r="A38820">
        <v>35443</v>
      </c>
      <c r="B38820" t="s">
        <v>9060</v>
      </c>
      <c r="C38820" t="s">
        <v>53336</v>
      </c>
      <c r="E38820" t="s">
        <v>31950</v>
      </c>
      <c r="G38820" t="s">
        <v>61070</v>
      </c>
      <c r="P38820" t="s">
        <v>31947</v>
      </c>
      <c r="Q38820" t="s">
        <v>12250</v>
      </c>
      <c r="R38820" t="s">
        <v>21879</v>
      </c>
      <c r="S38820" t="s">
        <v>19040</v>
      </c>
      <c r="V38820" t="s">
        <v>27202</v>
      </c>
      <c r="W38820" t="s">
        <v>27202</v>
      </c>
      <c r="X38820" t="s">
        <v>31912</v>
      </c>
      <c r="Y38820" t="s">
        <v>92090</v>
      </c>
    </row>
    <row r="38821" spans="1:25" ht="12.75" customHeight="1" x14ac:dyDescent="0.2">
      <c r="A38821">
        <v>33781</v>
      </c>
      <c r="B38821" t="s">
        <v>5201</v>
      </c>
      <c r="C38821" t="s">
        <v>65731</v>
      </c>
      <c r="E38821" t="s">
        <v>31950</v>
      </c>
      <c r="G38821" t="s">
        <v>58191</v>
      </c>
      <c r="P38821" t="s">
        <v>31947</v>
      </c>
      <c r="Q38821" t="s">
        <v>12250</v>
      </c>
      <c r="R38821" t="s">
        <v>28103</v>
      </c>
      <c r="S38821" t="s">
        <v>25135</v>
      </c>
      <c r="V38821" t="s">
        <v>27202</v>
      </c>
      <c r="W38821" t="s">
        <v>27202</v>
      </c>
      <c r="X38821" t="s">
        <v>31912</v>
      </c>
      <c r="Y38821" t="s">
        <v>92090</v>
      </c>
    </row>
    <row r="38822" spans="1:25" ht="12.75" customHeight="1" x14ac:dyDescent="0.2">
      <c r="A38822">
        <v>34744</v>
      </c>
      <c r="B38822" t="s">
        <v>8167</v>
      </c>
      <c r="C38822" t="s">
        <v>32667</v>
      </c>
      <c r="E38822" t="s">
        <v>31950</v>
      </c>
      <c r="G38822" t="s">
        <v>97862</v>
      </c>
      <c r="P38822" t="s">
        <v>31947</v>
      </c>
      <c r="Q38822" t="s">
        <v>12250</v>
      </c>
      <c r="R38822" t="s">
        <v>22934</v>
      </c>
      <c r="S38822" t="s">
        <v>27201</v>
      </c>
      <c r="V38822" t="s">
        <v>27202</v>
      </c>
      <c r="W38822" t="s">
        <v>27202</v>
      </c>
      <c r="X38822" t="s">
        <v>31912</v>
      </c>
      <c r="Y38822" t="s">
        <v>92090</v>
      </c>
    </row>
    <row r="38823" spans="1:25" ht="12.75" customHeight="1" x14ac:dyDescent="0.2">
      <c r="A38823">
        <v>56212</v>
      </c>
      <c r="B38823" t="s">
        <v>8168</v>
      </c>
      <c r="C38823" t="s">
        <v>52739</v>
      </c>
      <c r="E38823" t="s">
        <v>31950</v>
      </c>
      <c r="G38823">
        <v>1973</v>
      </c>
      <c r="P38823" t="s">
        <v>31947</v>
      </c>
      <c r="Q38823" t="s">
        <v>12250</v>
      </c>
      <c r="R38823" t="s">
        <v>13855</v>
      </c>
      <c r="V38823" t="s">
        <v>23797</v>
      </c>
      <c r="W38823" t="s">
        <v>23797</v>
      </c>
      <c r="X38823" t="s">
        <v>31912</v>
      </c>
      <c r="Y38823" t="s">
        <v>92090</v>
      </c>
    </row>
    <row r="38824" spans="1:25" ht="12.75" customHeight="1" x14ac:dyDescent="0.2">
      <c r="A38824">
        <v>61440</v>
      </c>
      <c r="B38824" t="s">
        <v>8169</v>
      </c>
      <c r="C38824" t="s">
        <v>35874</v>
      </c>
      <c r="E38824" t="s">
        <v>31950</v>
      </c>
      <c r="G38824" t="s">
        <v>61071</v>
      </c>
      <c r="P38824" t="s">
        <v>31947</v>
      </c>
      <c r="Q38824" t="s">
        <v>12250</v>
      </c>
      <c r="R38824" t="s">
        <v>18187</v>
      </c>
      <c r="S38824" t="s">
        <v>25606</v>
      </c>
      <c r="V38824" t="s">
        <v>41905</v>
      </c>
      <c r="W38824" t="s">
        <v>120453</v>
      </c>
      <c r="X38824" t="s">
        <v>31912</v>
      </c>
      <c r="Y38824" t="s">
        <v>145195</v>
      </c>
    </row>
    <row r="38825" spans="1:25" ht="12.75" customHeight="1" x14ac:dyDescent="0.2">
      <c r="A38825">
        <v>19700177331</v>
      </c>
      <c r="B38825" t="s">
        <v>96447</v>
      </c>
      <c r="C38825" t="s">
        <v>116147</v>
      </c>
      <c r="E38825" t="s">
        <v>31949</v>
      </c>
      <c r="G38825" t="s">
        <v>96448</v>
      </c>
      <c r="H38825" t="s">
        <v>128676</v>
      </c>
      <c r="I38825" t="s">
        <v>127457</v>
      </c>
      <c r="J38825" t="s">
        <v>127427</v>
      </c>
      <c r="K38825" t="s">
        <v>127441</v>
      </c>
      <c r="P38825" t="s">
        <v>31947</v>
      </c>
      <c r="V38825" t="s">
        <v>139785</v>
      </c>
      <c r="W38825" t="s">
        <v>139785</v>
      </c>
      <c r="X38825" t="s">
        <v>33367</v>
      </c>
      <c r="Y38825" t="s">
        <v>154576</v>
      </c>
    </row>
    <row r="38826" spans="1:25" ht="12.75" customHeight="1" x14ac:dyDescent="0.2">
      <c r="A38826">
        <v>32038</v>
      </c>
      <c r="B38826" t="s">
        <v>8170</v>
      </c>
      <c r="C38826" t="s">
        <v>33399</v>
      </c>
      <c r="E38826" t="s">
        <v>31950</v>
      </c>
      <c r="G38826" t="s">
        <v>61589</v>
      </c>
      <c r="P38826" t="s">
        <v>31947</v>
      </c>
      <c r="Q38826" t="s">
        <v>12250</v>
      </c>
      <c r="R38826" t="s">
        <v>25231</v>
      </c>
      <c r="V38826" t="s">
        <v>50698</v>
      </c>
      <c r="W38826" t="s">
        <v>13704</v>
      </c>
      <c r="X38826" t="s">
        <v>7335</v>
      </c>
      <c r="Y38826" t="s">
        <v>145582</v>
      </c>
    </row>
    <row r="38827" spans="1:25" ht="12.75" customHeight="1" x14ac:dyDescent="0.2">
      <c r="A38827">
        <v>65666</v>
      </c>
      <c r="B38827" t="s">
        <v>8171</v>
      </c>
      <c r="C38827" t="s">
        <v>40430</v>
      </c>
      <c r="D38827" t="s">
        <v>65491</v>
      </c>
      <c r="E38827" t="s">
        <v>31950</v>
      </c>
      <c r="G38827" t="s">
        <v>62559</v>
      </c>
      <c r="H38827" t="s">
        <v>128693</v>
      </c>
      <c r="P38827" t="s">
        <v>31947</v>
      </c>
      <c r="Q38827" t="s">
        <v>12250</v>
      </c>
      <c r="R38827" t="s">
        <v>20394</v>
      </c>
      <c r="V38827" t="s">
        <v>10794</v>
      </c>
      <c r="W38827" t="s">
        <v>10794</v>
      </c>
      <c r="X38827" t="s">
        <v>31912</v>
      </c>
      <c r="Y38827" t="s">
        <v>147082</v>
      </c>
    </row>
    <row r="38828" spans="1:25" ht="12.75" customHeight="1" x14ac:dyDescent="0.2">
      <c r="A38828">
        <v>13155</v>
      </c>
      <c r="B38828" t="s">
        <v>11458</v>
      </c>
      <c r="C38828" t="s">
        <v>36639</v>
      </c>
      <c r="D38828" t="s">
        <v>47819</v>
      </c>
      <c r="E38828" t="s">
        <v>31950</v>
      </c>
      <c r="G38828" t="s">
        <v>78755</v>
      </c>
      <c r="P38828" t="s">
        <v>31947</v>
      </c>
      <c r="V38828" t="s">
        <v>44006</v>
      </c>
      <c r="W38828" t="s">
        <v>33263</v>
      </c>
      <c r="X38828" t="s">
        <v>31912</v>
      </c>
      <c r="Y38828" t="s">
        <v>145108</v>
      </c>
    </row>
    <row r="38829" spans="1:25" ht="12.75" customHeight="1" x14ac:dyDescent="0.2">
      <c r="A38829">
        <v>6800153103</v>
      </c>
      <c r="B38829" t="s">
        <v>10328</v>
      </c>
      <c r="C38829" t="s">
        <v>10214</v>
      </c>
      <c r="E38829" t="s">
        <v>31949</v>
      </c>
      <c r="G38829" t="s">
        <v>60019</v>
      </c>
      <c r="H38829" t="s">
        <v>128676</v>
      </c>
      <c r="I38829" t="s">
        <v>127494</v>
      </c>
      <c r="J38829" t="s">
        <v>127460</v>
      </c>
      <c r="K38829" t="s">
        <v>127463</v>
      </c>
      <c r="N38829" t="s">
        <v>12248</v>
      </c>
      <c r="P38829" t="s">
        <v>31947</v>
      </c>
      <c r="Q38829" t="s">
        <v>12249</v>
      </c>
      <c r="R38829" t="s">
        <v>18066</v>
      </c>
      <c r="V38829" t="s">
        <v>44006</v>
      </c>
      <c r="W38829" t="s">
        <v>33263</v>
      </c>
      <c r="X38829" t="s">
        <v>31912</v>
      </c>
      <c r="Y38829" t="s">
        <v>145108</v>
      </c>
    </row>
    <row r="38830" spans="1:25" ht="12.75" customHeight="1" x14ac:dyDescent="0.2">
      <c r="A38830">
        <v>15285</v>
      </c>
      <c r="B38830" t="s">
        <v>11459</v>
      </c>
      <c r="C38830" t="s">
        <v>60662</v>
      </c>
      <c r="E38830" t="s">
        <v>31949</v>
      </c>
      <c r="G38830" t="s">
        <v>65874</v>
      </c>
      <c r="H38830" t="s">
        <v>128676</v>
      </c>
      <c r="I38830" t="s">
        <v>127492</v>
      </c>
      <c r="J38830" t="s">
        <v>127316</v>
      </c>
      <c r="K38830" t="s">
        <v>127463</v>
      </c>
      <c r="P38830" t="s">
        <v>31947</v>
      </c>
      <c r="V38830" t="s">
        <v>7636</v>
      </c>
      <c r="W38830" t="s">
        <v>7636</v>
      </c>
      <c r="X38830" t="s">
        <v>31912</v>
      </c>
      <c r="Y38830" t="s">
        <v>154577</v>
      </c>
    </row>
    <row r="38831" spans="1:25" ht="12.75" customHeight="1" x14ac:dyDescent="0.2">
      <c r="A38831">
        <v>21575</v>
      </c>
      <c r="B38831" t="s">
        <v>5202</v>
      </c>
      <c r="C38831" t="s">
        <v>48545</v>
      </c>
      <c r="E38831" t="s">
        <v>31949</v>
      </c>
      <c r="G38831" t="s">
        <v>9769</v>
      </c>
      <c r="H38831" t="s">
        <v>128676</v>
      </c>
      <c r="I38831" t="s">
        <v>127417</v>
      </c>
      <c r="J38831" t="s">
        <v>127336</v>
      </c>
      <c r="K38831" t="s">
        <v>127337</v>
      </c>
      <c r="P38831" t="s">
        <v>31947</v>
      </c>
      <c r="V38831" t="s">
        <v>7636</v>
      </c>
      <c r="W38831" t="s">
        <v>7636</v>
      </c>
      <c r="X38831" t="s">
        <v>31912</v>
      </c>
      <c r="Y38831" t="s">
        <v>79705</v>
      </c>
    </row>
    <row r="38832" spans="1:25" ht="12.75" customHeight="1" x14ac:dyDescent="0.2">
      <c r="A38832">
        <v>15930</v>
      </c>
      <c r="B38832" t="s">
        <v>11460</v>
      </c>
      <c r="C38832" t="s">
        <v>47430</v>
      </c>
      <c r="E38832" t="s">
        <v>31949</v>
      </c>
      <c r="G38832" t="s">
        <v>65874</v>
      </c>
      <c r="H38832" t="s">
        <v>128711</v>
      </c>
      <c r="I38832" t="s">
        <v>127415</v>
      </c>
      <c r="J38832" t="s">
        <v>127365</v>
      </c>
      <c r="K38832" t="s">
        <v>127356</v>
      </c>
      <c r="P38832" t="s">
        <v>31947</v>
      </c>
      <c r="V38832" t="s">
        <v>139785</v>
      </c>
      <c r="W38832" t="s">
        <v>139785</v>
      </c>
      <c r="X38832" t="s">
        <v>33367</v>
      </c>
      <c r="Y38832" t="s">
        <v>145324</v>
      </c>
    </row>
    <row r="38833" spans="1:25" ht="12.75" customHeight="1" x14ac:dyDescent="0.2">
      <c r="A38833">
        <v>76704</v>
      </c>
      <c r="B38833" t="s">
        <v>1739</v>
      </c>
      <c r="C38833" t="s">
        <v>116148</v>
      </c>
      <c r="E38833" t="s">
        <v>31949</v>
      </c>
      <c r="G38833" t="s">
        <v>122872</v>
      </c>
      <c r="H38833" t="s">
        <v>128979</v>
      </c>
      <c r="I38833" t="s">
        <v>127442</v>
      </c>
      <c r="J38833" t="s">
        <v>127402</v>
      </c>
      <c r="K38833" t="s">
        <v>127399</v>
      </c>
      <c r="P38833" t="s">
        <v>31947</v>
      </c>
      <c r="V38833" t="s">
        <v>1740</v>
      </c>
      <c r="W38833" t="s">
        <v>1740</v>
      </c>
      <c r="X38833" t="s">
        <v>31912</v>
      </c>
      <c r="Y38833" t="s">
        <v>145085</v>
      </c>
    </row>
    <row r="38834" spans="1:25" ht="12.75" customHeight="1" x14ac:dyDescent="0.2">
      <c r="A38834">
        <v>32040</v>
      </c>
      <c r="B38834" t="s">
        <v>8172</v>
      </c>
      <c r="C38834" t="s">
        <v>59130</v>
      </c>
      <c r="E38834" t="s">
        <v>31950</v>
      </c>
      <c r="G38834" t="s">
        <v>78756</v>
      </c>
      <c r="P38834" t="s">
        <v>31947</v>
      </c>
      <c r="Q38834" t="s">
        <v>12250</v>
      </c>
      <c r="R38834" t="s">
        <v>17011</v>
      </c>
      <c r="V38834" t="s">
        <v>41905</v>
      </c>
      <c r="W38834" t="s">
        <v>120453</v>
      </c>
      <c r="X38834" t="s">
        <v>31912</v>
      </c>
      <c r="Y38834" t="s">
        <v>145217</v>
      </c>
    </row>
    <row r="38835" spans="1:25" ht="12.75" customHeight="1" x14ac:dyDescent="0.2">
      <c r="A38835">
        <v>5700165168</v>
      </c>
      <c r="B38835" t="s">
        <v>5203</v>
      </c>
      <c r="C38835" t="s">
        <v>10215</v>
      </c>
      <c r="E38835" t="s">
        <v>31950</v>
      </c>
      <c r="G38835" t="s">
        <v>121448</v>
      </c>
      <c r="I38835" t="s">
        <v>127356</v>
      </c>
      <c r="P38835" t="s">
        <v>31947</v>
      </c>
      <c r="V38835" t="s">
        <v>11386</v>
      </c>
      <c r="W38835" t="s">
        <v>11386</v>
      </c>
      <c r="X38835" t="s">
        <v>31912</v>
      </c>
      <c r="Y38835" t="s">
        <v>145410</v>
      </c>
    </row>
    <row r="38836" spans="1:25" ht="12.75" customHeight="1" x14ac:dyDescent="0.2">
      <c r="A38836">
        <v>4000148309</v>
      </c>
      <c r="B38836" t="s">
        <v>5204</v>
      </c>
      <c r="C38836" t="s">
        <v>53645</v>
      </c>
      <c r="E38836" t="s">
        <v>31950</v>
      </c>
      <c r="G38836" t="s">
        <v>79629</v>
      </c>
      <c r="P38836" t="s">
        <v>31947</v>
      </c>
      <c r="V38836" t="s">
        <v>39238</v>
      </c>
      <c r="W38836" t="s">
        <v>141919</v>
      </c>
      <c r="X38836" t="s">
        <v>31912</v>
      </c>
      <c r="Y38836" t="s">
        <v>148643</v>
      </c>
    </row>
    <row r="38837" spans="1:25" ht="12.75" customHeight="1" x14ac:dyDescent="0.2">
      <c r="A38837">
        <v>33939</v>
      </c>
      <c r="B38837" t="s">
        <v>8173</v>
      </c>
      <c r="C38837" t="s">
        <v>65829</v>
      </c>
      <c r="E38837" t="s">
        <v>31950</v>
      </c>
      <c r="G38837" t="s">
        <v>141827</v>
      </c>
      <c r="H38837" t="s">
        <v>128673</v>
      </c>
      <c r="P38837" t="s">
        <v>31947</v>
      </c>
      <c r="Q38837" t="s">
        <v>12250</v>
      </c>
      <c r="R38837" t="s">
        <v>14505</v>
      </c>
      <c r="V38837" t="s">
        <v>10940</v>
      </c>
      <c r="W38837" t="s">
        <v>62574</v>
      </c>
      <c r="X38837" t="s">
        <v>31912</v>
      </c>
      <c r="Y38837" t="s">
        <v>146302</v>
      </c>
    </row>
    <row r="38838" spans="1:25" ht="12.75" customHeight="1" x14ac:dyDescent="0.2">
      <c r="A38838">
        <v>21100829251</v>
      </c>
      <c r="B38838" t="s">
        <v>141405</v>
      </c>
      <c r="C38838" t="s">
        <v>141406</v>
      </c>
      <c r="D38838" t="s">
        <v>62757</v>
      </c>
      <c r="E38838" t="s">
        <v>31950</v>
      </c>
      <c r="G38838" t="s">
        <v>141828</v>
      </c>
      <c r="H38838" t="s">
        <v>128673</v>
      </c>
      <c r="N38838" t="s">
        <v>12248</v>
      </c>
      <c r="P38838" t="s">
        <v>31947</v>
      </c>
      <c r="Q38838" t="s">
        <v>12250</v>
      </c>
      <c r="R38838" t="s">
        <v>141407</v>
      </c>
      <c r="V38838" t="s">
        <v>91202</v>
      </c>
      <c r="W38838" t="s">
        <v>62574</v>
      </c>
      <c r="X38838" t="s">
        <v>31912</v>
      </c>
      <c r="Y38838" t="s">
        <v>151623</v>
      </c>
    </row>
    <row r="38839" spans="1:25" ht="12.75" customHeight="1" x14ac:dyDescent="0.2">
      <c r="A38839">
        <v>21100829250</v>
      </c>
      <c r="B38839" t="s">
        <v>141407</v>
      </c>
      <c r="C38839" t="s">
        <v>141408</v>
      </c>
      <c r="D38839" t="s">
        <v>62757</v>
      </c>
      <c r="E38839" t="s">
        <v>31950</v>
      </c>
      <c r="G38839" t="s">
        <v>141409</v>
      </c>
      <c r="H38839" t="s">
        <v>128673</v>
      </c>
      <c r="N38839" t="s">
        <v>12248</v>
      </c>
      <c r="P38839" t="s">
        <v>31947</v>
      </c>
      <c r="Q38839" t="s">
        <v>12250</v>
      </c>
      <c r="R38839" t="s">
        <v>141405</v>
      </c>
      <c r="V38839" t="s">
        <v>91202</v>
      </c>
      <c r="W38839" t="s">
        <v>62574</v>
      </c>
      <c r="X38839" t="s">
        <v>31912</v>
      </c>
      <c r="Y38839" t="s">
        <v>151623</v>
      </c>
    </row>
    <row r="38840" spans="1:25" ht="12.75" customHeight="1" x14ac:dyDescent="0.2">
      <c r="A38840">
        <v>17908</v>
      </c>
      <c r="B38840" t="s">
        <v>5205</v>
      </c>
      <c r="C38840" t="s">
        <v>42455</v>
      </c>
      <c r="E38840" t="s">
        <v>31950</v>
      </c>
      <c r="G38840" t="s">
        <v>61072</v>
      </c>
      <c r="P38840" t="s">
        <v>31947</v>
      </c>
      <c r="V38840" t="s">
        <v>41898</v>
      </c>
      <c r="W38840" t="s">
        <v>41898</v>
      </c>
      <c r="X38840" t="s">
        <v>31912</v>
      </c>
      <c r="Y38840" t="s">
        <v>145095</v>
      </c>
    </row>
    <row r="38841" spans="1:25" ht="12.75" customHeight="1" x14ac:dyDescent="0.2">
      <c r="A38841">
        <v>40445</v>
      </c>
      <c r="B38841" t="s">
        <v>73181</v>
      </c>
      <c r="C38841" t="s">
        <v>37777</v>
      </c>
      <c r="E38841" t="s">
        <v>31950</v>
      </c>
      <c r="G38841" t="s">
        <v>64776</v>
      </c>
      <c r="P38841" t="s">
        <v>31947</v>
      </c>
      <c r="Q38841" t="s">
        <v>12250</v>
      </c>
      <c r="R38841" t="s">
        <v>24642</v>
      </c>
      <c r="V38841" t="s">
        <v>30842</v>
      </c>
      <c r="W38841" t="s">
        <v>37861</v>
      </c>
      <c r="X38841" t="s">
        <v>31912</v>
      </c>
      <c r="Y38841" t="s">
        <v>92090</v>
      </c>
    </row>
    <row r="38842" spans="1:25" ht="12.75" customHeight="1" x14ac:dyDescent="0.2">
      <c r="A38842">
        <v>24715</v>
      </c>
      <c r="B38842" t="s">
        <v>1745</v>
      </c>
      <c r="C38842" t="s">
        <v>116149</v>
      </c>
      <c r="E38842" t="s">
        <v>31949</v>
      </c>
      <c r="G38842" t="s">
        <v>811</v>
      </c>
      <c r="H38842" t="s">
        <v>128676</v>
      </c>
      <c r="I38842" t="s">
        <v>127430</v>
      </c>
      <c r="J38842" t="s">
        <v>127402</v>
      </c>
      <c r="K38842" t="s">
        <v>127337</v>
      </c>
      <c r="P38842" t="s">
        <v>31947</v>
      </c>
      <c r="V38842" t="s">
        <v>15245</v>
      </c>
      <c r="W38842" t="s">
        <v>15245</v>
      </c>
      <c r="X38842" t="s">
        <v>31912</v>
      </c>
      <c r="Y38842" t="s">
        <v>145078</v>
      </c>
    </row>
    <row r="38843" spans="1:25" ht="12.75" customHeight="1" x14ac:dyDescent="0.2">
      <c r="A38843">
        <v>11600154658</v>
      </c>
      <c r="B38843" t="s">
        <v>97</v>
      </c>
      <c r="C38843" t="s">
        <v>116150</v>
      </c>
      <c r="E38843" t="s">
        <v>31950</v>
      </c>
      <c r="G38843" t="s">
        <v>78757</v>
      </c>
      <c r="P38843" t="s">
        <v>31947</v>
      </c>
      <c r="Q38843" t="s">
        <v>12250</v>
      </c>
      <c r="R38843" t="s">
        <v>3574</v>
      </c>
      <c r="V38843" t="s">
        <v>248</v>
      </c>
      <c r="W38843" t="s">
        <v>248</v>
      </c>
      <c r="X38843" t="s">
        <v>31912</v>
      </c>
      <c r="Y38843" t="s">
        <v>145226</v>
      </c>
    </row>
    <row r="38844" spans="1:25" ht="12.75" customHeight="1" x14ac:dyDescent="0.2">
      <c r="A38844">
        <v>21100432006</v>
      </c>
      <c r="B38844" t="s">
        <v>122573</v>
      </c>
      <c r="C38844" t="s">
        <v>122574</v>
      </c>
      <c r="D38844" t="s">
        <v>122575</v>
      </c>
      <c r="E38844" t="s">
        <v>31950</v>
      </c>
      <c r="G38844">
        <v>1997</v>
      </c>
      <c r="P38844" t="s">
        <v>31947</v>
      </c>
      <c r="V38844" t="s">
        <v>41905</v>
      </c>
      <c r="W38844" t="s">
        <v>120453</v>
      </c>
      <c r="X38844" t="s">
        <v>31912</v>
      </c>
      <c r="Y38844" t="s">
        <v>92104</v>
      </c>
    </row>
    <row r="38845" spans="1:25" ht="12.75" customHeight="1" x14ac:dyDescent="0.2">
      <c r="A38845">
        <v>4900152605</v>
      </c>
      <c r="B38845" t="s">
        <v>8174</v>
      </c>
      <c r="C38845" t="s">
        <v>57957</v>
      </c>
      <c r="E38845" t="s">
        <v>31950</v>
      </c>
      <c r="G38845" t="s">
        <v>78758</v>
      </c>
      <c r="P38845" t="s">
        <v>31947</v>
      </c>
      <c r="Q38845" t="s">
        <v>12250</v>
      </c>
      <c r="R38845" t="s">
        <v>30801</v>
      </c>
      <c r="V38845" t="s">
        <v>41905</v>
      </c>
      <c r="W38845" t="s">
        <v>120453</v>
      </c>
      <c r="X38845" t="s">
        <v>31912</v>
      </c>
      <c r="Y38845" t="s">
        <v>92100</v>
      </c>
    </row>
    <row r="38846" spans="1:25" ht="12.75" customHeight="1" x14ac:dyDescent="0.2">
      <c r="A38846">
        <v>4900153107</v>
      </c>
      <c r="B38846" t="s">
        <v>8175</v>
      </c>
      <c r="C38846" t="s">
        <v>40025</v>
      </c>
      <c r="E38846" t="s">
        <v>31950</v>
      </c>
      <c r="G38846" t="s">
        <v>69089</v>
      </c>
      <c r="P38846" t="s">
        <v>31947</v>
      </c>
      <c r="Q38846" t="s">
        <v>12250</v>
      </c>
      <c r="R38846" t="s">
        <v>26036</v>
      </c>
      <c r="V38846" t="s">
        <v>41905</v>
      </c>
      <c r="W38846" t="s">
        <v>120453</v>
      </c>
      <c r="X38846" t="s">
        <v>31912</v>
      </c>
      <c r="Y38846" t="s">
        <v>145244</v>
      </c>
    </row>
    <row r="38847" spans="1:25" ht="12.75" customHeight="1" x14ac:dyDescent="0.2">
      <c r="A38847">
        <v>4900152509</v>
      </c>
      <c r="B38847" t="s">
        <v>8176</v>
      </c>
      <c r="C38847" t="s">
        <v>37501</v>
      </c>
      <c r="E38847" t="s">
        <v>31950</v>
      </c>
      <c r="G38847" t="s">
        <v>67995</v>
      </c>
      <c r="P38847" t="s">
        <v>31947</v>
      </c>
      <c r="Q38847" t="s">
        <v>12250</v>
      </c>
      <c r="R38847" t="s">
        <v>26038</v>
      </c>
      <c r="V38847" t="s">
        <v>41905</v>
      </c>
      <c r="W38847" t="s">
        <v>120453</v>
      </c>
      <c r="X38847" t="s">
        <v>31912</v>
      </c>
      <c r="Y38847" t="s">
        <v>92108</v>
      </c>
    </row>
    <row r="38848" spans="1:25" ht="12.75" customHeight="1" x14ac:dyDescent="0.2">
      <c r="A38848">
        <v>23775</v>
      </c>
      <c r="B38848" t="s">
        <v>11461</v>
      </c>
      <c r="C38848" t="s">
        <v>57660</v>
      </c>
      <c r="E38848" t="s">
        <v>31949</v>
      </c>
      <c r="G38848" t="s">
        <v>65874</v>
      </c>
      <c r="H38848" t="s">
        <v>128711</v>
      </c>
      <c r="I38848" t="s">
        <v>127425</v>
      </c>
      <c r="J38848" t="s">
        <v>127339</v>
      </c>
      <c r="K38848" t="s">
        <v>127467</v>
      </c>
      <c r="P38848" t="s">
        <v>31947</v>
      </c>
      <c r="V38848" t="s">
        <v>116792</v>
      </c>
      <c r="W38848" t="s">
        <v>90275</v>
      </c>
      <c r="X38848" t="s">
        <v>31912</v>
      </c>
      <c r="Y38848" t="s">
        <v>145228</v>
      </c>
    </row>
    <row r="38849" spans="1:25" ht="12.75" customHeight="1" x14ac:dyDescent="0.2">
      <c r="A38849">
        <v>51431</v>
      </c>
      <c r="B38849" t="s">
        <v>8177</v>
      </c>
      <c r="C38849" t="s">
        <v>56194</v>
      </c>
      <c r="E38849" t="s">
        <v>31950</v>
      </c>
      <c r="G38849" t="s">
        <v>68540</v>
      </c>
      <c r="P38849" t="s">
        <v>31947</v>
      </c>
      <c r="Q38849" t="s">
        <v>12250</v>
      </c>
      <c r="R38849" t="s">
        <v>19404</v>
      </c>
      <c r="S38849" t="s">
        <v>26989</v>
      </c>
      <c r="V38849" t="s">
        <v>44006</v>
      </c>
      <c r="W38849" t="s">
        <v>33263</v>
      </c>
      <c r="X38849" t="s">
        <v>31912</v>
      </c>
      <c r="Y38849" t="s">
        <v>145153</v>
      </c>
    </row>
    <row r="38850" spans="1:25" ht="12.75" customHeight="1" x14ac:dyDescent="0.2">
      <c r="A38850">
        <v>21412</v>
      </c>
      <c r="B38850" t="s">
        <v>5206</v>
      </c>
      <c r="C38850" t="s">
        <v>53325</v>
      </c>
      <c r="E38850" t="s">
        <v>31949</v>
      </c>
      <c r="G38850" t="s">
        <v>61073</v>
      </c>
      <c r="H38850" t="s">
        <v>128676</v>
      </c>
      <c r="I38850" t="s">
        <v>127402</v>
      </c>
      <c r="J38850" t="s">
        <v>127402</v>
      </c>
      <c r="K38850" t="s">
        <v>127326</v>
      </c>
      <c r="N38850" t="s">
        <v>12248</v>
      </c>
      <c r="P38850" t="s">
        <v>31947</v>
      </c>
      <c r="V38850" t="s">
        <v>44029</v>
      </c>
      <c r="W38850" t="s">
        <v>44029</v>
      </c>
      <c r="X38850" t="s">
        <v>31912</v>
      </c>
      <c r="Y38850" t="s">
        <v>146898</v>
      </c>
    </row>
    <row r="38851" spans="1:25" ht="12.75" customHeight="1" x14ac:dyDescent="0.2">
      <c r="A38851">
        <v>5000156909</v>
      </c>
      <c r="B38851" t="s">
        <v>5207</v>
      </c>
      <c r="C38851" t="s">
        <v>53427</v>
      </c>
      <c r="D38851" t="s">
        <v>65492</v>
      </c>
      <c r="E38851" t="s">
        <v>31950</v>
      </c>
      <c r="G38851" t="s">
        <v>92081</v>
      </c>
      <c r="P38851" t="s">
        <v>31947</v>
      </c>
      <c r="Q38851" t="s">
        <v>12250</v>
      </c>
      <c r="R38851" t="s">
        <v>80144</v>
      </c>
      <c r="V38851" t="s">
        <v>41905</v>
      </c>
      <c r="W38851" t="s">
        <v>120453</v>
      </c>
      <c r="X38851" t="s">
        <v>31912</v>
      </c>
      <c r="Y38851" t="s">
        <v>154578</v>
      </c>
    </row>
    <row r="38852" spans="1:25" ht="12.75" customHeight="1" x14ac:dyDescent="0.2">
      <c r="A38852">
        <v>36652</v>
      </c>
      <c r="B38852" t="s">
        <v>8178</v>
      </c>
      <c r="C38852" t="s">
        <v>50975</v>
      </c>
      <c r="E38852" t="s">
        <v>31950</v>
      </c>
      <c r="G38852" t="s">
        <v>64218</v>
      </c>
      <c r="P38852" t="s">
        <v>31947</v>
      </c>
      <c r="Q38852" t="s">
        <v>12250</v>
      </c>
      <c r="R38852" t="s">
        <v>21609</v>
      </c>
      <c r="V38852" t="s">
        <v>44029</v>
      </c>
      <c r="W38852" t="s">
        <v>44029</v>
      </c>
      <c r="X38852" t="s">
        <v>31912</v>
      </c>
      <c r="Y38852" t="s">
        <v>92090</v>
      </c>
    </row>
    <row r="38853" spans="1:25" ht="12.75" customHeight="1" x14ac:dyDescent="0.2">
      <c r="A38853">
        <v>60080</v>
      </c>
      <c r="B38853" t="s">
        <v>8179</v>
      </c>
      <c r="C38853" t="s">
        <v>52736</v>
      </c>
      <c r="E38853" t="s">
        <v>31950</v>
      </c>
      <c r="G38853" t="s">
        <v>70429</v>
      </c>
      <c r="P38853" t="s">
        <v>31947</v>
      </c>
      <c r="Q38853" t="s">
        <v>12250</v>
      </c>
      <c r="R38853" t="s">
        <v>26742</v>
      </c>
      <c r="V38853" t="s">
        <v>44006</v>
      </c>
      <c r="W38853" t="s">
        <v>33263</v>
      </c>
      <c r="X38853" t="s">
        <v>31912</v>
      </c>
      <c r="Y38853" t="s">
        <v>92090</v>
      </c>
    </row>
    <row r="38854" spans="1:25" ht="12.75" customHeight="1" x14ac:dyDescent="0.2">
      <c r="A38854">
        <v>97082</v>
      </c>
      <c r="B38854" t="s">
        <v>8180</v>
      </c>
      <c r="C38854" t="s">
        <v>40119</v>
      </c>
      <c r="E38854" t="s">
        <v>31950</v>
      </c>
      <c r="G38854" t="s">
        <v>68502</v>
      </c>
      <c r="P38854" t="s">
        <v>31947</v>
      </c>
      <c r="Q38854" t="s">
        <v>12250</v>
      </c>
      <c r="R38854" t="s">
        <v>30841</v>
      </c>
      <c r="S38854" t="s">
        <v>29403</v>
      </c>
      <c r="V38854" t="s">
        <v>15886</v>
      </c>
      <c r="W38854" t="s">
        <v>33263</v>
      </c>
      <c r="X38854" t="s">
        <v>31912</v>
      </c>
      <c r="Y38854" t="s">
        <v>92090</v>
      </c>
    </row>
    <row r="38855" spans="1:25" ht="12.75" customHeight="1" x14ac:dyDescent="0.2">
      <c r="A38855">
        <v>93356</v>
      </c>
      <c r="B38855" t="s">
        <v>80111</v>
      </c>
      <c r="C38855" t="s">
        <v>116151</v>
      </c>
      <c r="E38855" t="s">
        <v>31950</v>
      </c>
      <c r="G38855" t="s">
        <v>77031</v>
      </c>
      <c r="P38855" t="s">
        <v>31947</v>
      </c>
      <c r="Q38855" t="s">
        <v>12250</v>
      </c>
      <c r="R38855" t="s">
        <v>80120</v>
      </c>
      <c r="V38855" t="s">
        <v>79837</v>
      </c>
      <c r="W38855" t="s">
        <v>79837</v>
      </c>
      <c r="X38855" t="s">
        <v>33367</v>
      </c>
      <c r="Y38855" t="s">
        <v>145170</v>
      </c>
    </row>
    <row r="38856" spans="1:25" ht="12.75" customHeight="1" x14ac:dyDescent="0.2">
      <c r="A38856">
        <v>4500151531</v>
      </c>
      <c r="B38856" t="s">
        <v>11462</v>
      </c>
      <c r="C38856" t="s">
        <v>62655</v>
      </c>
      <c r="E38856" t="s">
        <v>31949</v>
      </c>
      <c r="G38856" t="s">
        <v>53012</v>
      </c>
      <c r="H38856" t="s">
        <v>128676</v>
      </c>
      <c r="I38856" t="s">
        <v>127497</v>
      </c>
      <c r="J38856" t="s">
        <v>127492</v>
      </c>
      <c r="K38856" t="s">
        <v>127417</v>
      </c>
      <c r="P38856" t="s">
        <v>31947</v>
      </c>
      <c r="Q38856" t="s">
        <v>12249</v>
      </c>
      <c r="R38856" t="s">
        <v>20855</v>
      </c>
      <c r="V38856" t="s">
        <v>139785</v>
      </c>
      <c r="W38856" t="s">
        <v>139785</v>
      </c>
      <c r="X38856" t="s">
        <v>33367</v>
      </c>
      <c r="Y38856" t="s">
        <v>145842</v>
      </c>
    </row>
    <row r="38857" spans="1:25" ht="12.75" customHeight="1" x14ac:dyDescent="0.2">
      <c r="A38857">
        <v>15300154836</v>
      </c>
      <c r="B38857" t="s">
        <v>142252</v>
      </c>
      <c r="C38857" t="s">
        <v>142250</v>
      </c>
      <c r="D38857" t="s">
        <v>142251</v>
      </c>
      <c r="E38857" t="s">
        <v>31949</v>
      </c>
      <c r="G38857" t="s">
        <v>67675</v>
      </c>
      <c r="I38857" t="s">
        <v>127368</v>
      </c>
      <c r="J38857" t="s">
        <v>127437</v>
      </c>
      <c r="K38857" t="s">
        <v>127320</v>
      </c>
      <c r="P38857" t="s">
        <v>31947</v>
      </c>
      <c r="Q38857" t="s">
        <v>12253</v>
      </c>
      <c r="R38857" t="s">
        <v>67469</v>
      </c>
      <c r="V38857" t="s">
        <v>40670</v>
      </c>
      <c r="W38857" t="s">
        <v>40670</v>
      </c>
      <c r="X38857" t="s">
        <v>31912</v>
      </c>
      <c r="Y38857" t="s">
        <v>146030</v>
      </c>
    </row>
    <row r="38858" spans="1:25" ht="12.75" customHeight="1" x14ac:dyDescent="0.2">
      <c r="A38858">
        <v>19500157604</v>
      </c>
      <c r="B38858" t="s">
        <v>72150</v>
      </c>
      <c r="C38858" t="s">
        <v>116152</v>
      </c>
      <c r="E38858" t="s">
        <v>31950</v>
      </c>
      <c r="G38858" t="s">
        <v>72151</v>
      </c>
      <c r="P38858" t="s">
        <v>31947</v>
      </c>
      <c r="Q38858" t="s">
        <v>12250</v>
      </c>
      <c r="R38858" t="s">
        <v>8181</v>
      </c>
      <c r="V38858" t="s">
        <v>72152</v>
      </c>
      <c r="W38858" t="s">
        <v>72152</v>
      </c>
      <c r="X38858" t="s">
        <v>31912</v>
      </c>
      <c r="Y38858" t="s">
        <v>92090</v>
      </c>
    </row>
    <row r="38859" spans="1:25" ht="12.75" customHeight="1" x14ac:dyDescent="0.2">
      <c r="A38859">
        <v>52058</v>
      </c>
      <c r="B38859" t="s">
        <v>8181</v>
      </c>
      <c r="C38859" t="s">
        <v>43476</v>
      </c>
      <c r="E38859" t="s">
        <v>31950</v>
      </c>
      <c r="G38859" t="s">
        <v>69824</v>
      </c>
      <c r="P38859" t="s">
        <v>31947</v>
      </c>
      <c r="Q38859" t="s">
        <v>12250</v>
      </c>
      <c r="R38859" t="s">
        <v>29201</v>
      </c>
      <c r="S38859" t="s">
        <v>72150</v>
      </c>
      <c r="V38859" t="s">
        <v>40532</v>
      </c>
      <c r="W38859" t="s">
        <v>40532</v>
      </c>
      <c r="X38859" t="s">
        <v>31912</v>
      </c>
      <c r="Y38859" t="s">
        <v>141938</v>
      </c>
    </row>
    <row r="38860" spans="1:25" ht="12.75" customHeight="1" x14ac:dyDescent="0.2">
      <c r="A38860">
        <v>19987</v>
      </c>
      <c r="B38860" t="s">
        <v>7216</v>
      </c>
      <c r="C38860" t="s">
        <v>57650</v>
      </c>
      <c r="E38860" t="s">
        <v>31949</v>
      </c>
      <c r="G38860" t="s">
        <v>65874</v>
      </c>
      <c r="H38860" t="s">
        <v>128676</v>
      </c>
      <c r="I38860" t="s">
        <v>127321</v>
      </c>
      <c r="J38860" t="s">
        <v>127584</v>
      </c>
      <c r="K38860" t="s">
        <v>127439</v>
      </c>
      <c r="P38860" t="s">
        <v>31947</v>
      </c>
      <c r="Q38860" t="s">
        <v>12249</v>
      </c>
      <c r="R38860" t="s">
        <v>18097</v>
      </c>
      <c r="V38860" t="s">
        <v>40532</v>
      </c>
      <c r="W38860" t="s">
        <v>40532</v>
      </c>
      <c r="X38860" t="s">
        <v>31912</v>
      </c>
      <c r="Y38860" t="s">
        <v>153392</v>
      </c>
    </row>
    <row r="38861" spans="1:25" ht="12.75" customHeight="1" x14ac:dyDescent="0.2">
      <c r="A38861">
        <v>79669</v>
      </c>
      <c r="B38861" t="s">
        <v>8182</v>
      </c>
      <c r="C38861" t="s">
        <v>36944</v>
      </c>
      <c r="E38861" t="s">
        <v>31950</v>
      </c>
      <c r="G38861" t="s">
        <v>78759</v>
      </c>
      <c r="P38861" t="s">
        <v>31947</v>
      </c>
      <c r="Q38861" t="s">
        <v>12250</v>
      </c>
      <c r="R38861" t="s">
        <v>19770</v>
      </c>
      <c r="V38861" t="s">
        <v>15886</v>
      </c>
      <c r="W38861" t="s">
        <v>33263</v>
      </c>
      <c r="X38861" t="s">
        <v>31912</v>
      </c>
      <c r="Y38861" t="s">
        <v>92090</v>
      </c>
    </row>
    <row r="38862" spans="1:25" ht="12.75" customHeight="1" x14ac:dyDescent="0.2">
      <c r="A38862">
        <v>33632</v>
      </c>
      <c r="B38862" t="s">
        <v>8183</v>
      </c>
      <c r="C38862" t="s">
        <v>47160</v>
      </c>
      <c r="E38862" t="s">
        <v>31950</v>
      </c>
      <c r="G38862" t="s">
        <v>68084</v>
      </c>
      <c r="P38862" t="s">
        <v>31947</v>
      </c>
      <c r="Q38862" t="s">
        <v>12250</v>
      </c>
      <c r="R38862" t="s">
        <v>20680</v>
      </c>
      <c r="S38862" t="s">
        <v>22389</v>
      </c>
      <c r="V38862" t="s">
        <v>41905</v>
      </c>
      <c r="W38862" t="s">
        <v>120453</v>
      </c>
      <c r="X38862" t="s">
        <v>31912</v>
      </c>
      <c r="Y38862" t="s">
        <v>145366</v>
      </c>
    </row>
    <row r="38863" spans="1:25" ht="12.75" customHeight="1" x14ac:dyDescent="0.2">
      <c r="A38863">
        <v>28873</v>
      </c>
      <c r="B38863" t="s">
        <v>4519</v>
      </c>
      <c r="C38863" t="s">
        <v>9409</v>
      </c>
      <c r="D38863" t="s">
        <v>6540</v>
      </c>
      <c r="E38863" t="s">
        <v>31949</v>
      </c>
      <c r="G38863" t="s">
        <v>97820</v>
      </c>
      <c r="H38863" t="s">
        <v>128676</v>
      </c>
      <c r="I38863" t="s">
        <v>127407</v>
      </c>
      <c r="J38863" t="s">
        <v>127326</v>
      </c>
      <c r="K38863" t="s">
        <v>127462</v>
      </c>
      <c r="P38863" t="s">
        <v>31947</v>
      </c>
      <c r="V38863" t="s">
        <v>11702</v>
      </c>
      <c r="W38863" t="s">
        <v>11702</v>
      </c>
      <c r="X38863" t="s">
        <v>7335</v>
      </c>
      <c r="Y38863" t="s">
        <v>146287</v>
      </c>
    </row>
    <row r="38864" spans="1:25" ht="12.75" customHeight="1" x14ac:dyDescent="0.2">
      <c r="A38864">
        <v>21100229171</v>
      </c>
      <c r="B38864" t="s">
        <v>107452</v>
      </c>
      <c r="C38864" t="s">
        <v>116153</v>
      </c>
      <c r="E38864" t="s">
        <v>31949</v>
      </c>
      <c r="G38864" t="s">
        <v>93508</v>
      </c>
      <c r="H38864" t="s">
        <v>128676</v>
      </c>
      <c r="I38864" t="s">
        <v>127410</v>
      </c>
      <c r="J38864" t="s">
        <v>127409</v>
      </c>
      <c r="K38864" t="s">
        <v>127410</v>
      </c>
      <c r="P38864" t="s">
        <v>31947</v>
      </c>
      <c r="V38864" t="s">
        <v>116792</v>
      </c>
      <c r="W38864" t="s">
        <v>90275</v>
      </c>
      <c r="X38864" t="s">
        <v>31912</v>
      </c>
      <c r="Y38864" t="s">
        <v>145261</v>
      </c>
    </row>
    <row r="38865" spans="1:25" ht="12.75" customHeight="1" x14ac:dyDescent="0.2">
      <c r="A38865">
        <v>79481</v>
      </c>
      <c r="B38865" t="s">
        <v>8184</v>
      </c>
      <c r="C38865" t="s">
        <v>36931</v>
      </c>
      <c r="E38865" t="s">
        <v>31950</v>
      </c>
      <c r="G38865" t="s">
        <v>78638</v>
      </c>
      <c r="P38865" t="s">
        <v>31947</v>
      </c>
      <c r="Q38865" t="s">
        <v>12250</v>
      </c>
      <c r="R38865" t="s">
        <v>20558</v>
      </c>
      <c r="V38865" t="s">
        <v>13253</v>
      </c>
      <c r="W38865" t="s">
        <v>13253</v>
      </c>
      <c r="X38865" t="s">
        <v>31912</v>
      </c>
      <c r="Y38865" t="s">
        <v>92090</v>
      </c>
    </row>
    <row r="38866" spans="1:25" ht="12.75" customHeight="1" x14ac:dyDescent="0.2">
      <c r="A38866">
        <v>19792</v>
      </c>
      <c r="B38866" t="s">
        <v>7217</v>
      </c>
      <c r="C38866" t="s">
        <v>42561</v>
      </c>
      <c r="D38866" t="s">
        <v>65493</v>
      </c>
      <c r="E38866" t="s">
        <v>31949</v>
      </c>
      <c r="G38866" t="s">
        <v>60040</v>
      </c>
      <c r="H38866" t="s">
        <v>128676</v>
      </c>
      <c r="I38866" t="s">
        <v>127457</v>
      </c>
      <c r="J38866" t="s">
        <v>127428</v>
      </c>
      <c r="K38866" t="s">
        <v>127452</v>
      </c>
      <c r="N38866" t="s">
        <v>12248</v>
      </c>
      <c r="P38866" t="s">
        <v>31947</v>
      </c>
      <c r="Q38866" t="s">
        <v>12249</v>
      </c>
      <c r="R38866" t="s">
        <v>13252</v>
      </c>
      <c r="V38866" t="s">
        <v>45376</v>
      </c>
      <c r="W38866" t="s">
        <v>26786</v>
      </c>
      <c r="X38866" t="s">
        <v>31912</v>
      </c>
      <c r="Y38866" t="s">
        <v>145249</v>
      </c>
    </row>
    <row r="38867" spans="1:25" ht="12.75" customHeight="1" x14ac:dyDescent="0.2">
      <c r="A38867">
        <v>61751</v>
      </c>
      <c r="B38867" t="s">
        <v>74454</v>
      </c>
      <c r="C38867" t="s">
        <v>116154</v>
      </c>
      <c r="E38867" t="s">
        <v>31950</v>
      </c>
      <c r="G38867">
        <v>2003</v>
      </c>
      <c r="P38867" t="s">
        <v>31947</v>
      </c>
      <c r="V38867" t="s">
        <v>36981</v>
      </c>
      <c r="W38867" t="s">
        <v>26786</v>
      </c>
      <c r="X38867" t="s">
        <v>31912</v>
      </c>
      <c r="Y38867" t="s">
        <v>145249</v>
      </c>
    </row>
    <row r="38868" spans="1:25" ht="12.75" customHeight="1" x14ac:dyDescent="0.2">
      <c r="A38868">
        <v>26737</v>
      </c>
      <c r="B38868" t="s">
        <v>2378</v>
      </c>
      <c r="C38868" t="s">
        <v>116155</v>
      </c>
      <c r="E38868" t="s">
        <v>31949</v>
      </c>
      <c r="G38868" t="s">
        <v>61595</v>
      </c>
      <c r="H38868" t="s">
        <v>129028</v>
      </c>
      <c r="I38868" t="s">
        <v>127307</v>
      </c>
      <c r="J38868" t="s">
        <v>127446</v>
      </c>
      <c r="K38868" t="s">
        <v>127446</v>
      </c>
      <c r="P38868" t="s">
        <v>31947</v>
      </c>
      <c r="V38868" t="s">
        <v>116792</v>
      </c>
      <c r="W38868" t="s">
        <v>90275</v>
      </c>
      <c r="X38868" t="s">
        <v>31912</v>
      </c>
      <c r="Y38868" t="s">
        <v>144935</v>
      </c>
    </row>
    <row r="38869" spans="1:25" ht="12.75" customHeight="1" x14ac:dyDescent="0.2">
      <c r="A38869">
        <v>66551</v>
      </c>
      <c r="B38869" t="s">
        <v>8185</v>
      </c>
      <c r="C38869" t="s">
        <v>41661</v>
      </c>
      <c r="E38869" t="s">
        <v>31950</v>
      </c>
      <c r="G38869" t="s">
        <v>68806</v>
      </c>
      <c r="P38869" t="s">
        <v>31947</v>
      </c>
      <c r="Q38869" t="s">
        <v>12250</v>
      </c>
      <c r="R38869" t="s">
        <v>19171</v>
      </c>
      <c r="V38869" t="s">
        <v>50698</v>
      </c>
      <c r="W38869" t="s">
        <v>13704</v>
      </c>
      <c r="X38869" t="s">
        <v>7335</v>
      </c>
      <c r="Y38869" t="s">
        <v>145582</v>
      </c>
    </row>
    <row r="38870" spans="1:25" ht="12.75" customHeight="1" x14ac:dyDescent="0.2">
      <c r="A38870">
        <v>5700158839</v>
      </c>
      <c r="B38870" t="s">
        <v>74422</v>
      </c>
      <c r="C38870" t="s">
        <v>40291</v>
      </c>
      <c r="E38870" t="s">
        <v>31949</v>
      </c>
      <c r="G38870" t="s">
        <v>53023</v>
      </c>
      <c r="H38870" t="s">
        <v>128676</v>
      </c>
      <c r="I38870" t="s">
        <v>127430</v>
      </c>
      <c r="J38870" t="s">
        <v>127493</v>
      </c>
      <c r="K38870" t="s">
        <v>127399</v>
      </c>
      <c r="P38870" t="s">
        <v>31947</v>
      </c>
      <c r="V38870" t="s">
        <v>18993</v>
      </c>
      <c r="W38870" t="s">
        <v>18993</v>
      </c>
      <c r="X38870" t="s">
        <v>31912</v>
      </c>
      <c r="Y38870" t="s">
        <v>152012</v>
      </c>
    </row>
    <row r="38871" spans="1:25" ht="12.75" customHeight="1" x14ac:dyDescent="0.2">
      <c r="A38871">
        <v>5600155041</v>
      </c>
      <c r="B38871" t="s">
        <v>74441</v>
      </c>
      <c r="C38871" t="s">
        <v>116156</v>
      </c>
      <c r="E38871" t="s">
        <v>31949</v>
      </c>
      <c r="G38871" t="s">
        <v>1100</v>
      </c>
      <c r="H38871" t="s">
        <v>128693</v>
      </c>
      <c r="I38871" t="s">
        <v>127441</v>
      </c>
      <c r="J38871" t="s">
        <v>127491</v>
      </c>
      <c r="K38871" t="s">
        <v>127352</v>
      </c>
      <c r="P38871" t="s">
        <v>31947</v>
      </c>
      <c r="V38871" t="s">
        <v>44006</v>
      </c>
      <c r="W38871" t="s">
        <v>33263</v>
      </c>
      <c r="X38871" t="s">
        <v>31912</v>
      </c>
      <c r="Y38871" t="s">
        <v>154579</v>
      </c>
    </row>
    <row r="38872" spans="1:25" ht="12.75" customHeight="1" x14ac:dyDescent="0.2">
      <c r="A38872">
        <v>5800163143</v>
      </c>
      <c r="B38872" t="s">
        <v>74439</v>
      </c>
      <c r="C38872" t="s">
        <v>116157</v>
      </c>
      <c r="E38872" t="s">
        <v>31949</v>
      </c>
      <c r="G38872" t="s">
        <v>77126</v>
      </c>
      <c r="H38872" t="s">
        <v>128676</v>
      </c>
      <c r="I38872" t="s">
        <v>127306</v>
      </c>
      <c r="J38872" t="s">
        <v>127446</v>
      </c>
      <c r="K38872" t="s">
        <v>127402</v>
      </c>
      <c r="P38872" t="s">
        <v>31947</v>
      </c>
      <c r="V38872" t="s">
        <v>73927</v>
      </c>
      <c r="W38872" t="s">
        <v>73927</v>
      </c>
      <c r="X38872" t="s">
        <v>31912</v>
      </c>
      <c r="Y38872" t="s">
        <v>145047</v>
      </c>
    </row>
    <row r="38873" spans="1:25" ht="12.75" customHeight="1" x14ac:dyDescent="0.2">
      <c r="A38873">
        <v>5800221971</v>
      </c>
      <c r="B38873" t="s">
        <v>2404</v>
      </c>
      <c r="C38873" t="s">
        <v>116158</v>
      </c>
      <c r="E38873" t="s">
        <v>31949</v>
      </c>
      <c r="G38873" t="s">
        <v>53023</v>
      </c>
      <c r="H38873" t="s">
        <v>128711</v>
      </c>
      <c r="I38873" t="s">
        <v>127430</v>
      </c>
      <c r="J38873" t="s">
        <v>127337</v>
      </c>
      <c r="K38873" t="s">
        <v>127493</v>
      </c>
      <c r="P38873" t="s">
        <v>31947</v>
      </c>
      <c r="V38873" t="s">
        <v>116792</v>
      </c>
      <c r="W38873" t="s">
        <v>90275</v>
      </c>
      <c r="X38873" t="s">
        <v>31912</v>
      </c>
      <c r="Y38873" t="s">
        <v>145172</v>
      </c>
    </row>
    <row r="38874" spans="1:25" ht="12.75" customHeight="1" x14ac:dyDescent="0.2">
      <c r="A38874">
        <v>15937</v>
      </c>
      <c r="B38874" t="s">
        <v>7218</v>
      </c>
      <c r="C38874" t="s">
        <v>63504</v>
      </c>
      <c r="E38874" t="s">
        <v>31950</v>
      </c>
      <c r="G38874" t="s">
        <v>62314</v>
      </c>
      <c r="P38874" t="s">
        <v>31947</v>
      </c>
      <c r="Q38874" t="s">
        <v>12250</v>
      </c>
      <c r="R38874" t="s">
        <v>76224</v>
      </c>
      <c r="V38874" t="s">
        <v>31689</v>
      </c>
      <c r="W38874" t="s">
        <v>31689</v>
      </c>
      <c r="X38874" t="s">
        <v>33367</v>
      </c>
      <c r="Y38874" t="s">
        <v>148467</v>
      </c>
    </row>
    <row r="38875" spans="1:25" ht="12.75" customHeight="1" x14ac:dyDescent="0.2">
      <c r="A38875">
        <v>19285</v>
      </c>
      <c r="B38875" t="s">
        <v>7219</v>
      </c>
      <c r="C38875" t="s">
        <v>56907</v>
      </c>
      <c r="E38875" t="s">
        <v>31949</v>
      </c>
      <c r="G38875" t="s">
        <v>61074</v>
      </c>
      <c r="H38875" t="s">
        <v>128676</v>
      </c>
      <c r="I38875" t="s">
        <v>127422</v>
      </c>
      <c r="J38875" t="s">
        <v>127328</v>
      </c>
      <c r="K38875" t="s">
        <v>127328</v>
      </c>
      <c r="P38875" t="s">
        <v>31947</v>
      </c>
      <c r="V38875" t="s">
        <v>116792</v>
      </c>
      <c r="W38875" t="s">
        <v>90275</v>
      </c>
      <c r="X38875" t="s">
        <v>31912</v>
      </c>
      <c r="Y38875" t="s">
        <v>145237</v>
      </c>
    </row>
    <row r="38876" spans="1:25" ht="12.75" customHeight="1" x14ac:dyDescent="0.2">
      <c r="A38876">
        <v>5600152865</v>
      </c>
      <c r="B38876" t="s">
        <v>4520</v>
      </c>
      <c r="C38876" t="s">
        <v>66263</v>
      </c>
      <c r="E38876" t="s">
        <v>31949</v>
      </c>
      <c r="G38876" t="s">
        <v>53012</v>
      </c>
      <c r="H38876" t="s">
        <v>128676</v>
      </c>
      <c r="I38876" t="s">
        <v>127324</v>
      </c>
      <c r="J38876" t="s">
        <v>127329</v>
      </c>
      <c r="K38876" t="s">
        <v>127402</v>
      </c>
      <c r="P38876" t="s">
        <v>31947</v>
      </c>
      <c r="V38876" t="s">
        <v>32783</v>
      </c>
      <c r="W38876" t="s">
        <v>32783</v>
      </c>
      <c r="X38876" t="s">
        <v>31912</v>
      </c>
      <c r="Y38876" t="s">
        <v>145603</v>
      </c>
    </row>
    <row r="38877" spans="1:25" ht="12.75" customHeight="1" x14ac:dyDescent="0.2">
      <c r="A38877">
        <v>18300156721</v>
      </c>
      <c r="B38877" t="s">
        <v>72117</v>
      </c>
      <c r="C38877" t="s">
        <v>116159</v>
      </c>
      <c r="E38877" t="s">
        <v>31949</v>
      </c>
      <c r="G38877" t="s">
        <v>1100</v>
      </c>
      <c r="H38877" t="s">
        <v>128676</v>
      </c>
      <c r="I38877" t="s">
        <v>127441</v>
      </c>
      <c r="J38877" t="s">
        <v>127321</v>
      </c>
      <c r="K38877" t="s">
        <v>127316</v>
      </c>
      <c r="P38877" t="s">
        <v>31947</v>
      </c>
      <c r="V38877" t="s">
        <v>39238</v>
      </c>
      <c r="W38877" t="s">
        <v>141919</v>
      </c>
      <c r="X38877" t="s">
        <v>31912</v>
      </c>
      <c r="Y38877" t="s">
        <v>153978</v>
      </c>
    </row>
    <row r="38878" spans="1:25" ht="12.75" customHeight="1" x14ac:dyDescent="0.2">
      <c r="A38878">
        <v>5800207752</v>
      </c>
      <c r="B38878" t="s">
        <v>74445</v>
      </c>
      <c r="C38878" t="s">
        <v>116160</v>
      </c>
      <c r="E38878" t="s">
        <v>31949</v>
      </c>
      <c r="G38878" t="s">
        <v>68452</v>
      </c>
      <c r="H38878" t="s">
        <v>128673</v>
      </c>
      <c r="I38878" t="s">
        <v>127352</v>
      </c>
      <c r="J38878" t="s">
        <v>127304</v>
      </c>
      <c r="K38878" t="s">
        <v>127404</v>
      </c>
      <c r="M38878" t="s">
        <v>168067</v>
      </c>
      <c r="P38878" t="s">
        <v>31947</v>
      </c>
      <c r="V38878" t="s">
        <v>125982</v>
      </c>
      <c r="W38878" t="s">
        <v>90275</v>
      </c>
      <c r="X38878" t="s">
        <v>31912</v>
      </c>
      <c r="Y38878" t="s">
        <v>145047</v>
      </c>
    </row>
    <row r="38879" spans="1:25" ht="12.75" customHeight="1" x14ac:dyDescent="0.2">
      <c r="A38879">
        <v>32039</v>
      </c>
      <c r="B38879" t="s">
        <v>8186</v>
      </c>
      <c r="C38879" t="s">
        <v>60491</v>
      </c>
      <c r="E38879" t="s">
        <v>31950</v>
      </c>
      <c r="G38879" t="s">
        <v>78760</v>
      </c>
      <c r="P38879" t="s">
        <v>31947</v>
      </c>
      <c r="Q38879" t="s">
        <v>12249</v>
      </c>
      <c r="R38879" t="s">
        <v>10814</v>
      </c>
      <c r="V38879" t="s">
        <v>41905</v>
      </c>
      <c r="W38879" t="s">
        <v>120453</v>
      </c>
      <c r="X38879" t="s">
        <v>31912</v>
      </c>
      <c r="Y38879" t="s">
        <v>92090</v>
      </c>
    </row>
    <row r="38880" spans="1:25" ht="12.75" customHeight="1" x14ac:dyDescent="0.2">
      <c r="A38880">
        <v>5800225527</v>
      </c>
      <c r="B38880" t="s">
        <v>2372</v>
      </c>
      <c r="C38880" t="s">
        <v>116161</v>
      </c>
      <c r="E38880" t="s">
        <v>31949</v>
      </c>
      <c r="G38880" t="s">
        <v>53023</v>
      </c>
      <c r="H38880" t="s">
        <v>128676</v>
      </c>
      <c r="I38880" t="s">
        <v>127307</v>
      </c>
      <c r="J38880" t="s">
        <v>127493</v>
      </c>
      <c r="K38880" t="s">
        <v>127324</v>
      </c>
      <c r="P38880" t="s">
        <v>31947</v>
      </c>
      <c r="V38880" t="s">
        <v>139780</v>
      </c>
      <c r="W38880" t="s">
        <v>139780</v>
      </c>
      <c r="X38880" t="s">
        <v>31912</v>
      </c>
      <c r="Y38880" t="s">
        <v>145261</v>
      </c>
    </row>
    <row r="38881" spans="1:25" ht="12.75" customHeight="1" x14ac:dyDescent="0.2">
      <c r="A38881">
        <v>21100855856</v>
      </c>
      <c r="B38881" t="s">
        <v>142349</v>
      </c>
      <c r="C38881" t="s">
        <v>144638</v>
      </c>
      <c r="D38881" t="s">
        <v>69607</v>
      </c>
      <c r="E38881" t="s">
        <v>31950</v>
      </c>
      <c r="G38881" t="s">
        <v>144639</v>
      </c>
      <c r="N38881" t="s">
        <v>12248</v>
      </c>
      <c r="P38881" t="s">
        <v>31947</v>
      </c>
      <c r="Q38881" t="s">
        <v>12250</v>
      </c>
      <c r="R38881" t="s">
        <v>8187</v>
      </c>
      <c r="V38881" t="s">
        <v>144600</v>
      </c>
      <c r="W38881" t="s">
        <v>62574</v>
      </c>
      <c r="X38881" t="s">
        <v>31923</v>
      </c>
      <c r="Y38881" t="s">
        <v>145068</v>
      </c>
    </row>
    <row r="38882" spans="1:25" ht="12.75" customHeight="1" x14ac:dyDescent="0.2">
      <c r="A38882">
        <v>55394</v>
      </c>
      <c r="B38882" t="s">
        <v>8187</v>
      </c>
      <c r="C38882" t="s">
        <v>38081</v>
      </c>
      <c r="E38882" t="s">
        <v>31950</v>
      </c>
      <c r="G38882" t="s">
        <v>63066</v>
      </c>
      <c r="P38882" t="s">
        <v>31947</v>
      </c>
      <c r="Q38882" t="s">
        <v>12250</v>
      </c>
      <c r="R38882" t="s">
        <v>30204</v>
      </c>
      <c r="S38882" t="s">
        <v>142349</v>
      </c>
      <c r="V38882" t="s">
        <v>56327</v>
      </c>
      <c r="W38882" t="s">
        <v>62574</v>
      </c>
      <c r="X38882" t="s">
        <v>31923</v>
      </c>
      <c r="Y38882" t="s">
        <v>92090</v>
      </c>
    </row>
    <row r="38883" spans="1:25" ht="12.75" customHeight="1" x14ac:dyDescent="0.2">
      <c r="A38883">
        <v>86892</v>
      </c>
      <c r="B38883" t="s">
        <v>9054</v>
      </c>
      <c r="C38883" t="s">
        <v>63247</v>
      </c>
      <c r="E38883" t="s">
        <v>31950</v>
      </c>
      <c r="G38883" t="s">
        <v>61075</v>
      </c>
      <c r="P38883" t="s">
        <v>31947</v>
      </c>
      <c r="Q38883" t="s">
        <v>12250</v>
      </c>
      <c r="R38883" t="s">
        <v>27473</v>
      </c>
      <c r="V38883" t="s">
        <v>26983</v>
      </c>
      <c r="W38883" t="s">
        <v>26983</v>
      </c>
      <c r="X38883" t="s">
        <v>31912</v>
      </c>
      <c r="Y38883" t="s">
        <v>154580</v>
      </c>
    </row>
    <row r="38884" spans="1:25" ht="12.75" customHeight="1" x14ac:dyDescent="0.2">
      <c r="A38884" t="s">
        <v>163664</v>
      </c>
      <c r="B38884" t="s">
        <v>163665</v>
      </c>
      <c r="C38884" t="s">
        <v>163666</v>
      </c>
      <c r="D38884" t="s">
        <v>69605</v>
      </c>
      <c r="E38884" t="s">
        <v>31950</v>
      </c>
      <c r="G38884" t="s">
        <v>163667</v>
      </c>
      <c r="H38884" t="s">
        <v>128693</v>
      </c>
      <c r="P38884" t="s">
        <v>31947</v>
      </c>
      <c r="Q38884" t="s">
        <v>12250</v>
      </c>
      <c r="R38884" t="s">
        <v>163668</v>
      </c>
      <c r="V38884" t="s">
        <v>144600</v>
      </c>
      <c r="W38884" t="s">
        <v>62574</v>
      </c>
      <c r="X38884" t="s">
        <v>31923</v>
      </c>
      <c r="Y38884" t="s">
        <v>145068</v>
      </c>
    </row>
    <row r="38885" spans="1:25" ht="12.75" customHeight="1" x14ac:dyDescent="0.2">
      <c r="A38885" t="s">
        <v>163669</v>
      </c>
      <c r="B38885" t="s">
        <v>163670</v>
      </c>
      <c r="C38885" t="s">
        <v>163671</v>
      </c>
      <c r="D38885" t="s">
        <v>69605</v>
      </c>
      <c r="E38885" t="s">
        <v>31950</v>
      </c>
      <c r="G38885" t="s">
        <v>163672</v>
      </c>
      <c r="H38885" t="s">
        <v>128693</v>
      </c>
      <c r="P38885" t="s">
        <v>31947</v>
      </c>
      <c r="Q38885" t="s">
        <v>12250</v>
      </c>
      <c r="R38885" t="s">
        <v>163668</v>
      </c>
      <c r="V38885" t="s">
        <v>144600</v>
      </c>
      <c r="W38885" t="s">
        <v>62574</v>
      </c>
      <c r="X38885" t="s">
        <v>31923</v>
      </c>
      <c r="Y38885" t="s">
        <v>145068</v>
      </c>
    </row>
    <row r="38886" spans="1:25" ht="12.75" customHeight="1" x14ac:dyDescent="0.2">
      <c r="A38886">
        <v>90917</v>
      </c>
      <c r="B38886" t="s">
        <v>9055</v>
      </c>
      <c r="C38886" t="s">
        <v>36932</v>
      </c>
      <c r="E38886" t="s">
        <v>31950</v>
      </c>
      <c r="G38886" t="s">
        <v>78761</v>
      </c>
      <c r="P38886" t="s">
        <v>31947</v>
      </c>
      <c r="Q38886" t="s">
        <v>12250</v>
      </c>
      <c r="R38886" t="s">
        <v>33262</v>
      </c>
      <c r="V38886" t="s">
        <v>44006</v>
      </c>
      <c r="W38886" t="s">
        <v>33263</v>
      </c>
      <c r="X38886" t="s">
        <v>31912</v>
      </c>
      <c r="Y38886" t="s">
        <v>92090</v>
      </c>
    </row>
    <row r="38887" spans="1:25" ht="12.75" customHeight="1" x14ac:dyDescent="0.2">
      <c r="A38887">
        <v>19400157984</v>
      </c>
      <c r="B38887" t="s">
        <v>72182</v>
      </c>
      <c r="C38887" t="s">
        <v>116162</v>
      </c>
      <c r="E38887" t="s">
        <v>31950</v>
      </c>
      <c r="G38887" t="s">
        <v>78762</v>
      </c>
      <c r="P38887" t="s">
        <v>31947</v>
      </c>
      <c r="Q38887" t="s">
        <v>12250</v>
      </c>
      <c r="R38887" t="s">
        <v>9056</v>
      </c>
      <c r="V38887" t="s">
        <v>142277</v>
      </c>
      <c r="W38887" t="s">
        <v>142277</v>
      </c>
      <c r="X38887" t="s">
        <v>31912</v>
      </c>
      <c r="Y38887" t="s">
        <v>92090</v>
      </c>
    </row>
    <row r="38888" spans="1:25" ht="12.75" customHeight="1" x14ac:dyDescent="0.2">
      <c r="A38888">
        <v>69333</v>
      </c>
      <c r="B38888" t="s">
        <v>9056</v>
      </c>
      <c r="C38888" t="s">
        <v>41115</v>
      </c>
      <c r="E38888" t="s">
        <v>31950</v>
      </c>
      <c r="G38888" t="s">
        <v>78763</v>
      </c>
      <c r="P38888" t="s">
        <v>31947</v>
      </c>
      <c r="Q38888" t="s">
        <v>12250</v>
      </c>
      <c r="R38888" t="s">
        <v>11655</v>
      </c>
      <c r="S38888" t="s">
        <v>72182</v>
      </c>
      <c r="V38888" t="s">
        <v>142277</v>
      </c>
      <c r="W38888" t="s">
        <v>142277</v>
      </c>
      <c r="X38888" t="s">
        <v>31912</v>
      </c>
      <c r="Y38888" t="s">
        <v>92090</v>
      </c>
    </row>
    <row r="38889" spans="1:25" ht="12.75" customHeight="1" x14ac:dyDescent="0.2">
      <c r="A38889">
        <v>21415</v>
      </c>
      <c r="B38889" t="s">
        <v>9057</v>
      </c>
      <c r="C38889" t="s">
        <v>64330</v>
      </c>
      <c r="E38889" t="s">
        <v>31950</v>
      </c>
      <c r="G38889" t="s">
        <v>69888</v>
      </c>
      <c r="P38889" t="s">
        <v>31947</v>
      </c>
      <c r="V38889" t="s">
        <v>26106</v>
      </c>
      <c r="W38889" t="s">
        <v>26106</v>
      </c>
      <c r="X38889" t="s">
        <v>31912</v>
      </c>
      <c r="Y38889" t="s">
        <v>150804</v>
      </c>
    </row>
    <row r="38890" spans="1:25" ht="12.75" customHeight="1" x14ac:dyDescent="0.2">
      <c r="A38890">
        <v>80076</v>
      </c>
      <c r="B38890" t="s">
        <v>9061</v>
      </c>
      <c r="C38890" t="s">
        <v>60626</v>
      </c>
      <c r="E38890" t="s">
        <v>31950</v>
      </c>
      <c r="G38890" t="s">
        <v>53013</v>
      </c>
      <c r="P38890" t="s">
        <v>31947</v>
      </c>
      <c r="Q38890" t="s">
        <v>12250</v>
      </c>
      <c r="R38890" t="s">
        <v>30160</v>
      </c>
      <c r="S38890" t="s">
        <v>24328</v>
      </c>
      <c r="V38890" t="s">
        <v>31689</v>
      </c>
      <c r="W38890" t="s">
        <v>31689</v>
      </c>
      <c r="X38890" t="s">
        <v>33367</v>
      </c>
      <c r="Y38890" t="s">
        <v>92090</v>
      </c>
    </row>
    <row r="38891" spans="1:25" ht="12.75" customHeight="1" x14ac:dyDescent="0.2">
      <c r="A38891">
        <v>64674</v>
      </c>
      <c r="B38891" t="s">
        <v>9062</v>
      </c>
      <c r="C38891" t="s">
        <v>44798</v>
      </c>
      <c r="E38891" t="s">
        <v>31950</v>
      </c>
      <c r="G38891" t="s">
        <v>60042</v>
      </c>
      <c r="P38891" t="s">
        <v>31947</v>
      </c>
      <c r="Q38891" t="s">
        <v>12250</v>
      </c>
      <c r="R38891" t="s">
        <v>73187</v>
      </c>
      <c r="S38891" t="s">
        <v>33693</v>
      </c>
      <c r="V38891" t="s">
        <v>31689</v>
      </c>
      <c r="W38891" t="s">
        <v>31689</v>
      </c>
      <c r="X38891" t="s">
        <v>33367</v>
      </c>
      <c r="Y38891" t="s">
        <v>153257</v>
      </c>
    </row>
    <row r="38892" spans="1:25" ht="12.75" customHeight="1" x14ac:dyDescent="0.2">
      <c r="A38892">
        <v>38135</v>
      </c>
      <c r="B38892" t="s">
        <v>9063</v>
      </c>
      <c r="C38892" t="s">
        <v>32681</v>
      </c>
      <c r="E38892" t="s">
        <v>31950</v>
      </c>
      <c r="G38892" t="s">
        <v>78764</v>
      </c>
      <c r="P38892" t="s">
        <v>31947</v>
      </c>
      <c r="Q38892" t="s">
        <v>12250</v>
      </c>
      <c r="R38892" t="s">
        <v>9062</v>
      </c>
      <c r="V38892" t="s">
        <v>33694</v>
      </c>
      <c r="W38892" t="s">
        <v>33694</v>
      </c>
      <c r="X38892" t="s">
        <v>33367</v>
      </c>
      <c r="Y38892" t="s">
        <v>92090</v>
      </c>
    </row>
    <row r="38893" spans="1:25" ht="12.75" customHeight="1" x14ac:dyDescent="0.2">
      <c r="A38893">
        <v>15300154854</v>
      </c>
      <c r="B38893" t="s">
        <v>65883</v>
      </c>
      <c r="C38893" t="s">
        <v>116163</v>
      </c>
      <c r="E38893" t="s">
        <v>31950</v>
      </c>
      <c r="G38893" t="s">
        <v>68130</v>
      </c>
      <c r="P38893" t="s">
        <v>31947</v>
      </c>
      <c r="Q38893" t="s">
        <v>12250</v>
      </c>
      <c r="R38893" t="s">
        <v>7115</v>
      </c>
      <c r="V38893" t="s">
        <v>41905</v>
      </c>
      <c r="W38893" t="s">
        <v>120453</v>
      </c>
      <c r="X38893" t="s">
        <v>31912</v>
      </c>
      <c r="Y38893" t="s">
        <v>145074</v>
      </c>
    </row>
    <row r="38894" spans="1:25" ht="12.75" customHeight="1" x14ac:dyDescent="0.2">
      <c r="A38894">
        <v>6400153162</v>
      </c>
      <c r="B38894" t="s">
        <v>65884</v>
      </c>
      <c r="C38894" t="s">
        <v>116164</v>
      </c>
      <c r="E38894" t="s">
        <v>31950</v>
      </c>
      <c r="G38894" t="s">
        <v>68131</v>
      </c>
      <c r="P38894" t="s">
        <v>31947</v>
      </c>
      <c r="Q38894" t="s">
        <v>12250</v>
      </c>
      <c r="R38894" t="s">
        <v>65883</v>
      </c>
      <c r="V38894" t="s">
        <v>41905</v>
      </c>
      <c r="W38894" t="s">
        <v>120453</v>
      </c>
      <c r="X38894" t="s">
        <v>31912</v>
      </c>
      <c r="Y38894" t="s">
        <v>145074</v>
      </c>
    </row>
    <row r="38895" spans="1:25" ht="12.75" customHeight="1" x14ac:dyDescent="0.2">
      <c r="A38895">
        <v>19600164900</v>
      </c>
      <c r="B38895" t="s">
        <v>72110</v>
      </c>
      <c r="C38895" t="s">
        <v>116165</v>
      </c>
      <c r="E38895" t="s">
        <v>31950</v>
      </c>
      <c r="G38895" t="s">
        <v>56521</v>
      </c>
      <c r="P38895" t="s">
        <v>31947</v>
      </c>
      <c r="Q38895" t="s">
        <v>8448</v>
      </c>
      <c r="R38895" t="s">
        <v>30217</v>
      </c>
      <c r="V38895" t="s">
        <v>33263</v>
      </c>
      <c r="W38895" t="s">
        <v>33263</v>
      </c>
      <c r="X38895" t="s">
        <v>31912</v>
      </c>
      <c r="Y38895" t="s">
        <v>146286</v>
      </c>
    </row>
    <row r="38896" spans="1:25" ht="12.75" customHeight="1" x14ac:dyDescent="0.2">
      <c r="A38896">
        <v>5800207511</v>
      </c>
      <c r="B38896" t="s">
        <v>5892</v>
      </c>
      <c r="C38896" t="s">
        <v>9410</v>
      </c>
      <c r="E38896" t="s">
        <v>31950</v>
      </c>
      <c r="G38896">
        <v>1977</v>
      </c>
      <c r="P38896" t="s">
        <v>31947</v>
      </c>
      <c r="Q38896" t="s">
        <v>12250</v>
      </c>
      <c r="R38896" t="s">
        <v>17100</v>
      </c>
      <c r="V38896" t="s">
        <v>39777</v>
      </c>
      <c r="W38896" t="s">
        <v>120453</v>
      </c>
      <c r="X38896" t="s">
        <v>7335</v>
      </c>
      <c r="Y38896" t="s">
        <v>150297</v>
      </c>
    </row>
    <row r="38897" spans="1:25" ht="12.75" customHeight="1" x14ac:dyDescent="0.2">
      <c r="A38897">
        <v>67916</v>
      </c>
      <c r="B38897" t="s">
        <v>9064</v>
      </c>
      <c r="C38897" t="s">
        <v>35976</v>
      </c>
      <c r="E38897" t="s">
        <v>31950</v>
      </c>
      <c r="G38897" t="s">
        <v>78765</v>
      </c>
      <c r="P38897" t="s">
        <v>31947</v>
      </c>
      <c r="Q38897" t="s">
        <v>12250</v>
      </c>
      <c r="R38897" t="s">
        <v>23960</v>
      </c>
      <c r="V38897" t="s">
        <v>41905</v>
      </c>
      <c r="W38897" t="s">
        <v>120453</v>
      </c>
      <c r="X38897" t="s">
        <v>31912</v>
      </c>
      <c r="Y38897" t="s">
        <v>145439</v>
      </c>
    </row>
    <row r="38898" spans="1:25" ht="12.75" customHeight="1" x14ac:dyDescent="0.2">
      <c r="A38898">
        <v>6200180192</v>
      </c>
      <c r="B38898" t="s">
        <v>94</v>
      </c>
      <c r="C38898" t="s">
        <v>116166</v>
      </c>
      <c r="E38898" t="s">
        <v>31950</v>
      </c>
      <c r="G38898" t="s">
        <v>78766</v>
      </c>
      <c r="P38898" t="s">
        <v>31947</v>
      </c>
      <c r="V38898" t="s">
        <v>41905</v>
      </c>
      <c r="W38898" t="s">
        <v>120453</v>
      </c>
      <c r="X38898" t="s">
        <v>31912</v>
      </c>
      <c r="Y38898" t="s">
        <v>154581</v>
      </c>
    </row>
    <row r="38899" spans="1:25" ht="12.75" customHeight="1" x14ac:dyDescent="0.2">
      <c r="A38899">
        <v>21100820755</v>
      </c>
      <c r="B38899" t="s">
        <v>141410</v>
      </c>
      <c r="C38899" t="s">
        <v>141411</v>
      </c>
      <c r="D38899" t="s">
        <v>141412</v>
      </c>
      <c r="E38899" t="s">
        <v>31949</v>
      </c>
      <c r="G38899" t="s">
        <v>60019</v>
      </c>
      <c r="H38899" t="s">
        <v>128673</v>
      </c>
      <c r="J38899" t="s">
        <v>127414</v>
      </c>
      <c r="K38899" t="s">
        <v>127444</v>
      </c>
      <c r="N38899" t="s">
        <v>12248</v>
      </c>
      <c r="P38899" t="s">
        <v>31947</v>
      </c>
      <c r="V38899" t="s">
        <v>41905</v>
      </c>
      <c r="W38899" t="s">
        <v>120453</v>
      </c>
      <c r="X38899" t="s">
        <v>31912</v>
      </c>
      <c r="Y38899" t="s">
        <v>145237</v>
      </c>
    </row>
    <row r="38900" spans="1:25" ht="12.75" customHeight="1" x14ac:dyDescent="0.2">
      <c r="A38900">
        <v>88202</v>
      </c>
      <c r="B38900" t="s">
        <v>9065</v>
      </c>
      <c r="C38900" t="s">
        <v>58369</v>
      </c>
      <c r="E38900" t="s">
        <v>31950</v>
      </c>
      <c r="G38900" t="s">
        <v>61076</v>
      </c>
      <c r="P38900" t="s">
        <v>31947</v>
      </c>
      <c r="Q38900" t="s">
        <v>12250</v>
      </c>
      <c r="R38900" t="s">
        <v>40581</v>
      </c>
      <c r="V38900" t="s">
        <v>15062</v>
      </c>
      <c r="W38900" t="s">
        <v>15062</v>
      </c>
      <c r="X38900" t="s">
        <v>31912</v>
      </c>
      <c r="Y38900" t="s">
        <v>149033</v>
      </c>
    </row>
    <row r="38901" spans="1:25" ht="12.75" customHeight="1" x14ac:dyDescent="0.2">
      <c r="A38901">
        <v>38098</v>
      </c>
      <c r="B38901" t="s">
        <v>9066</v>
      </c>
      <c r="C38901" t="s">
        <v>45790</v>
      </c>
      <c r="E38901" t="s">
        <v>31950</v>
      </c>
      <c r="G38901" t="s">
        <v>64965</v>
      </c>
      <c r="P38901" t="s">
        <v>31947</v>
      </c>
      <c r="Q38901" t="s">
        <v>12250</v>
      </c>
      <c r="R38901" t="s">
        <v>26498</v>
      </c>
      <c r="V38901" t="s">
        <v>50698</v>
      </c>
      <c r="W38901" t="s">
        <v>13704</v>
      </c>
      <c r="X38901" t="s">
        <v>7335</v>
      </c>
      <c r="Y38901" t="s">
        <v>145936</v>
      </c>
    </row>
    <row r="38902" spans="1:25" ht="12.75" customHeight="1" x14ac:dyDescent="0.2">
      <c r="A38902">
        <v>16300154724</v>
      </c>
      <c r="B38902" t="s">
        <v>1738</v>
      </c>
      <c r="C38902" t="s">
        <v>116167</v>
      </c>
      <c r="E38902" t="s">
        <v>31950</v>
      </c>
      <c r="G38902" t="s">
        <v>122882</v>
      </c>
      <c r="H38902" t="s">
        <v>128676</v>
      </c>
      <c r="P38902" t="s">
        <v>31947</v>
      </c>
      <c r="V38902" t="s">
        <v>64958</v>
      </c>
      <c r="W38902" t="s">
        <v>64958</v>
      </c>
      <c r="X38902" t="s">
        <v>31912</v>
      </c>
      <c r="Y38902" t="s">
        <v>146092</v>
      </c>
    </row>
    <row r="38903" spans="1:25" ht="12.75" customHeight="1" x14ac:dyDescent="0.2">
      <c r="A38903">
        <v>6200180149</v>
      </c>
      <c r="B38903" t="s">
        <v>91</v>
      </c>
      <c r="C38903" t="s">
        <v>116168</v>
      </c>
      <c r="E38903" t="s">
        <v>31950</v>
      </c>
      <c r="G38903" t="s">
        <v>78767</v>
      </c>
      <c r="P38903" t="s">
        <v>31947</v>
      </c>
      <c r="Q38903" t="s">
        <v>12250</v>
      </c>
      <c r="R38903" t="s">
        <v>32256</v>
      </c>
      <c r="V38903" t="s">
        <v>41905</v>
      </c>
      <c r="W38903" t="s">
        <v>120453</v>
      </c>
      <c r="X38903" t="s">
        <v>31912</v>
      </c>
      <c r="Y38903" t="s">
        <v>154582</v>
      </c>
    </row>
    <row r="38904" spans="1:25" ht="12.75" customHeight="1" x14ac:dyDescent="0.2">
      <c r="A38904">
        <v>92728</v>
      </c>
      <c r="B38904" t="s">
        <v>9067</v>
      </c>
      <c r="C38904" t="s">
        <v>42399</v>
      </c>
      <c r="E38904" t="s">
        <v>31950</v>
      </c>
      <c r="G38904" t="s">
        <v>69791</v>
      </c>
      <c r="P38904" t="s">
        <v>31947</v>
      </c>
      <c r="Q38904" t="s">
        <v>8448</v>
      </c>
      <c r="R38904" t="s">
        <v>21966</v>
      </c>
      <c r="V38904" t="s">
        <v>34673</v>
      </c>
      <c r="W38904" t="s">
        <v>62574</v>
      </c>
      <c r="X38904" t="s">
        <v>31912</v>
      </c>
      <c r="Y38904" t="s">
        <v>92090</v>
      </c>
    </row>
    <row r="38905" spans="1:25" ht="12.75" customHeight="1" x14ac:dyDescent="0.2">
      <c r="A38905">
        <v>30495</v>
      </c>
      <c r="B38905" t="s">
        <v>73182</v>
      </c>
      <c r="C38905" t="s">
        <v>55966</v>
      </c>
      <c r="E38905" t="s">
        <v>31950</v>
      </c>
      <c r="G38905" t="s">
        <v>58129</v>
      </c>
      <c r="P38905" t="s">
        <v>31947</v>
      </c>
      <c r="Q38905" t="s">
        <v>12250</v>
      </c>
      <c r="R38905" t="s">
        <v>8026</v>
      </c>
      <c r="V38905" t="s">
        <v>10930</v>
      </c>
      <c r="W38905" t="s">
        <v>90283</v>
      </c>
      <c r="X38905" t="s">
        <v>31912</v>
      </c>
      <c r="Y38905" t="s">
        <v>92091</v>
      </c>
    </row>
    <row r="38906" spans="1:25" ht="12.75" customHeight="1" x14ac:dyDescent="0.2">
      <c r="A38906">
        <v>40925</v>
      </c>
      <c r="B38906" t="s">
        <v>9068</v>
      </c>
      <c r="C38906" t="s">
        <v>41447</v>
      </c>
      <c r="E38906" t="s">
        <v>31950</v>
      </c>
      <c r="G38906" t="s">
        <v>65414</v>
      </c>
      <c r="P38906" t="s">
        <v>31947</v>
      </c>
      <c r="Q38906" t="s">
        <v>12250</v>
      </c>
      <c r="R38906" t="s">
        <v>20597</v>
      </c>
      <c r="S38906" t="s">
        <v>10517</v>
      </c>
      <c r="V38906" t="s">
        <v>37479</v>
      </c>
      <c r="W38906" t="s">
        <v>37479</v>
      </c>
      <c r="X38906" t="s">
        <v>31912</v>
      </c>
      <c r="Y38906" t="s">
        <v>92091</v>
      </c>
    </row>
    <row r="38907" spans="1:25" ht="12.75" customHeight="1" x14ac:dyDescent="0.2">
      <c r="A38907">
        <v>27949</v>
      </c>
      <c r="B38907" t="s">
        <v>4521</v>
      </c>
      <c r="C38907" t="s">
        <v>51655</v>
      </c>
      <c r="E38907" t="s">
        <v>31949</v>
      </c>
      <c r="G38907" t="s">
        <v>78768</v>
      </c>
      <c r="H38907" t="s">
        <v>128676</v>
      </c>
      <c r="I38907" t="s">
        <v>127429</v>
      </c>
      <c r="J38907" t="s">
        <v>127559</v>
      </c>
      <c r="K38907" t="s">
        <v>127447</v>
      </c>
      <c r="P38907" t="s">
        <v>31947</v>
      </c>
      <c r="V38907" t="s">
        <v>116792</v>
      </c>
      <c r="W38907" t="s">
        <v>90275</v>
      </c>
      <c r="X38907" t="s">
        <v>31912</v>
      </c>
      <c r="Y38907" t="s">
        <v>145526</v>
      </c>
    </row>
    <row r="38908" spans="1:25" ht="12.75" customHeight="1" x14ac:dyDescent="0.2">
      <c r="A38908">
        <v>97740</v>
      </c>
      <c r="B38908" t="s">
        <v>9069</v>
      </c>
      <c r="C38908" t="s">
        <v>49169</v>
      </c>
      <c r="E38908" t="s">
        <v>31950</v>
      </c>
      <c r="G38908" t="s">
        <v>78769</v>
      </c>
      <c r="P38908" t="s">
        <v>31947</v>
      </c>
      <c r="Q38908" t="s">
        <v>12250</v>
      </c>
      <c r="R38908" t="s">
        <v>22215</v>
      </c>
      <c r="V38908" t="s">
        <v>37790</v>
      </c>
      <c r="W38908" t="s">
        <v>37790</v>
      </c>
      <c r="X38908" t="s">
        <v>31912</v>
      </c>
      <c r="Y38908" t="s">
        <v>92090</v>
      </c>
    </row>
    <row r="38909" spans="1:25" ht="12.75" customHeight="1" x14ac:dyDescent="0.2">
      <c r="A38909">
        <v>13157</v>
      </c>
      <c r="B38909" t="s">
        <v>4522</v>
      </c>
      <c r="C38909" t="s">
        <v>41478</v>
      </c>
      <c r="E38909" t="s">
        <v>31950</v>
      </c>
      <c r="G38909" t="s">
        <v>94474</v>
      </c>
      <c r="H38909" t="s">
        <v>128693</v>
      </c>
      <c r="P38909" t="s">
        <v>31947</v>
      </c>
      <c r="V38909" t="s">
        <v>24147</v>
      </c>
      <c r="W38909" t="s">
        <v>24147</v>
      </c>
      <c r="X38909" t="s">
        <v>31912</v>
      </c>
      <c r="Y38909" t="s">
        <v>154583</v>
      </c>
    </row>
    <row r="38910" spans="1:25" ht="12.75" customHeight="1" x14ac:dyDescent="0.2">
      <c r="A38910">
        <v>21000195001</v>
      </c>
      <c r="B38910" t="s">
        <v>90738</v>
      </c>
      <c r="C38910" t="s">
        <v>116169</v>
      </c>
      <c r="E38910" t="s">
        <v>31949</v>
      </c>
      <c r="G38910" t="s">
        <v>79329</v>
      </c>
      <c r="H38910" t="s">
        <v>128693</v>
      </c>
      <c r="I38910" t="s">
        <v>127407</v>
      </c>
      <c r="J38910" t="s">
        <v>127326</v>
      </c>
      <c r="K38910" t="s">
        <v>127410</v>
      </c>
      <c r="P38910" t="s">
        <v>31947</v>
      </c>
      <c r="V38910" t="s">
        <v>90739</v>
      </c>
      <c r="W38910" t="s">
        <v>90739</v>
      </c>
      <c r="X38910" t="s">
        <v>31912</v>
      </c>
      <c r="Y38910" t="s">
        <v>147447</v>
      </c>
    </row>
    <row r="38911" spans="1:25" ht="12.75" customHeight="1" x14ac:dyDescent="0.2">
      <c r="A38911">
        <v>6400153158</v>
      </c>
      <c r="B38911" t="s">
        <v>72198</v>
      </c>
      <c r="C38911" t="s">
        <v>116170</v>
      </c>
      <c r="E38911" t="s">
        <v>31950</v>
      </c>
      <c r="G38911" t="s">
        <v>78770</v>
      </c>
      <c r="P38911" t="s">
        <v>31947</v>
      </c>
      <c r="Q38911" t="s">
        <v>12250</v>
      </c>
      <c r="R38911" t="s">
        <v>22838</v>
      </c>
      <c r="V38911" t="s">
        <v>41905</v>
      </c>
      <c r="W38911" t="s">
        <v>120453</v>
      </c>
      <c r="X38911" t="s">
        <v>31912</v>
      </c>
      <c r="Y38911" t="s">
        <v>92090</v>
      </c>
    </row>
    <row r="38912" spans="1:25" ht="12.75" customHeight="1" x14ac:dyDescent="0.2">
      <c r="A38912">
        <v>19400158168</v>
      </c>
      <c r="B38912" t="s">
        <v>72147</v>
      </c>
      <c r="C38912" t="s">
        <v>116171</v>
      </c>
      <c r="E38912" t="s">
        <v>31950</v>
      </c>
      <c r="G38912" t="s">
        <v>72978</v>
      </c>
      <c r="P38912" t="s">
        <v>31947</v>
      </c>
      <c r="Q38912" t="s">
        <v>12250</v>
      </c>
      <c r="R38912" t="s">
        <v>22388</v>
      </c>
      <c r="V38912" t="s">
        <v>41905</v>
      </c>
      <c r="W38912" t="s">
        <v>120453</v>
      </c>
      <c r="X38912" t="s">
        <v>31912</v>
      </c>
      <c r="Y38912" t="s">
        <v>92090</v>
      </c>
    </row>
    <row r="38913" spans="1:25" ht="12.75" customHeight="1" x14ac:dyDescent="0.2">
      <c r="A38913" t="s">
        <v>163673</v>
      </c>
      <c r="B38913" t="s">
        <v>163668</v>
      </c>
      <c r="C38913" t="s">
        <v>163674</v>
      </c>
      <c r="D38913" t="s">
        <v>69605</v>
      </c>
      <c r="E38913" t="s">
        <v>31950</v>
      </c>
      <c r="G38913" t="s">
        <v>163675</v>
      </c>
      <c r="H38913" t="s">
        <v>128693</v>
      </c>
      <c r="P38913" t="s">
        <v>31947</v>
      </c>
      <c r="Q38913" t="s">
        <v>12250</v>
      </c>
      <c r="R38913" t="s">
        <v>163670</v>
      </c>
      <c r="V38913" t="s">
        <v>144600</v>
      </c>
      <c r="W38913" t="s">
        <v>62574</v>
      </c>
      <c r="X38913" t="s">
        <v>31923</v>
      </c>
      <c r="Y38913" t="s">
        <v>145068</v>
      </c>
    </row>
    <row r="38914" spans="1:25" ht="12.75" customHeight="1" x14ac:dyDescent="0.2">
      <c r="A38914">
        <v>18200156701</v>
      </c>
      <c r="B38914" t="s">
        <v>72165</v>
      </c>
      <c r="C38914" t="s">
        <v>116172</v>
      </c>
      <c r="E38914" t="s">
        <v>31949</v>
      </c>
      <c r="G38914" t="s">
        <v>64786</v>
      </c>
      <c r="H38914" t="s">
        <v>128676</v>
      </c>
      <c r="I38914" t="s">
        <v>127407</v>
      </c>
      <c r="J38914" t="s">
        <v>127399</v>
      </c>
      <c r="K38914" t="s">
        <v>127518</v>
      </c>
      <c r="P38914" t="s">
        <v>31947</v>
      </c>
      <c r="V38914" t="s">
        <v>10930</v>
      </c>
      <c r="W38914" t="s">
        <v>90283</v>
      </c>
      <c r="X38914" t="s">
        <v>31912</v>
      </c>
      <c r="Y38914" t="s">
        <v>145532</v>
      </c>
    </row>
    <row r="38915" spans="1:25" ht="12.75" customHeight="1" x14ac:dyDescent="0.2">
      <c r="A38915">
        <v>19500157304</v>
      </c>
      <c r="B38915" t="s">
        <v>72630</v>
      </c>
      <c r="C38915" t="s">
        <v>116173</v>
      </c>
      <c r="E38915" t="s">
        <v>31949</v>
      </c>
      <c r="G38915" t="s">
        <v>1100</v>
      </c>
      <c r="H38915" t="s">
        <v>128875</v>
      </c>
      <c r="I38915" t="s">
        <v>127564</v>
      </c>
      <c r="J38915" t="s">
        <v>127405</v>
      </c>
      <c r="K38915" t="s">
        <v>127680</v>
      </c>
      <c r="M38915" t="s">
        <v>168067</v>
      </c>
      <c r="P38915" t="s">
        <v>31947</v>
      </c>
      <c r="V38915" t="s">
        <v>164250</v>
      </c>
      <c r="W38915" t="s">
        <v>164250</v>
      </c>
      <c r="X38915" t="s">
        <v>31943</v>
      </c>
      <c r="Y38915" t="s">
        <v>145071</v>
      </c>
    </row>
    <row r="38916" spans="1:25" ht="12.75" customHeight="1" x14ac:dyDescent="0.2">
      <c r="A38916">
        <v>36340</v>
      </c>
      <c r="B38916" t="s">
        <v>21917</v>
      </c>
      <c r="C38916" t="s">
        <v>43210</v>
      </c>
      <c r="E38916" t="s">
        <v>31950</v>
      </c>
      <c r="G38916" t="s">
        <v>61077</v>
      </c>
      <c r="P38916" t="s">
        <v>31947</v>
      </c>
      <c r="Q38916" t="s">
        <v>12250</v>
      </c>
      <c r="R38916" t="s">
        <v>30113</v>
      </c>
      <c r="V38916" t="s">
        <v>34674</v>
      </c>
      <c r="W38916" t="s">
        <v>34674</v>
      </c>
      <c r="X38916" t="s">
        <v>31912</v>
      </c>
      <c r="Y38916" t="s">
        <v>92090</v>
      </c>
    </row>
    <row r="38917" spans="1:25" ht="12.75" customHeight="1" x14ac:dyDescent="0.2">
      <c r="A38917">
        <v>40076</v>
      </c>
      <c r="B38917" t="s">
        <v>9070</v>
      </c>
      <c r="C38917" t="s">
        <v>43375</v>
      </c>
      <c r="E38917" t="s">
        <v>31950</v>
      </c>
      <c r="G38917" t="s">
        <v>77735</v>
      </c>
      <c r="P38917" t="s">
        <v>31947</v>
      </c>
      <c r="Q38917" t="s">
        <v>12250</v>
      </c>
      <c r="R38917" t="s">
        <v>11359</v>
      </c>
      <c r="V38917" t="s">
        <v>37861</v>
      </c>
      <c r="W38917" t="s">
        <v>37861</v>
      </c>
      <c r="X38917" t="s">
        <v>10528</v>
      </c>
      <c r="Y38917" t="s">
        <v>145115</v>
      </c>
    </row>
    <row r="38918" spans="1:25" ht="12.75" customHeight="1" x14ac:dyDescent="0.2">
      <c r="A38918">
        <v>12511</v>
      </c>
      <c r="B38918" t="s">
        <v>4523</v>
      </c>
      <c r="C38918" t="s">
        <v>35103</v>
      </c>
      <c r="E38918" t="s">
        <v>31949</v>
      </c>
      <c r="G38918" t="s">
        <v>78771</v>
      </c>
      <c r="H38918" t="s">
        <v>128676</v>
      </c>
      <c r="I38918" t="s">
        <v>127319</v>
      </c>
      <c r="J38918" t="s">
        <v>127423</v>
      </c>
      <c r="K38918" t="s">
        <v>127420</v>
      </c>
      <c r="P38918" t="s">
        <v>31947</v>
      </c>
      <c r="Q38918" t="s">
        <v>12249</v>
      </c>
      <c r="R38918" t="s">
        <v>25132</v>
      </c>
      <c r="V38918" t="s">
        <v>116701</v>
      </c>
      <c r="W38918" t="s">
        <v>120453</v>
      </c>
      <c r="X38918" t="s">
        <v>33367</v>
      </c>
      <c r="Y38918" t="s">
        <v>145170</v>
      </c>
    </row>
    <row r="38919" spans="1:25" ht="12.75" customHeight="1" x14ac:dyDescent="0.2">
      <c r="A38919">
        <v>87548</v>
      </c>
      <c r="B38919" t="s">
        <v>9071</v>
      </c>
      <c r="C38919" t="s">
        <v>37759</v>
      </c>
      <c r="E38919" t="s">
        <v>31950</v>
      </c>
      <c r="G38919" t="s">
        <v>69304</v>
      </c>
      <c r="P38919" t="s">
        <v>31947</v>
      </c>
      <c r="Q38919" t="s">
        <v>12250</v>
      </c>
      <c r="R38919" t="s">
        <v>25132</v>
      </c>
      <c r="V38919" t="s">
        <v>29893</v>
      </c>
      <c r="W38919" t="s">
        <v>29893</v>
      </c>
      <c r="X38919" t="s">
        <v>31912</v>
      </c>
      <c r="Y38919" t="s">
        <v>92090</v>
      </c>
    </row>
    <row r="38920" spans="1:25" ht="12.75" customHeight="1" x14ac:dyDescent="0.2">
      <c r="A38920">
        <v>56201</v>
      </c>
      <c r="B38920" t="s">
        <v>9072</v>
      </c>
      <c r="C38920" t="s">
        <v>40019</v>
      </c>
      <c r="E38920" t="s">
        <v>31950</v>
      </c>
      <c r="G38920" t="s">
        <v>56339</v>
      </c>
      <c r="P38920" t="s">
        <v>31947</v>
      </c>
      <c r="Q38920" t="s">
        <v>12250</v>
      </c>
      <c r="R38920" t="s">
        <v>15677</v>
      </c>
      <c r="S38920" t="s">
        <v>21571</v>
      </c>
      <c r="V38920" t="s">
        <v>25133</v>
      </c>
      <c r="W38920" t="s">
        <v>25133</v>
      </c>
      <c r="X38920" t="s">
        <v>31912</v>
      </c>
      <c r="Y38920" t="s">
        <v>145170</v>
      </c>
    </row>
    <row r="38921" spans="1:25" ht="12.75" customHeight="1" x14ac:dyDescent="0.2">
      <c r="A38921">
        <v>30433</v>
      </c>
      <c r="B38921" t="s">
        <v>9073</v>
      </c>
      <c r="C38921" t="s">
        <v>46915</v>
      </c>
      <c r="E38921" t="s">
        <v>31950</v>
      </c>
      <c r="G38921" t="s">
        <v>78772</v>
      </c>
      <c r="P38921" t="s">
        <v>31947</v>
      </c>
      <c r="Q38921" t="s">
        <v>12250</v>
      </c>
      <c r="R38921" t="s">
        <v>22492</v>
      </c>
      <c r="S38921" t="s">
        <v>24369</v>
      </c>
      <c r="V38921" t="s">
        <v>50698</v>
      </c>
      <c r="W38921" t="s">
        <v>13704</v>
      </c>
      <c r="X38921" t="s">
        <v>7335</v>
      </c>
      <c r="Y38921" t="s">
        <v>146045</v>
      </c>
    </row>
    <row r="38922" spans="1:25" ht="12.75" customHeight="1" x14ac:dyDescent="0.2">
      <c r="A38922">
        <v>26892</v>
      </c>
      <c r="B38922" t="s">
        <v>9074</v>
      </c>
      <c r="C38922" t="s">
        <v>47873</v>
      </c>
      <c r="E38922" t="s">
        <v>31950</v>
      </c>
      <c r="G38922" t="s">
        <v>56531</v>
      </c>
      <c r="P38922" t="s">
        <v>31947</v>
      </c>
      <c r="Q38922" t="s">
        <v>12250</v>
      </c>
      <c r="R38922" t="s">
        <v>26619</v>
      </c>
      <c r="S38922" t="s">
        <v>32529</v>
      </c>
      <c r="V38922" t="s">
        <v>50794</v>
      </c>
      <c r="W38922" t="s">
        <v>50794</v>
      </c>
      <c r="X38922" t="s">
        <v>31912</v>
      </c>
      <c r="Y38922" t="s">
        <v>145170</v>
      </c>
    </row>
    <row r="38923" spans="1:25" ht="12.75" customHeight="1" x14ac:dyDescent="0.2">
      <c r="A38923">
        <v>79234</v>
      </c>
      <c r="B38923" t="s">
        <v>9075</v>
      </c>
      <c r="C38923" t="s">
        <v>45909</v>
      </c>
      <c r="E38923" t="s">
        <v>31950</v>
      </c>
      <c r="G38923" t="s">
        <v>61078</v>
      </c>
      <c r="P38923" t="s">
        <v>31947</v>
      </c>
      <c r="Q38923" t="s">
        <v>12250</v>
      </c>
      <c r="R38923" t="s">
        <v>33695</v>
      </c>
      <c r="S38923" t="s">
        <v>25841</v>
      </c>
      <c r="V38923" t="s">
        <v>34094</v>
      </c>
      <c r="W38923" t="s">
        <v>34094</v>
      </c>
      <c r="X38923" t="s">
        <v>31912</v>
      </c>
      <c r="Y38923" t="s">
        <v>92090</v>
      </c>
    </row>
    <row r="38924" spans="1:25" ht="12.75" customHeight="1" x14ac:dyDescent="0.2">
      <c r="A38924">
        <v>37889</v>
      </c>
      <c r="B38924" t="s">
        <v>9076</v>
      </c>
      <c r="C38924" t="s">
        <v>47883</v>
      </c>
      <c r="E38924" t="s">
        <v>31950</v>
      </c>
      <c r="G38924" t="s">
        <v>68446</v>
      </c>
      <c r="P38924" t="s">
        <v>31947</v>
      </c>
      <c r="Q38924" t="s">
        <v>12250</v>
      </c>
      <c r="R38924" t="s">
        <v>16807</v>
      </c>
      <c r="S38924" t="s">
        <v>50793</v>
      </c>
      <c r="V38924" t="s">
        <v>37861</v>
      </c>
      <c r="W38924" t="s">
        <v>37861</v>
      </c>
      <c r="X38924" t="s">
        <v>10528</v>
      </c>
      <c r="Y38924" t="s">
        <v>145170</v>
      </c>
    </row>
    <row r="38925" spans="1:25" ht="12.75" customHeight="1" x14ac:dyDescent="0.2">
      <c r="A38925">
        <v>35993</v>
      </c>
      <c r="B38925" t="s">
        <v>10249</v>
      </c>
      <c r="C38925" t="s">
        <v>40874</v>
      </c>
      <c r="E38925" t="s">
        <v>31950</v>
      </c>
      <c r="G38925" t="s">
        <v>61270</v>
      </c>
      <c r="P38925" t="s">
        <v>31947</v>
      </c>
      <c r="Q38925" t="s">
        <v>12250</v>
      </c>
      <c r="R38925" t="s">
        <v>30880</v>
      </c>
      <c r="S38925" t="s">
        <v>22547</v>
      </c>
      <c r="V38925" t="s">
        <v>37861</v>
      </c>
      <c r="W38925" t="s">
        <v>37861</v>
      </c>
      <c r="X38925" t="s">
        <v>10528</v>
      </c>
      <c r="Y38925" t="s">
        <v>146045</v>
      </c>
    </row>
    <row r="38926" spans="1:25" ht="12.75" customHeight="1" x14ac:dyDescent="0.2">
      <c r="A38926">
        <v>50223</v>
      </c>
      <c r="B38926" t="s">
        <v>11380</v>
      </c>
      <c r="C38926" t="s">
        <v>32642</v>
      </c>
      <c r="E38926" t="s">
        <v>31950</v>
      </c>
      <c r="G38926" t="s">
        <v>78773</v>
      </c>
      <c r="P38926" t="s">
        <v>31947</v>
      </c>
      <c r="Q38926" t="s">
        <v>12250</v>
      </c>
      <c r="R38926" t="s">
        <v>18709</v>
      </c>
      <c r="V38926" t="s">
        <v>29893</v>
      </c>
      <c r="W38926" t="s">
        <v>29893</v>
      </c>
      <c r="X38926" t="s">
        <v>31912</v>
      </c>
      <c r="Y38926" t="s">
        <v>92090</v>
      </c>
    </row>
    <row r="38927" spans="1:25" ht="12.75" customHeight="1" x14ac:dyDescent="0.2">
      <c r="A38927">
        <v>94250</v>
      </c>
      <c r="B38927" t="s">
        <v>10290</v>
      </c>
      <c r="C38927" t="s">
        <v>54426</v>
      </c>
      <c r="E38927" t="s">
        <v>31950</v>
      </c>
      <c r="G38927" t="s">
        <v>61293</v>
      </c>
      <c r="P38927" t="s">
        <v>31947</v>
      </c>
      <c r="Q38927" t="s">
        <v>12250</v>
      </c>
      <c r="R38927" t="s">
        <v>22547</v>
      </c>
      <c r="S38927" t="s">
        <v>23445</v>
      </c>
      <c r="V38927" t="s">
        <v>29893</v>
      </c>
      <c r="W38927" t="s">
        <v>29893</v>
      </c>
      <c r="X38927" t="s">
        <v>31912</v>
      </c>
      <c r="Y38927" t="s">
        <v>92090</v>
      </c>
    </row>
    <row r="38928" spans="1:25" ht="12.75" customHeight="1" x14ac:dyDescent="0.2">
      <c r="A38928">
        <v>32041</v>
      </c>
      <c r="B38928" t="s">
        <v>10291</v>
      </c>
      <c r="C38928" t="s">
        <v>54425</v>
      </c>
      <c r="E38928" t="s">
        <v>31950</v>
      </c>
      <c r="G38928" t="s">
        <v>61293</v>
      </c>
      <c r="P38928" t="s">
        <v>31947</v>
      </c>
      <c r="Q38928" t="s">
        <v>12250</v>
      </c>
      <c r="R38928" t="s">
        <v>32529</v>
      </c>
      <c r="V38928" t="s">
        <v>29893</v>
      </c>
      <c r="W38928" t="s">
        <v>29893</v>
      </c>
      <c r="X38928" t="s">
        <v>31912</v>
      </c>
      <c r="Y38928" t="s">
        <v>92090</v>
      </c>
    </row>
    <row r="38929" spans="1:25" ht="12.75" customHeight="1" x14ac:dyDescent="0.2">
      <c r="A38929">
        <v>71701</v>
      </c>
      <c r="B38929" t="s">
        <v>10292</v>
      </c>
      <c r="C38929" t="s">
        <v>39069</v>
      </c>
      <c r="E38929" t="s">
        <v>31950</v>
      </c>
      <c r="G38929" t="s">
        <v>78774</v>
      </c>
      <c r="P38929" t="s">
        <v>31947</v>
      </c>
      <c r="Q38929" t="s">
        <v>12250</v>
      </c>
      <c r="R38929" t="s">
        <v>34093</v>
      </c>
      <c r="V38929" t="s">
        <v>29893</v>
      </c>
      <c r="W38929" t="s">
        <v>29893</v>
      </c>
      <c r="X38929" t="s">
        <v>31912</v>
      </c>
      <c r="Y38929" t="s">
        <v>92090</v>
      </c>
    </row>
    <row r="38930" spans="1:25" ht="12.75" customHeight="1" x14ac:dyDescent="0.2">
      <c r="A38930">
        <v>69216</v>
      </c>
      <c r="B38930" t="s">
        <v>10293</v>
      </c>
      <c r="C38930" t="s">
        <v>38052</v>
      </c>
      <c r="E38930" t="s">
        <v>31950</v>
      </c>
      <c r="G38930" t="s">
        <v>64822</v>
      </c>
      <c r="P38930" t="s">
        <v>31947</v>
      </c>
      <c r="Q38930" t="s">
        <v>12250</v>
      </c>
      <c r="R38930" t="s">
        <v>24369</v>
      </c>
      <c r="S38930" t="s">
        <v>18709</v>
      </c>
      <c r="V38930" t="s">
        <v>29893</v>
      </c>
      <c r="W38930" t="s">
        <v>29893</v>
      </c>
      <c r="X38930" t="s">
        <v>31912</v>
      </c>
      <c r="Y38930" t="s">
        <v>92090</v>
      </c>
    </row>
    <row r="38931" spans="1:25" ht="12.75" customHeight="1" x14ac:dyDescent="0.2">
      <c r="A38931">
        <v>60916</v>
      </c>
      <c r="B38931" t="s">
        <v>10294</v>
      </c>
      <c r="C38931" t="s">
        <v>35650</v>
      </c>
      <c r="E38931" t="s">
        <v>31950</v>
      </c>
      <c r="G38931" t="s">
        <v>61232</v>
      </c>
      <c r="P38931" t="s">
        <v>31947</v>
      </c>
      <c r="Q38931" t="s">
        <v>12250</v>
      </c>
      <c r="R38931" t="s">
        <v>50793</v>
      </c>
      <c r="S38931" t="s">
        <v>19776</v>
      </c>
      <c r="V38931" t="s">
        <v>32530</v>
      </c>
      <c r="W38931" t="s">
        <v>32530</v>
      </c>
      <c r="X38931" t="s">
        <v>31912</v>
      </c>
      <c r="Y38931" t="s">
        <v>92090</v>
      </c>
    </row>
    <row r="38932" spans="1:25" ht="12.75" customHeight="1" x14ac:dyDescent="0.2">
      <c r="A38932">
        <v>77024</v>
      </c>
      <c r="B38932" t="s">
        <v>10295</v>
      </c>
      <c r="C38932" t="s">
        <v>38059</v>
      </c>
      <c r="E38932" t="s">
        <v>31950</v>
      </c>
      <c r="G38932" t="s">
        <v>66987</v>
      </c>
      <c r="P38932" t="s">
        <v>31947</v>
      </c>
      <c r="Q38932" t="s">
        <v>12250</v>
      </c>
      <c r="R38932" t="s">
        <v>16462</v>
      </c>
      <c r="V38932" t="s">
        <v>32530</v>
      </c>
      <c r="W38932" t="s">
        <v>32530</v>
      </c>
      <c r="X38932" t="s">
        <v>31912</v>
      </c>
      <c r="Y38932" t="s">
        <v>145187</v>
      </c>
    </row>
    <row r="38933" spans="1:25" ht="12.75" customHeight="1" x14ac:dyDescent="0.2">
      <c r="A38933">
        <v>19319</v>
      </c>
      <c r="B38933" t="s">
        <v>7220</v>
      </c>
      <c r="C38933" t="s">
        <v>36650</v>
      </c>
      <c r="D38933" t="s">
        <v>65494</v>
      </c>
      <c r="E38933" t="s">
        <v>31949</v>
      </c>
      <c r="G38933" t="s">
        <v>78775</v>
      </c>
      <c r="H38933" t="s">
        <v>128676</v>
      </c>
      <c r="I38933" t="s">
        <v>127306</v>
      </c>
      <c r="J38933" t="s">
        <v>127315</v>
      </c>
      <c r="K38933" t="s">
        <v>127335</v>
      </c>
      <c r="N38933" t="s">
        <v>12248</v>
      </c>
      <c r="P38933" t="s">
        <v>31947</v>
      </c>
      <c r="V38933" t="s">
        <v>44006</v>
      </c>
      <c r="W38933" t="s">
        <v>33263</v>
      </c>
      <c r="X38933" t="s">
        <v>31912</v>
      </c>
      <c r="Y38933" t="s">
        <v>144944</v>
      </c>
    </row>
    <row r="38934" spans="1:25" ht="12.75" customHeight="1" x14ac:dyDescent="0.2">
      <c r="A38934">
        <v>28653</v>
      </c>
      <c r="B38934" t="s">
        <v>4524</v>
      </c>
      <c r="C38934" t="s">
        <v>47065</v>
      </c>
      <c r="D38934" t="s">
        <v>65495</v>
      </c>
      <c r="E38934" t="s">
        <v>31950</v>
      </c>
      <c r="G38934" t="s">
        <v>78776</v>
      </c>
      <c r="P38934" t="s">
        <v>31947</v>
      </c>
      <c r="V38934" t="s">
        <v>40670</v>
      </c>
      <c r="W38934" t="s">
        <v>40670</v>
      </c>
      <c r="X38934" t="s">
        <v>31912</v>
      </c>
      <c r="Y38934" t="s">
        <v>92098</v>
      </c>
    </row>
    <row r="38935" spans="1:25" ht="12.75" customHeight="1" x14ac:dyDescent="0.2">
      <c r="A38935">
        <v>35429</v>
      </c>
      <c r="B38935" t="s">
        <v>10296</v>
      </c>
      <c r="C38935" t="s">
        <v>46904</v>
      </c>
      <c r="E38935" t="s">
        <v>31950</v>
      </c>
      <c r="G38935" t="s">
        <v>65201</v>
      </c>
      <c r="P38935" t="s">
        <v>31947</v>
      </c>
      <c r="Q38935" t="s">
        <v>12250</v>
      </c>
      <c r="R38935" t="s">
        <v>27467</v>
      </c>
      <c r="S38935" t="s">
        <v>26619</v>
      </c>
      <c r="V38935" t="s">
        <v>50698</v>
      </c>
      <c r="W38935" t="s">
        <v>13704</v>
      </c>
      <c r="X38935" t="s">
        <v>7335</v>
      </c>
      <c r="Y38935" t="s">
        <v>145170</v>
      </c>
    </row>
    <row r="38936" spans="1:25" ht="12.75" customHeight="1" x14ac:dyDescent="0.2">
      <c r="A38936">
        <v>96150</v>
      </c>
      <c r="B38936" t="s">
        <v>10297</v>
      </c>
      <c r="C38936" t="s">
        <v>43314</v>
      </c>
      <c r="E38936" t="s">
        <v>31950</v>
      </c>
      <c r="G38936" t="s">
        <v>65212</v>
      </c>
      <c r="P38936" t="s">
        <v>31947</v>
      </c>
      <c r="V38936" t="s">
        <v>40670</v>
      </c>
      <c r="W38936" t="s">
        <v>40670</v>
      </c>
      <c r="X38936" t="s">
        <v>31912</v>
      </c>
      <c r="Y38936" t="s">
        <v>144983</v>
      </c>
    </row>
    <row r="38937" spans="1:25" ht="12.75" customHeight="1" x14ac:dyDescent="0.2">
      <c r="A38937">
        <v>38202</v>
      </c>
      <c r="B38937" t="s">
        <v>10298</v>
      </c>
      <c r="C38937" t="s">
        <v>34028</v>
      </c>
      <c r="E38937" t="s">
        <v>31950</v>
      </c>
      <c r="G38937" t="s">
        <v>68281</v>
      </c>
      <c r="P38937" t="s">
        <v>31947</v>
      </c>
      <c r="Q38937" t="s">
        <v>12250</v>
      </c>
      <c r="R38937" t="s">
        <v>26186</v>
      </c>
      <c r="S38937" t="s">
        <v>34093</v>
      </c>
      <c r="V38937" t="s">
        <v>37861</v>
      </c>
      <c r="W38937" t="s">
        <v>37861</v>
      </c>
      <c r="X38937" t="s">
        <v>10528</v>
      </c>
      <c r="Y38937" t="s">
        <v>145943</v>
      </c>
    </row>
    <row r="38938" spans="1:25" ht="12.75" customHeight="1" x14ac:dyDescent="0.2">
      <c r="A38938">
        <v>20004</v>
      </c>
      <c r="B38938" t="s">
        <v>8288</v>
      </c>
      <c r="C38938" t="s">
        <v>36653</v>
      </c>
      <c r="D38938" t="s">
        <v>65496</v>
      </c>
      <c r="E38938" t="s">
        <v>31950</v>
      </c>
      <c r="G38938" t="s">
        <v>93229</v>
      </c>
      <c r="P38938" t="s">
        <v>31947</v>
      </c>
      <c r="V38938" t="s">
        <v>40670</v>
      </c>
      <c r="W38938" t="s">
        <v>40670</v>
      </c>
      <c r="X38938" t="s">
        <v>31912</v>
      </c>
      <c r="Y38938" t="s">
        <v>145193</v>
      </c>
    </row>
    <row r="38939" spans="1:25" ht="12.75" customHeight="1" x14ac:dyDescent="0.2">
      <c r="A38939">
        <v>57081</v>
      </c>
      <c r="B38939" t="s">
        <v>10299</v>
      </c>
      <c r="C38939" t="s">
        <v>43747</v>
      </c>
      <c r="E38939" t="s">
        <v>31950</v>
      </c>
      <c r="G38939" t="s">
        <v>63074</v>
      </c>
      <c r="P38939" t="s">
        <v>31947</v>
      </c>
      <c r="Q38939" t="s">
        <v>12250</v>
      </c>
      <c r="R38939" t="s">
        <v>30846</v>
      </c>
      <c r="S38939" t="s">
        <v>13121</v>
      </c>
      <c r="V38939" t="s">
        <v>37861</v>
      </c>
      <c r="W38939" t="s">
        <v>37861</v>
      </c>
      <c r="X38939" t="s">
        <v>10528</v>
      </c>
      <c r="Y38939" t="s">
        <v>145115</v>
      </c>
    </row>
    <row r="38940" spans="1:25" ht="12.75" customHeight="1" x14ac:dyDescent="0.2">
      <c r="A38940">
        <v>84102</v>
      </c>
      <c r="B38940" t="s">
        <v>10300</v>
      </c>
      <c r="C38940" t="s">
        <v>32641</v>
      </c>
      <c r="E38940" t="s">
        <v>31950</v>
      </c>
      <c r="G38940" t="s">
        <v>77224</v>
      </c>
      <c r="P38940" t="s">
        <v>31947</v>
      </c>
      <c r="Q38940" t="s">
        <v>12250</v>
      </c>
      <c r="R38940" t="s">
        <v>19357</v>
      </c>
      <c r="V38940" t="s">
        <v>31689</v>
      </c>
      <c r="W38940" t="s">
        <v>31689</v>
      </c>
      <c r="X38940" t="s">
        <v>33367</v>
      </c>
      <c r="Y38940" t="s">
        <v>92090</v>
      </c>
    </row>
    <row r="38941" spans="1:25" ht="12.75" customHeight="1" x14ac:dyDescent="0.2">
      <c r="A38941" t="s">
        <v>163676</v>
      </c>
      <c r="B38941" t="s">
        <v>160309</v>
      </c>
      <c r="C38941" t="s">
        <v>163677</v>
      </c>
      <c r="E38941" t="s">
        <v>31950</v>
      </c>
      <c r="G38941" t="s">
        <v>163678</v>
      </c>
      <c r="P38941" t="s">
        <v>31947</v>
      </c>
      <c r="Q38941" t="s">
        <v>12250</v>
      </c>
      <c r="R38941" t="s">
        <v>10302</v>
      </c>
      <c r="S38941" t="s">
        <v>10303</v>
      </c>
      <c r="V38941" t="s">
        <v>26983</v>
      </c>
      <c r="W38941" t="s">
        <v>26983</v>
      </c>
      <c r="X38941" t="s">
        <v>31912</v>
      </c>
      <c r="Y38941" t="s">
        <v>145251</v>
      </c>
    </row>
    <row r="38942" spans="1:25" ht="12.75" customHeight="1" x14ac:dyDescent="0.2">
      <c r="A38942">
        <v>82510</v>
      </c>
      <c r="B38942" t="s">
        <v>10301</v>
      </c>
      <c r="C38942" t="s">
        <v>37884</v>
      </c>
      <c r="E38942" t="s">
        <v>31950</v>
      </c>
      <c r="G38942" t="s">
        <v>62549</v>
      </c>
      <c r="P38942" t="s">
        <v>31947</v>
      </c>
      <c r="Q38942" t="s">
        <v>12250</v>
      </c>
      <c r="R38942" t="s">
        <v>19422</v>
      </c>
      <c r="V38942" t="s">
        <v>26983</v>
      </c>
      <c r="W38942" t="s">
        <v>26983</v>
      </c>
      <c r="X38942" t="s">
        <v>31912</v>
      </c>
      <c r="Y38942" t="s">
        <v>92090</v>
      </c>
    </row>
    <row r="38943" spans="1:25" ht="12.75" customHeight="1" x14ac:dyDescent="0.2">
      <c r="A38943">
        <v>61954</v>
      </c>
      <c r="B38943" t="s">
        <v>10302</v>
      </c>
      <c r="C38943" t="s">
        <v>44116</v>
      </c>
      <c r="E38943" t="s">
        <v>31950</v>
      </c>
      <c r="G38943" t="s">
        <v>61079</v>
      </c>
      <c r="P38943" t="s">
        <v>31947</v>
      </c>
      <c r="Q38943" t="s">
        <v>12250</v>
      </c>
      <c r="R38943" t="s">
        <v>18723</v>
      </c>
      <c r="S38943" t="s">
        <v>160309</v>
      </c>
      <c r="V38943" t="s">
        <v>26983</v>
      </c>
      <c r="W38943" t="s">
        <v>26983</v>
      </c>
      <c r="X38943" t="s">
        <v>31912</v>
      </c>
      <c r="Y38943" t="s">
        <v>154584</v>
      </c>
    </row>
    <row r="38944" spans="1:25" ht="12.75" customHeight="1" x14ac:dyDescent="0.2">
      <c r="A38944">
        <v>77108</v>
      </c>
      <c r="B38944" t="s">
        <v>10303</v>
      </c>
      <c r="C38944" t="s">
        <v>43480</v>
      </c>
      <c r="E38944" t="s">
        <v>31950</v>
      </c>
      <c r="G38944" t="s">
        <v>141829</v>
      </c>
      <c r="P38944" t="s">
        <v>31947</v>
      </c>
      <c r="Q38944" t="s">
        <v>12250</v>
      </c>
      <c r="R38944" t="s">
        <v>26492</v>
      </c>
      <c r="V38944" t="s">
        <v>56327</v>
      </c>
      <c r="W38944" t="s">
        <v>62574</v>
      </c>
      <c r="X38944" t="s">
        <v>31923</v>
      </c>
      <c r="Y38944" t="s">
        <v>154585</v>
      </c>
    </row>
    <row r="38945" spans="1:25" ht="12.75" customHeight="1" x14ac:dyDescent="0.2">
      <c r="A38945">
        <v>21416</v>
      </c>
      <c r="B38945" t="s">
        <v>24146</v>
      </c>
      <c r="C38945" t="s">
        <v>50393</v>
      </c>
      <c r="E38945" t="s">
        <v>31950</v>
      </c>
      <c r="F38945" t="s">
        <v>168058</v>
      </c>
      <c r="G38945" t="s">
        <v>154871</v>
      </c>
      <c r="H38945" t="s">
        <v>128693</v>
      </c>
      <c r="P38945" t="s">
        <v>31947</v>
      </c>
      <c r="V38945" t="s">
        <v>24147</v>
      </c>
      <c r="W38945" t="s">
        <v>24147</v>
      </c>
      <c r="X38945" t="s">
        <v>31912</v>
      </c>
      <c r="Y38945" t="s">
        <v>154586</v>
      </c>
    </row>
    <row r="38946" spans="1:25" ht="12.75" customHeight="1" x14ac:dyDescent="0.2">
      <c r="A38946">
        <v>81698</v>
      </c>
      <c r="B38946" t="s">
        <v>26064</v>
      </c>
      <c r="C38946" t="s">
        <v>38960</v>
      </c>
      <c r="E38946" t="s">
        <v>31950</v>
      </c>
      <c r="G38946" t="s">
        <v>65379</v>
      </c>
      <c r="P38946" t="s">
        <v>31947</v>
      </c>
      <c r="Q38946" t="s">
        <v>12250</v>
      </c>
      <c r="R38946" t="s">
        <v>26098</v>
      </c>
      <c r="V38946" t="s">
        <v>50698</v>
      </c>
      <c r="W38946" t="s">
        <v>13704</v>
      </c>
      <c r="X38946" t="s">
        <v>7335</v>
      </c>
      <c r="Y38946" t="s">
        <v>145420</v>
      </c>
    </row>
    <row r="38947" spans="1:25" ht="12.75" customHeight="1" x14ac:dyDescent="0.2">
      <c r="A38947">
        <v>21100202950</v>
      </c>
      <c r="B38947" t="s">
        <v>92055</v>
      </c>
      <c r="C38947" t="s">
        <v>116174</v>
      </c>
      <c r="E38947" t="s">
        <v>31949</v>
      </c>
      <c r="G38947" t="s">
        <v>79329</v>
      </c>
      <c r="H38947" t="s">
        <v>128678</v>
      </c>
      <c r="I38947" t="s">
        <v>127463</v>
      </c>
      <c r="J38947" t="s">
        <v>127316</v>
      </c>
      <c r="K38947" t="s">
        <v>127322</v>
      </c>
      <c r="M38947" t="s">
        <v>168067</v>
      </c>
      <c r="P38947" t="s">
        <v>31947</v>
      </c>
      <c r="V38947" t="s">
        <v>797</v>
      </c>
      <c r="W38947" t="s">
        <v>797</v>
      </c>
      <c r="X38947" t="s">
        <v>7330</v>
      </c>
      <c r="Y38947" t="s">
        <v>145545</v>
      </c>
    </row>
    <row r="38948" spans="1:25" ht="12.75" customHeight="1" x14ac:dyDescent="0.2">
      <c r="A38948">
        <v>55565</v>
      </c>
      <c r="B38948" t="s">
        <v>15930</v>
      </c>
      <c r="C38948" t="s">
        <v>62122</v>
      </c>
      <c r="E38948" t="s">
        <v>31950</v>
      </c>
      <c r="G38948" t="s">
        <v>68518</v>
      </c>
      <c r="P38948" t="s">
        <v>31947</v>
      </c>
      <c r="X38948" t="s">
        <v>7344</v>
      </c>
      <c r="Y38948" t="s">
        <v>145042</v>
      </c>
    </row>
    <row r="38949" spans="1:25" ht="12.75" customHeight="1" x14ac:dyDescent="0.2">
      <c r="A38949">
        <v>32049</v>
      </c>
      <c r="B38949" t="s">
        <v>17257</v>
      </c>
      <c r="C38949" t="s">
        <v>43105</v>
      </c>
      <c r="E38949" t="s">
        <v>31950</v>
      </c>
      <c r="G38949" t="s">
        <v>61080</v>
      </c>
      <c r="P38949" t="s">
        <v>31947</v>
      </c>
      <c r="V38949" t="s">
        <v>47098</v>
      </c>
      <c r="W38949" t="s">
        <v>47098</v>
      </c>
      <c r="X38949" t="s">
        <v>7344</v>
      </c>
      <c r="Y38949" t="s">
        <v>144973</v>
      </c>
    </row>
    <row r="38950" spans="1:25" ht="12.75" customHeight="1" x14ac:dyDescent="0.2">
      <c r="A38950">
        <v>38150</v>
      </c>
      <c r="B38950" t="s">
        <v>9050</v>
      </c>
      <c r="C38950" t="s">
        <v>43009</v>
      </c>
      <c r="E38950" t="s">
        <v>31950</v>
      </c>
      <c r="G38950" t="s">
        <v>61081</v>
      </c>
      <c r="P38950" t="s">
        <v>31947</v>
      </c>
      <c r="Q38950" t="s">
        <v>12250</v>
      </c>
      <c r="R38950" t="s">
        <v>30104</v>
      </c>
      <c r="V38950" t="s">
        <v>30105</v>
      </c>
      <c r="W38950" t="s">
        <v>30105</v>
      </c>
      <c r="X38950" t="s">
        <v>7344</v>
      </c>
      <c r="Y38950" t="s">
        <v>144974</v>
      </c>
    </row>
    <row r="38951" spans="1:25" ht="12.75" customHeight="1" x14ac:dyDescent="0.2">
      <c r="A38951">
        <v>21100853522</v>
      </c>
      <c r="B38951" t="s">
        <v>142846</v>
      </c>
      <c r="C38951" t="s">
        <v>142847</v>
      </c>
      <c r="D38951" t="s">
        <v>142848</v>
      </c>
      <c r="E38951" t="s">
        <v>31950</v>
      </c>
      <c r="G38951">
        <v>2015</v>
      </c>
      <c r="H38951" t="s">
        <v>128710</v>
      </c>
      <c r="N38951" t="s">
        <v>12248</v>
      </c>
      <c r="P38951" t="s">
        <v>31947</v>
      </c>
      <c r="V38951" t="s">
        <v>142849</v>
      </c>
      <c r="W38951" t="s">
        <v>13704</v>
      </c>
      <c r="X38951" t="s">
        <v>7344</v>
      </c>
      <c r="Y38951" t="s">
        <v>144978</v>
      </c>
    </row>
    <row r="38952" spans="1:25" ht="12.75" customHeight="1" x14ac:dyDescent="0.2">
      <c r="A38952">
        <v>32051</v>
      </c>
      <c r="B38952" t="s">
        <v>34678</v>
      </c>
      <c r="E38952" t="s">
        <v>31950</v>
      </c>
      <c r="G38952" t="s">
        <v>67195</v>
      </c>
      <c r="P38952" t="s">
        <v>31947</v>
      </c>
      <c r="X38952" t="s">
        <v>7344</v>
      </c>
      <c r="Y38952" t="s">
        <v>145866</v>
      </c>
    </row>
    <row r="38953" spans="1:25" ht="12.75" customHeight="1" x14ac:dyDescent="0.2">
      <c r="A38953">
        <v>26375</v>
      </c>
      <c r="B38953" t="s">
        <v>20868</v>
      </c>
      <c r="C38953" t="s">
        <v>48033</v>
      </c>
      <c r="E38953" t="s">
        <v>31950</v>
      </c>
      <c r="G38953" t="s">
        <v>122882</v>
      </c>
      <c r="H38953" t="s">
        <v>128676</v>
      </c>
      <c r="P38953" t="s">
        <v>31948</v>
      </c>
      <c r="V38953" t="s">
        <v>34088</v>
      </c>
      <c r="W38953" t="s">
        <v>34088</v>
      </c>
      <c r="X38953" t="s">
        <v>31912</v>
      </c>
      <c r="Y38953" t="s">
        <v>144974</v>
      </c>
    </row>
    <row r="38954" spans="1:25" ht="12.75" customHeight="1" x14ac:dyDescent="0.2">
      <c r="A38954">
        <v>16300154789</v>
      </c>
      <c r="B38954" t="s">
        <v>71848</v>
      </c>
      <c r="C38954" t="s">
        <v>70649</v>
      </c>
      <c r="E38954" t="s">
        <v>31950</v>
      </c>
      <c r="G38954" t="s">
        <v>141554</v>
      </c>
      <c r="H38954" t="s">
        <v>128723</v>
      </c>
      <c r="I38954" t="s">
        <v>127409</v>
      </c>
      <c r="J38954" t="s">
        <v>127399</v>
      </c>
      <c r="M38954" t="s">
        <v>168067</v>
      </c>
      <c r="P38954" t="s">
        <v>31947</v>
      </c>
      <c r="V38954" t="s">
        <v>71849</v>
      </c>
      <c r="W38954" t="s">
        <v>71849</v>
      </c>
      <c r="X38954" t="s">
        <v>7335</v>
      </c>
      <c r="Y38954" t="s">
        <v>145575</v>
      </c>
    </row>
    <row r="38955" spans="1:25" ht="12.75" customHeight="1" x14ac:dyDescent="0.2">
      <c r="A38955">
        <v>61941</v>
      </c>
      <c r="B38955" t="s">
        <v>34087</v>
      </c>
      <c r="C38955" t="s">
        <v>43300</v>
      </c>
      <c r="E38955" t="s">
        <v>31950</v>
      </c>
      <c r="G38955" t="s">
        <v>61082</v>
      </c>
      <c r="P38955" t="s">
        <v>31947</v>
      </c>
      <c r="Q38955" t="s">
        <v>12250</v>
      </c>
      <c r="R38955" t="s">
        <v>12019</v>
      </c>
      <c r="S38955" t="s">
        <v>9972</v>
      </c>
      <c r="V38955" t="s">
        <v>34088</v>
      </c>
      <c r="W38955" t="s">
        <v>34088</v>
      </c>
      <c r="X38955" t="s">
        <v>31912</v>
      </c>
      <c r="Y38955" t="s">
        <v>154587</v>
      </c>
    </row>
    <row r="38956" spans="1:25" ht="12.75" customHeight="1" x14ac:dyDescent="0.2">
      <c r="A38956" t="s">
        <v>163679</v>
      </c>
      <c r="B38956" t="s">
        <v>163680</v>
      </c>
      <c r="C38956" t="s">
        <v>163681</v>
      </c>
      <c r="D38956" t="s">
        <v>163682</v>
      </c>
      <c r="E38956" t="s">
        <v>31950</v>
      </c>
      <c r="G38956">
        <v>2015</v>
      </c>
      <c r="H38956" t="s">
        <v>128736</v>
      </c>
      <c r="P38956" t="s">
        <v>31947</v>
      </c>
      <c r="V38956" t="s">
        <v>163683</v>
      </c>
      <c r="W38956" t="s">
        <v>163683</v>
      </c>
      <c r="X38956" t="s">
        <v>9275</v>
      </c>
      <c r="Y38956" t="s">
        <v>163925</v>
      </c>
    </row>
    <row r="38957" spans="1:25" ht="12.75" customHeight="1" x14ac:dyDescent="0.2">
      <c r="A38957">
        <v>5800212867</v>
      </c>
      <c r="B38957" t="s">
        <v>96449</v>
      </c>
      <c r="C38957" t="s">
        <v>116175</v>
      </c>
      <c r="E38957" t="s">
        <v>31949</v>
      </c>
      <c r="G38957" t="s">
        <v>97826</v>
      </c>
      <c r="H38957" t="s">
        <v>128676</v>
      </c>
      <c r="I38957" t="s">
        <v>127410</v>
      </c>
      <c r="J38957" t="s">
        <v>127409</v>
      </c>
      <c r="K38957" t="s">
        <v>127329</v>
      </c>
      <c r="P38957" t="s">
        <v>31947</v>
      </c>
      <c r="V38957" t="s">
        <v>96450</v>
      </c>
      <c r="W38957" t="s">
        <v>96450</v>
      </c>
      <c r="X38957" t="s">
        <v>31912</v>
      </c>
      <c r="Y38957" t="s">
        <v>145047</v>
      </c>
    </row>
    <row r="38958" spans="1:25" ht="12.75" customHeight="1" x14ac:dyDescent="0.2">
      <c r="A38958">
        <v>65906</v>
      </c>
      <c r="B38958" t="s">
        <v>4525</v>
      </c>
      <c r="C38958" t="s">
        <v>48036</v>
      </c>
      <c r="E38958" t="s">
        <v>31949</v>
      </c>
      <c r="G38958" t="s">
        <v>53023</v>
      </c>
      <c r="H38958" t="s">
        <v>128676</v>
      </c>
      <c r="I38958" t="s">
        <v>127408</v>
      </c>
      <c r="J38958" t="s">
        <v>127577</v>
      </c>
      <c r="K38958" t="s">
        <v>127518</v>
      </c>
      <c r="P38958" t="s">
        <v>31947</v>
      </c>
      <c r="Q38958" t="s">
        <v>12249</v>
      </c>
      <c r="R38958" t="s">
        <v>15061</v>
      </c>
      <c r="V38958" t="s">
        <v>40582</v>
      </c>
      <c r="W38958" t="s">
        <v>40582</v>
      </c>
      <c r="X38958" t="s">
        <v>31912</v>
      </c>
      <c r="Y38958" t="s">
        <v>144960</v>
      </c>
    </row>
    <row r="38959" spans="1:25" ht="12.75" customHeight="1" x14ac:dyDescent="0.2">
      <c r="A38959">
        <v>21100789032</v>
      </c>
      <c r="B38959" t="s">
        <v>130786</v>
      </c>
      <c r="C38959" t="s">
        <v>130787</v>
      </c>
      <c r="E38959" t="s">
        <v>31949</v>
      </c>
      <c r="G38959" t="s">
        <v>122023</v>
      </c>
      <c r="H38959" t="s">
        <v>128715</v>
      </c>
      <c r="J38959" t="s">
        <v>127306</v>
      </c>
      <c r="K38959" t="s">
        <v>127462</v>
      </c>
      <c r="P38959" t="s">
        <v>31947</v>
      </c>
      <c r="V38959" t="s">
        <v>130788</v>
      </c>
      <c r="W38959" t="s">
        <v>130788</v>
      </c>
      <c r="X38959" t="s">
        <v>7353</v>
      </c>
      <c r="Y38959" t="s">
        <v>148582</v>
      </c>
    </row>
    <row r="38960" spans="1:25" ht="12.75" customHeight="1" x14ac:dyDescent="0.2">
      <c r="A38960">
        <v>23612</v>
      </c>
      <c r="B38960" t="s">
        <v>107453</v>
      </c>
      <c r="C38960" t="s">
        <v>116176</v>
      </c>
      <c r="E38960" t="s">
        <v>31949</v>
      </c>
      <c r="G38960" t="s">
        <v>107454</v>
      </c>
      <c r="H38960" t="s">
        <v>128715</v>
      </c>
      <c r="I38960" t="s">
        <v>127410</v>
      </c>
      <c r="J38960" t="s">
        <v>127497</v>
      </c>
      <c r="K38960" t="s">
        <v>127423</v>
      </c>
      <c r="P38960" t="s">
        <v>31947</v>
      </c>
      <c r="V38960" t="s">
        <v>107455</v>
      </c>
      <c r="W38960" t="s">
        <v>107455</v>
      </c>
      <c r="X38960" t="s">
        <v>7353</v>
      </c>
      <c r="Y38960" t="s">
        <v>144995</v>
      </c>
    </row>
    <row r="38961" spans="1:25" ht="12.75" customHeight="1" x14ac:dyDescent="0.2">
      <c r="A38961">
        <v>21427</v>
      </c>
      <c r="B38961" t="s">
        <v>38320</v>
      </c>
      <c r="C38961" t="s">
        <v>48544</v>
      </c>
      <c r="E38961" t="s">
        <v>31949</v>
      </c>
      <c r="G38961" t="s">
        <v>62546</v>
      </c>
      <c r="H38961" t="s">
        <v>128679</v>
      </c>
      <c r="I38961" t="s">
        <v>127399</v>
      </c>
      <c r="J38961" t="s">
        <v>127337</v>
      </c>
      <c r="K38961" t="s">
        <v>127443</v>
      </c>
      <c r="L38961" t="s">
        <v>13212</v>
      </c>
      <c r="P38961" t="s">
        <v>31947</v>
      </c>
      <c r="V38961" t="s">
        <v>36424</v>
      </c>
      <c r="W38961" t="s">
        <v>36424</v>
      </c>
      <c r="X38961" t="s">
        <v>33368</v>
      </c>
      <c r="Y38961" t="s">
        <v>92090</v>
      </c>
    </row>
    <row r="38962" spans="1:25" ht="12.75" customHeight="1" x14ac:dyDescent="0.2">
      <c r="A38962">
        <v>15156</v>
      </c>
      <c r="B38962" t="s">
        <v>29806</v>
      </c>
      <c r="C38962" t="s">
        <v>70292</v>
      </c>
      <c r="E38962" t="s">
        <v>31949</v>
      </c>
      <c r="G38962" t="s">
        <v>61083</v>
      </c>
      <c r="H38962" t="s">
        <v>128679</v>
      </c>
      <c r="I38962" t="s">
        <v>127344</v>
      </c>
      <c r="J38962" t="s">
        <v>127463</v>
      </c>
      <c r="K38962" t="s">
        <v>127360</v>
      </c>
      <c r="P38962" t="s">
        <v>31947</v>
      </c>
      <c r="V38962" t="s">
        <v>36424</v>
      </c>
      <c r="W38962" t="s">
        <v>36424</v>
      </c>
      <c r="X38962" t="s">
        <v>33368</v>
      </c>
      <c r="Y38962" t="s">
        <v>92091</v>
      </c>
    </row>
    <row r="38963" spans="1:25" ht="12.75" customHeight="1" x14ac:dyDescent="0.2">
      <c r="A38963">
        <v>87487</v>
      </c>
      <c r="B38963" t="s">
        <v>21021</v>
      </c>
      <c r="C38963" t="s">
        <v>58478</v>
      </c>
      <c r="E38963" t="s">
        <v>31949</v>
      </c>
      <c r="G38963" t="s">
        <v>6237</v>
      </c>
      <c r="I38963" t="s">
        <v>127498</v>
      </c>
      <c r="J38963" t="s">
        <v>127427</v>
      </c>
      <c r="K38963" t="s">
        <v>127498</v>
      </c>
      <c r="P38963" t="s">
        <v>31947</v>
      </c>
      <c r="V38963" t="s">
        <v>22377</v>
      </c>
      <c r="W38963" t="s">
        <v>22377</v>
      </c>
      <c r="X38963" t="s">
        <v>33368</v>
      </c>
      <c r="Y38963" t="s">
        <v>92090</v>
      </c>
    </row>
    <row r="38964" spans="1:25" ht="12.75" customHeight="1" x14ac:dyDescent="0.2">
      <c r="A38964">
        <v>22178</v>
      </c>
      <c r="B38964" t="s">
        <v>24165</v>
      </c>
      <c r="C38964" t="s">
        <v>55648</v>
      </c>
      <c r="E38964" t="s">
        <v>31949</v>
      </c>
      <c r="G38964" t="s">
        <v>52866</v>
      </c>
      <c r="H38964" t="s">
        <v>128679</v>
      </c>
      <c r="I38964" t="s">
        <v>127457</v>
      </c>
      <c r="J38964" t="s">
        <v>127491</v>
      </c>
      <c r="K38964" t="s">
        <v>127352</v>
      </c>
      <c r="P38964" t="s">
        <v>31947</v>
      </c>
      <c r="V38964" t="s">
        <v>40777</v>
      </c>
      <c r="W38964" t="s">
        <v>40777</v>
      </c>
      <c r="X38964" t="s">
        <v>33368</v>
      </c>
      <c r="Y38964" t="s">
        <v>154588</v>
      </c>
    </row>
    <row r="38965" spans="1:25" ht="12.75" customHeight="1" x14ac:dyDescent="0.2">
      <c r="A38965">
        <v>13629</v>
      </c>
      <c r="B38965" t="s">
        <v>40776</v>
      </c>
      <c r="C38965" t="s">
        <v>51867</v>
      </c>
      <c r="E38965" t="s">
        <v>31949</v>
      </c>
      <c r="G38965" t="s">
        <v>69940</v>
      </c>
      <c r="H38965" t="s">
        <v>128679</v>
      </c>
      <c r="I38965" t="s">
        <v>127439</v>
      </c>
      <c r="J38965" t="s">
        <v>127428</v>
      </c>
      <c r="K38965" t="s">
        <v>127322</v>
      </c>
      <c r="P38965" t="s">
        <v>31947</v>
      </c>
      <c r="V38965" t="s">
        <v>40777</v>
      </c>
      <c r="W38965" t="s">
        <v>40777</v>
      </c>
      <c r="X38965" t="s">
        <v>33368</v>
      </c>
      <c r="Y38965" t="s">
        <v>154589</v>
      </c>
    </row>
    <row r="38966" spans="1:25" ht="12.75" customHeight="1" x14ac:dyDescent="0.2">
      <c r="A38966">
        <v>14618</v>
      </c>
      <c r="B38966" t="s">
        <v>45233</v>
      </c>
      <c r="C38966" t="s">
        <v>51579</v>
      </c>
      <c r="E38966" t="s">
        <v>31949</v>
      </c>
      <c r="G38966" t="s">
        <v>69940</v>
      </c>
      <c r="H38966" t="s">
        <v>128679</v>
      </c>
      <c r="I38966" t="s">
        <v>127428</v>
      </c>
      <c r="J38966" t="s">
        <v>127428</v>
      </c>
      <c r="K38966" t="s">
        <v>127422</v>
      </c>
      <c r="P38966" t="s">
        <v>31947</v>
      </c>
      <c r="V38966" t="s">
        <v>45234</v>
      </c>
      <c r="W38966" t="s">
        <v>45234</v>
      </c>
      <c r="X38966" t="s">
        <v>33368</v>
      </c>
      <c r="Y38966" t="s">
        <v>154590</v>
      </c>
    </row>
    <row r="38967" spans="1:25" ht="12.75" customHeight="1" x14ac:dyDescent="0.2">
      <c r="A38967">
        <v>22714</v>
      </c>
      <c r="B38967" t="s">
        <v>29224</v>
      </c>
      <c r="C38967" t="s">
        <v>64324</v>
      </c>
      <c r="E38967" t="s">
        <v>31950</v>
      </c>
      <c r="G38967" t="s">
        <v>69888</v>
      </c>
      <c r="P38967" t="s">
        <v>31947</v>
      </c>
      <c r="V38967" t="s">
        <v>29225</v>
      </c>
      <c r="W38967" t="s">
        <v>29225</v>
      </c>
      <c r="X38967" t="s">
        <v>33368</v>
      </c>
      <c r="Y38967" t="s">
        <v>144961</v>
      </c>
    </row>
    <row r="38968" spans="1:25" ht="12.75" customHeight="1" x14ac:dyDescent="0.2">
      <c r="A38968">
        <v>22179</v>
      </c>
      <c r="B38968" t="s">
        <v>24166</v>
      </c>
      <c r="C38968" t="s">
        <v>63527</v>
      </c>
      <c r="E38968" t="s">
        <v>31949</v>
      </c>
      <c r="G38968" t="s">
        <v>65874</v>
      </c>
      <c r="I38968" t="s">
        <v>127446</v>
      </c>
      <c r="J38968" t="s">
        <v>127446</v>
      </c>
      <c r="K38968" t="s">
        <v>127577</v>
      </c>
      <c r="P38968" t="s">
        <v>31947</v>
      </c>
      <c r="V38968" t="s">
        <v>24167</v>
      </c>
      <c r="W38968" t="s">
        <v>24167</v>
      </c>
      <c r="X38968" t="s">
        <v>33368</v>
      </c>
      <c r="Y38968" t="s">
        <v>154591</v>
      </c>
    </row>
    <row r="38969" spans="1:25" ht="12.75" customHeight="1" x14ac:dyDescent="0.2">
      <c r="A38969">
        <v>21100810428</v>
      </c>
      <c r="B38969" t="s">
        <v>141413</v>
      </c>
      <c r="C38969" t="s">
        <v>141414</v>
      </c>
      <c r="D38969" t="s">
        <v>141415</v>
      </c>
      <c r="E38969" t="s">
        <v>31949</v>
      </c>
      <c r="G38969" t="s">
        <v>122023</v>
      </c>
      <c r="H38969" t="s">
        <v>128681</v>
      </c>
      <c r="J38969" t="s">
        <v>127389</v>
      </c>
      <c r="K38969" t="s">
        <v>127360</v>
      </c>
      <c r="M38969" t="s">
        <v>168067</v>
      </c>
      <c r="P38969" t="s">
        <v>31947</v>
      </c>
      <c r="V38969" t="s">
        <v>141416</v>
      </c>
      <c r="W38969" t="s">
        <v>141416</v>
      </c>
      <c r="X38969" t="s">
        <v>7348</v>
      </c>
      <c r="Y38969" t="s">
        <v>154592</v>
      </c>
    </row>
    <row r="38970" spans="1:25" ht="12.75" customHeight="1" x14ac:dyDescent="0.2">
      <c r="A38970">
        <v>21100202954</v>
      </c>
      <c r="B38970" t="s">
        <v>92056</v>
      </c>
      <c r="C38970" t="s">
        <v>116177</v>
      </c>
      <c r="E38970" t="s">
        <v>31949</v>
      </c>
      <c r="G38970" t="s">
        <v>79329</v>
      </c>
      <c r="H38970" t="s">
        <v>128679</v>
      </c>
      <c r="I38970" t="s">
        <v>127427</v>
      </c>
      <c r="J38970" t="s">
        <v>127448</v>
      </c>
      <c r="K38970" t="s">
        <v>127537</v>
      </c>
      <c r="P38970" t="s">
        <v>31947</v>
      </c>
      <c r="Q38970" t="s">
        <v>12249</v>
      </c>
      <c r="R38970" t="s">
        <v>12975</v>
      </c>
      <c r="V38970" t="s">
        <v>90292</v>
      </c>
      <c r="W38970" t="s">
        <v>90292</v>
      </c>
      <c r="X38970" t="s">
        <v>33368</v>
      </c>
      <c r="Y38970" t="s">
        <v>144976</v>
      </c>
    </row>
    <row r="38971" spans="1:25" ht="12.75" customHeight="1" x14ac:dyDescent="0.2">
      <c r="A38971">
        <v>24038</v>
      </c>
      <c r="B38971" t="s">
        <v>7637</v>
      </c>
      <c r="C38971" t="s">
        <v>56098</v>
      </c>
      <c r="E38971" t="s">
        <v>31950</v>
      </c>
      <c r="G38971">
        <v>1998</v>
      </c>
      <c r="P38971" t="s">
        <v>31947</v>
      </c>
      <c r="Q38971" t="s">
        <v>12249</v>
      </c>
      <c r="R38971" t="s">
        <v>9785</v>
      </c>
      <c r="V38971" t="s">
        <v>6728</v>
      </c>
      <c r="W38971" t="s">
        <v>6728</v>
      </c>
      <c r="X38971" t="s">
        <v>33368</v>
      </c>
      <c r="Y38971" t="s">
        <v>92091</v>
      </c>
    </row>
    <row r="38972" spans="1:25" ht="12.75" customHeight="1" x14ac:dyDescent="0.2">
      <c r="A38972">
        <v>145146</v>
      </c>
      <c r="B38972" t="s">
        <v>15451</v>
      </c>
      <c r="C38972" t="s">
        <v>52352</v>
      </c>
      <c r="E38972" t="s">
        <v>31950</v>
      </c>
      <c r="G38972" t="s">
        <v>97559</v>
      </c>
      <c r="H38972" t="s">
        <v>128679</v>
      </c>
      <c r="P38972" t="s">
        <v>31947</v>
      </c>
      <c r="Q38972" t="s">
        <v>12250</v>
      </c>
      <c r="R38972" t="s">
        <v>97065</v>
      </c>
      <c r="V38972" t="s">
        <v>15452</v>
      </c>
      <c r="W38972" t="s">
        <v>15452</v>
      </c>
      <c r="X38972" t="s">
        <v>33368</v>
      </c>
      <c r="Y38972" t="s">
        <v>145459</v>
      </c>
    </row>
    <row r="38973" spans="1:25" ht="12.75" customHeight="1" x14ac:dyDescent="0.2">
      <c r="A38973">
        <v>88105</v>
      </c>
      <c r="B38973" t="s">
        <v>39661</v>
      </c>
      <c r="C38973" t="s">
        <v>43173</v>
      </c>
      <c r="E38973" t="s">
        <v>31950</v>
      </c>
      <c r="G38973" t="s">
        <v>64169</v>
      </c>
      <c r="P38973" t="s">
        <v>31947</v>
      </c>
      <c r="Q38973" t="s">
        <v>12250</v>
      </c>
      <c r="R38973" t="s">
        <v>27471</v>
      </c>
      <c r="V38973" t="s">
        <v>39662</v>
      </c>
      <c r="W38973" t="s">
        <v>39662</v>
      </c>
      <c r="X38973" t="s">
        <v>33368</v>
      </c>
      <c r="Y38973" t="s">
        <v>92090</v>
      </c>
    </row>
    <row r="38974" spans="1:25" ht="12.75" customHeight="1" x14ac:dyDescent="0.2">
      <c r="A38974">
        <v>21500</v>
      </c>
      <c r="B38974" t="s">
        <v>28629</v>
      </c>
      <c r="C38974" t="s">
        <v>59521</v>
      </c>
      <c r="E38974" t="s">
        <v>31949</v>
      </c>
      <c r="G38974" t="s">
        <v>69524</v>
      </c>
      <c r="I38974" t="s">
        <v>127337</v>
      </c>
      <c r="K38974" t="s">
        <v>127423</v>
      </c>
      <c r="L38974" t="s">
        <v>13212</v>
      </c>
      <c r="P38974" t="s">
        <v>31947</v>
      </c>
      <c r="V38974" t="s">
        <v>28630</v>
      </c>
      <c r="W38974" t="s">
        <v>28630</v>
      </c>
      <c r="X38974" t="s">
        <v>33368</v>
      </c>
      <c r="Y38974" t="s">
        <v>92090</v>
      </c>
    </row>
    <row r="38975" spans="1:25" ht="12.75" customHeight="1" x14ac:dyDescent="0.2">
      <c r="A38975">
        <v>89305</v>
      </c>
      <c r="B38975" t="s">
        <v>24143</v>
      </c>
      <c r="C38975" t="s">
        <v>36700</v>
      </c>
      <c r="E38975" t="s">
        <v>31950</v>
      </c>
      <c r="G38975" t="s">
        <v>69064</v>
      </c>
      <c r="P38975" t="s">
        <v>31947</v>
      </c>
      <c r="Q38975" t="s">
        <v>12250</v>
      </c>
      <c r="R38975" t="s">
        <v>22376</v>
      </c>
      <c r="V38975" t="s">
        <v>24127</v>
      </c>
      <c r="W38975" t="s">
        <v>24127</v>
      </c>
      <c r="X38975" t="s">
        <v>33368</v>
      </c>
      <c r="Y38975" t="s">
        <v>92090</v>
      </c>
    </row>
    <row r="38976" spans="1:25" ht="12.75" customHeight="1" x14ac:dyDescent="0.2">
      <c r="A38976">
        <v>4400151707</v>
      </c>
      <c r="B38976" t="s">
        <v>18952</v>
      </c>
      <c r="C38976" t="s">
        <v>60172</v>
      </c>
      <c r="E38976" t="s">
        <v>31949</v>
      </c>
      <c r="G38976" t="s">
        <v>53012</v>
      </c>
      <c r="H38976" t="s">
        <v>128679</v>
      </c>
      <c r="I38976" t="s">
        <v>127409</v>
      </c>
      <c r="J38976" t="s">
        <v>127319</v>
      </c>
      <c r="K38976" t="s">
        <v>127319</v>
      </c>
      <c r="P38976" t="s">
        <v>31947</v>
      </c>
      <c r="V38976" t="s">
        <v>18953</v>
      </c>
      <c r="W38976" t="s">
        <v>18953</v>
      </c>
      <c r="X38976" t="s">
        <v>33368</v>
      </c>
      <c r="Y38976" t="s">
        <v>144961</v>
      </c>
    </row>
    <row r="38977" spans="1:25" ht="12.75" customHeight="1" x14ac:dyDescent="0.2">
      <c r="A38977">
        <v>12400154716</v>
      </c>
      <c r="B38977" t="s">
        <v>3587</v>
      </c>
      <c r="C38977" t="s">
        <v>116178</v>
      </c>
      <c r="E38977" t="s">
        <v>31949</v>
      </c>
      <c r="G38977" t="s">
        <v>1100</v>
      </c>
      <c r="H38977" t="s">
        <v>128679</v>
      </c>
      <c r="I38977" t="s">
        <v>127458</v>
      </c>
      <c r="J38977" t="s">
        <v>127623</v>
      </c>
      <c r="K38977" t="s">
        <v>127351</v>
      </c>
      <c r="P38977" t="s">
        <v>31947</v>
      </c>
      <c r="V38977" t="s">
        <v>3588</v>
      </c>
      <c r="W38977" t="s">
        <v>3588</v>
      </c>
      <c r="X38977" t="s">
        <v>33368</v>
      </c>
      <c r="Y38977" t="s">
        <v>146323</v>
      </c>
    </row>
    <row r="38978" spans="1:25" ht="12.75" customHeight="1" x14ac:dyDescent="0.2">
      <c r="A38978" t="s">
        <v>163684</v>
      </c>
      <c r="B38978" t="s">
        <v>163685</v>
      </c>
      <c r="C38978" t="s">
        <v>163686</v>
      </c>
      <c r="E38978" t="s">
        <v>31950</v>
      </c>
      <c r="G38978" t="s">
        <v>166919</v>
      </c>
      <c r="H38978" t="s">
        <v>128679</v>
      </c>
      <c r="I38978" t="s">
        <v>160311</v>
      </c>
      <c r="P38978" t="s">
        <v>31947</v>
      </c>
      <c r="V38978" t="s">
        <v>163687</v>
      </c>
      <c r="W38978" t="s">
        <v>163687</v>
      </c>
      <c r="X38978" t="s">
        <v>33368</v>
      </c>
      <c r="Y38978" t="s">
        <v>92117</v>
      </c>
    </row>
    <row r="38979" spans="1:25" ht="12.75" customHeight="1" x14ac:dyDescent="0.2">
      <c r="A38979">
        <v>19853</v>
      </c>
      <c r="B38979" t="s">
        <v>34305</v>
      </c>
      <c r="C38979" t="s">
        <v>56624</v>
      </c>
      <c r="E38979" t="s">
        <v>31949</v>
      </c>
      <c r="G38979" t="s">
        <v>69885</v>
      </c>
      <c r="H38979" t="s">
        <v>128679</v>
      </c>
      <c r="I38979" t="s">
        <v>127806</v>
      </c>
      <c r="J38979" t="s">
        <v>127570</v>
      </c>
      <c r="K38979" t="s">
        <v>127615</v>
      </c>
      <c r="P38979" t="s">
        <v>31947</v>
      </c>
      <c r="V38979" t="s">
        <v>34306</v>
      </c>
      <c r="W38979" t="s">
        <v>34306</v>
      </c>
      <c r="X38979" t="s">
        <v>33368</v>
      </c>
      <c r="Y38979" t="s">
        <v>92094</v>
      </c>
    </row>
    <row r="38980" spans="1:25" ht="12.75" customHeight="1" x14ac:dyDescent="0.2">
      <c r="A38980">
        <v>19856</v>
      </c>
      <c r="B38980" t="s">
        <v>19723</v>
      </c>
      <c r="C38980" t="s">
        <v>67816</v>
      </c>
      <c r="E38980" t="s">
        <v>31950</v>
      </c>
      <c r="G38980" t="s">
        <v>61300</v>
      </c>
      <c r="P38980" t="s">
        <v>31947</v>
      </c>
      <c r="V38980" t="s">
        <v>19724</v>
      </c>
      <c r="W38980" t="s">
        <v>19724</v>
      </c>
      <c r="X38980" t="s">
        <v>33368</v>
      </c>
      <c r="Y38980" t="s">
        <v>92094</v>
      </c>
    </row>
    <row r="38981" spans="1:25" ht="12.75" customHeight="1" x14ac:dyDescent="0.2">
      <c r="A38981">
        <v>27496</v>
      </c>
      <c r="B38981" t="s">
        <v>43500</v>
      </c>
      <c r="C38981" t="s">
        <v>57113</v>
      </c>
      <c r="E38981" t="s">
        <v>31949</v>
      </c>
      <c r="G38981" t="s">
        <v>61084</v>
      </c>
      <c r="H38981" t="s">
        <v>128679</v>
      </c>
      <c r="I38981" t="s">
        <v>127452</v>
      </c>
      <c r="J38981" t="s">
        <v>127548</v>
      </c>
      <c r="K38981" t="s">
        <v>127373</v>
      </c>
      <c r="P38981" t="s">
        <v>31947</v>
      </c>
      <c r="V38981" t="s">
        <v>43501</v>
      </c>
      <c r="W38981" t="s">
        <v>43501</v>
      </c>
      <c r="X38981" t="s">
        <v>33368</v>
      </c>
      <c r="Y38981" t="s">
        <v>154593</v>
      </c>
    </row>
    <row r="38982" spans="1:25" ht="12.75" customHeight="1" x14ac:dyDescent="0.2">
      <c r="A38982">
        <v>14500154707</v>
      </c>
      <c r="B38982" t="s">
        <v>70078</v>
      </c>
      <c r="C38982" t="s">
        <v>116179</v>
      </c>
      <c r="E38982" t="s">
        <v>31949</v>
      </c>
      <c r="G38982" t="s">
        <v>1100</v>
      </c>
      <c r="I38982" t="s">
        <v>127446</v>
      </c>
      <c r="J38982" t="s">
        <v>127315</v>
      </c>
      <c r="K38982" t="s">
        <v>127446</v>
      </c>
      <c r="P38982" t="s">
        <v>31947</v>
      </c>
      <c r="V38982" t="s">
        <v>70079</v>
      </c>
      <c r="W38982" t="s">
        <v>70079</v>
      </c>
      <c r="X38982" t="s">
        <v>33368</v>
      </c>
      <c r="Y38982" t="s">
        <v>92090</v>
      </c>
    </row>
    <row r="38983" spans="1:25" ht="12.75" customHeight="1" x14ac:dyDescent="0.2">
      <c r="A38983">
        <v>19700186905</v>
      </c>
      <c r="B38983" t="s">
        <v>80112</v>
      </c>
      <c r="C38983" t="s">
        <v>116180</v>
      </c>
      <c r="E38983" t="s">
        <v>31949</v>
      </c>
      <c r="G38983" t="s">
        <v>73671</v>
      </c>
      <c r="H38983" t="s">
        <v>128679</v>
      </c>
      <c r="I38983" t="s">
        <v>127445</v>
      </c>
      <c r="J38983" t="s">
        <v>127431</v>
      </c>
      <c r="K38983" t="s">
        <v>127614</v>
      </c>
      <c r="P38983" t="s">
        <v>31947</v>
      </c>
      <c r="V38983" t="s">
        <v>80113</v>
      </c>
      <c r="W38983" t="s">
        <v>80113</v>
      </c>
      <c r="X38983" t="s">
        <v>33368</v>
      </c>
      <c r="Y38983" t="s">
        <v>149550</v>
      </c>
    </row>
    <row r="38984" spans="1:25" ht="12.75" customHeight="1" x14ac:dyDescent="0.2">
      <c r="A38984">
        <v>13630</v>
      </c>
      <c r="B38984" t="s">
        <v>21773</v>
      </c>
      <c r="C38984" t="s">
        <v>54105</v>
      </c>
      <c r="E38984" t="s">
        <v>31950</v>
      </c>
      <c r="G38984" t="s">
        <v>63853</v>
      </c>
      <c r="P38984" t="s">
        <v>31947</v>
      </c>
      <c r="V38984" t="s">
        <v>21774</v>
      </c>
      <c r="W38984" t="s">
        <v>21774</v>
      </c>
      <c r="X38984" t="s">
        <v>33368</v>
      </c>
      <c r="Y38984" t="s">
        <v>145087</v>
      </c>
    </row>
    <row r="38985" spans="1:25" ht="12.75" customHeight="1" x14ac:dyDescent="0.2">
      <c r="A38985">
        <v>22618</v>
      </c>
      <c r="B38985" t="s">
        <v>22874</v>
      </c>
      <c r="C38985" t="s">
        <v>51586</v>
      </c>
      <c r="E38985" t="s">
        <v>31949</v>
      </c>
      <c r="G38985" t="s">
        <v>69940</v>
      </c>
      <c r="H38985" t="s">
        <v>128679</v>
      </c>
      <c r="I38985" t="s">
        <v>127417</v>
      </c>
      <c r="J38985" t="s">
        <v>127444</v>
      </c>
      <c r="K38985" t="s">
        <v>127365</v>
      </c>
      <c r="P38985" t="s">
        <v>31947</v>
      </c>
      <c r="V38985" t="s">
        <v>22875</v>
      </c>
      <c r="W38985" t="s">
        <v>22875</v>
      </c>
      <c r="X38985" t="s">
        <v>33368</v>
      </c>
      <c r="Y38985" t="s">
        <v>145420</v>
      </c>
    </row>
    <row r="38986" spans="1:25" ht="12.75" customHeight="1" x14ac:dyDescent="0.2">
      <c r="A38986">
        <v>19600162012</v>
      </c>
      <c r="B38986" t="s">
        <v>74340</v>
      </c>
      <c r="C38986" t="s">
        <v>116181</v>
      </c>
      <c r="E38986" t="s">
        <v>31950</v>
      </c>
      <c r="G38986" t="s">
        <v>80143</v>
      </c>
      <c r="P38986" t="s">
        <v>31947</v>
      </c>
      <c r="V38986" t="s">
        <v>33844</v>
      </c>
      <c r="W38986" t="s">
        <v>33844</v>
      </c>
      <c r="X38986" t="s">
        <v>33368</v>
      </c>
      <c r="Y38986" t="s">
        <v>92090</v>
      </c>
    </row>
    <row r="38987" spans="1:25" ht="12.75" customHeight="1" x14ac:dyDescent="0.2">
      <c r="A38987">
        <v>20904</v>
      </c>
      <c r="B38987" t="s">
        <v>10783</v>
      </c>
      <c r="C38987" t="s">
        <v>56740</v>
      </c>
      <c r="E38987" t="s">
        <v>31950</v>
      </c>
      <c r="G38987" t="s">
        <v>144929</v>
      </c>
      <c r="I38987" t="s">
        <v>127518</v>
      </c>
      <c r="L38987" t="s">
        <v>13212</v>
      </c>
      <c r="P38987" t="s">
        <v>31947</v>
      </c>
      <c r="Q38987" t="s">
        <v>12249</v>
      </c>
      <c r="R38987" t="s">
        <v>11601</v>
      </c>
      <c r="V38987" t="s">
        <v>33844</v>
      </c>
      <c r="W38987" t="s">
        <v>33844</v>
      </c>
      <c r="X38987" t="s">
        <v>33368</v>
      </c>
      <c r="Y38987" t="s">
        <v>92090</v>
      </c>
    </row>
    <row r="38988" spans="1:25" ht="12.75" customHeight="1" x14ac:dyDescent="0.2">
      <c r="A38988">
        <v>12918</v>
      </c>
      <c r="B38988" t="s">
        <v>26173</v>
      </c>
      <c r="C38988" t="s">
        <v>58426</v>
      </c>
      <c r="E38988" t="s">
        <v>31949</v>
      </c>
      <c r="G38988" t="s">
        <v>60020</v>
      </c>
      <c r="H38988" t="s">
        <v>128679</v>
      </c>
      <c r="I38988" t="s">
        <v>127614</v>
      </c>
      <c r="J38988" t="s">
        <v>127351</v>
      </c>
      <c r="K38988" t="s">
        <v>127573</v>
      </c>
      <c r="P38988" t="s">
        <v>31947</v>
      </c>
      <c r="V38988" t="s">
        <v>90292</v>
      </c>
      <c r="W38988" t="s">
        <v>90292</v>
      </c>
      <c r="X38988" t="s">
        <v>33368</v>
      </c>
      <c r="Y38988" t="s">
        <v>147335</v>
      </c>
    </row>
    <row r="38989" spans="1:25" ht="12.75" customHeight="1" x14ac:dyDescent="0.2">
      <c r="A38989">
        <v>18064</v>
      </c>
      <c r="B38989" t="s">
        <v>29878</v>
      </c>
      <c r="C38989" t="s">
        <v>63442</v>
      </c>
      <c r="E38989" t="s">
        <v>31950</v>
      </c>
      <c r="G38989" t="s">
        <v>68469</v>
      </c>
      <c r="H38989" t="s">
        <v>128679</v>
      </c>
      <c r="P38989" t="s">
        <v>31947</v>
      </c>
      <c r="V38989" t="s">
        <v>10784</v>
      </c>
      <c r="W38989" t="s">
        <v>10784</v>
      </c>
      <c r="X38989" t="s">
        <v>33368</v>
      </c>
      <c r="Y38989" t="s">
        <v>154130</v>
      </c>
    </row>
    <row r="38990" spans="1:25" ht="12.75" customHeight="1" x14ac:dyDescent="0.2">
      <c r="A38990">
        <v>22181</v>
      </c>
      <c r="B38990" t="s">
        <v>24168</v>
      </c>
      <c r="C38990" t="s">
        <v>57249</v>
      </c>
      <c r="E38990" t="s">
        <v>31949</v>
      </c>
      <c r="G38990" t="s">
        <v>61085</v>
      </c>
      <c r="H38990" t="s">
        <v>128679</v>
      </c>
      <c r="I38990" t="s">
        <v>127492</v>
      </c>
      <c r="J38990" t="s">
        <v>127492</v>
      </c>
      <c r="K38990" t="s">
        <v>127304</v>
      </c>
      <c r="P38990" t="s">
        <v>31947</v>
      </c>
      <c r="V38990" t="s">
        <v>31670</v>
      </c>
      <c r="W38990" t="s">
        <v>31670</v>
      </c>
      <c r="X38990" t="s">
        <v>33368</v>
      </c>
      <c r="Y38990" t="s">
        <v>144974</v>
      </c>
    </row>
    <row r="38991" spans="1:25" ht="12.75" customHeight="1" x14ac:dyDescent="0.2">
      <c r="A38991">
        <v>21100448565</v>
      </c>
      <c r="B38991" t="s">
        <v>127288</v>
      </c>
      <c r="C38991" t="s">
        <v>127289</v>
      </c>
      <c r="D38991" t="s">
        <v>127290</v>
      </c>
      <c r="E38991" t="s">
        <v>31949</v>
      </c>
      <c r="G38991" t="s">
        <v>122023</v>
      </c>
      <c r="H38991" t="s">
        <v>128679</v>
      </c>
      <c r="J38991" t="s">
        <v>127494</v>
      </c>
      <c r="K38991" t="s">
        <v>127351</v>
      </c>
      <c r="P38991" t="s">
        <v>31947</v>
      </c>
      <c r="V38991" t="s">
        <v>116276</v>
      </c>
      <c r="W38991" t="s">
        <v>116276</v>
      </c>
      <c r="X38991" t="s">
        <v>33368</v>
      </c>
      <c r="Y38991" t="s">
        <v>154594</v>
      </c>
    </row>
    <row r="38992" spans="1:25" ht="12.75" customHeight="1" x14ac:dyDescent="0.2">
      <c r="A38992">
        <v>18264</v>
      </c>
      <c r="B38992" t="s">
        <v>10785</v>
      </c>
      <c r="C38992" t="s">
        <v>56779</v>
      </c>
      <c r="E38992" t="s">
        <v>31949</v>
      </c>
      <c r="G38992" t="s">
        <v>60028</v>
      </c>
      <c r="H38992" t="s">
        <v>128679</v>
      </c>
      <c r="I38992" t="s">
        <v>127478</v>
      </c>
      <c r="J38992" t="s">
        <v>127345</v>
      </c>
      <c r="K38992" t="s">
        <v>127589</v>
      </c>
      <c r="P38992" t="s">
        <v>31947</v>
      </c>
      <c r="V38992" t="s">
        <v>33611</v>
      </c>
      <c r="W38992" t="s">
        <v>33611</v>
      </c>
      <c r="X38992" t="s">
        <v>33368</v>
      </c>
      <c r="Y38992" t="s">
        <v>154595</v>
      </c>
    </row>
    <row r="38993" spans="1:25" ht="12.75" customHeight="1" x14ac:dyDescent="0.2">
      <c r="A38993">
        <v>19400157122</v>
      </c>
      <c r="B38993" t="s">
        <v>80665</v>
      </c>
      <c r="C38993" t="s">
        <v>116182</v>
      </c>
      <c r="E38993" t="s">
        <v>31950</v>
      </c>
      <c r="G38993" t="s">
        <v>69033</v>
      </c>
      <c r="P38993" t="s">
        <v>31947</v>
      </c>
      <c r="V38993" t="s">
        <v>80666</v>
      </c>
      <c r="W38993" t="s">
        <v>80666</v>
      </c>
      <c r="X38993" t="s">
        <v>33368</v>
      </c>
      <c r="Y38993" t="s">
        <v>92090</v>
      </c>
    </row>
    <row r="38994" spans="1:25" ht="12.75" customHeight="1" x14ac:dyDescent="0.2">
      <c r="A38994">
        <v>19700170832</v>
      </c>
      <c r="B38994" t="s">
        <v>74341</v>
      </c>
      <c r="C38994" t="s">
        <v>116183</v>
      </c>
      <c r="E38994" t="s">
        <v>31950</v>
      </c>
      <c r="G38994" t="s">
        <v>142357</v>
      </c>
      <c r="H38994" t="s">
        <v>128679</v>
      </c>
      <c r="P38994" t="s">
        <v>31947</v>
      </c>
      <c r="V38994" t="s">
        <v>74342</v>
      </c>
      <c r="W38994" t="s">
        <v>74342</v>
      </c>
      <c r="X38994" t="s">
        <v>33368</v>
      </c>
      <c r="Y38994" t="s">
        <v>148247</v>
      </c>
    </row>
    <row r="38995" spans="1:25" ht="12.75" customHeight="1" x14ac:dyDescent="0.2">
      <c r="A38995">
        <v>21456</v>
      </c>
      <c r="B38995" t="s">
        <v>28688</v>
      </c>
      <c r="C38995" t="s">
        <v>45089</v>
      </c>
      <c r="E38995" t="s">
        <v>31949</v>
      </c>
      <c r="G38995" t="s">
        <v>68462</v>
      </c>
      <c r="H38995" t="s">
        <v>128679</v>
      </c>
      <c r="I38995" t="s">
        <v>127446</v>
      </c>
      <c r="J38995" t="s">
        <v>127446</v>
      </c>
      <c r="K38995" t="s">
        <v>127446</v>
      </c>
      <c r="P38995" t="s">
        <v>31947</v>
      </c>
      <c r="V38995" t="s">
        <v>28689</v>
      </c>
      <c r="W38995" t="s">
        <v>28689</v>
      </c>
      <c r="X38995" t="s">
        <v>33368</v>
      </c>
      <c r="Y38995" t="s">
        <v>154596</v>
      </c>
    </row>
    <row r="38996" spans="1:25" ht="12.75" customHeight="1" x14ac:dyDescent="0.2">
      <c r="A38996">
        <v>26090</v>
      </c>
      <c r="B38996" t="s">
        <v>55952</v>
      </c>
      <c r="C38996" t="s">
        <v>46452</v>
      </c>
      <c r="E38996" t="s">
        <v>31949</v>
      </c>
      <c r="G38996" t="s">
        <v>53023</v>
      </c>
      <c r="I38996" t="s">
        <v>127337</v>
      </c>
      <c r="J38996" t="s">
        <v>127337</v>
      </c>
      <c r="K38996" t="s">
        <v>127329</v>
      </c>
      <c r="L38996" t="s">
        <v>13212</v>
      </c>
      <c r="P38996" t="s">
        <v>31947</v>
      </c>
      <c r="V38996" t="s">
        <v>55953</v>
      </c>
      <c r="W38996" t="s">
        <v>55953</v>
      </c>
      <c r="X38996" t="s">
        <v>33368</v>
      </c>
      <c r="Y38996" t="s">
        <v>92090</v>
      </c>
    </row>
    <row r="38997" spans="1:25" ht="12.75" customHeight="1" x14ac:dyDescent="0.2">
      <c r="A38997">
        <v>4400151708</v>
      </c>
      <c r="B38997" t="s">
        <v>20169</v>
      </c>
      <c r="C38997" t="s">
        <v>56589</v>
      </c>
      <c r="E38997" t="s">
        <v>31949</v>
      </c>
      <c r="G38997" t="s">
        <v>53012</v>
      </c>
      <c r="H38997" t="s">
        <v>128700</v>
      </c>
      <c r="I38997" t="s">
        <v>127548</v>
      </c>
      <c r="J38997" t="s">
        <v>127618</v>
      </c>
      <c r="K38997" t="s">
        <v>127362</v>
      </c>
      <c r="P38997" t="s">
        <v>31947</v>
      </c>
      <c r="Q38997" t="s">
        <v>12249</v>
      </c>
      <c r="R38997" t="s">
        <v>35155</v>
      </c>
      <c r="V38997" t="s">
        <v>20170</v>
      </c>
      <c r="W38997" t="s">
        <v>20170</v>
      </c>
      <c r="X38997" t="s">
        <v>33368</v>
      </c>
      <c r="Y38997" t="s">
        <v>154597</v>
      </c>
    </row>
    <row r="38998" spans="1:25" ht="12.75" customHeight="1" x14ac:dyDescent="0.2">
      <c r="A38998">
        <v>63231</v>
      </c>
      <c r="B38998" t="s">
        <v>32437</v>
      </c>
      <c r="C38998" t="s">
        <v>63457</v>
      </c>
      <c r="E38998" t="s">
        <v>31950</v>
      </c>
      <c r="G38998" t="s">
        <v>68469</v>
      </c>
      <c r="P38998" t="s">
        <v>31947</v>
      </c>
      <c r="V38998" t="s">
        <v>90285</v>
      </c>
      <c r="W38998" t="s">
        <v>90285</v>
      </c>
      <c r="X38998" t="s">
        <v>33368</v>
      </c>
      <c r="Y38998" t="s">
        <v>144969</v>
      </c>
    </row>
    <row r="38999" spans="1:25" ht="12.75" customHeight="1" x14ac:dyDescent="0.2">
      <c r="A38999">
        <v>26427</v>
      </c>
      <c r="B38999" t="s">
        <v>59514</v>
      </c>
      <c r="C38999" t="s">
        <v>61908</v>
      </c>
      <c r="E38999" t="s">
        <v>31949</v>
      </c>
      <c r="G38999" t="s">
        <v>62546</v>
      </c>
      <c r="H38999" t="s">
        <v>128679</v>
      </c>
      <c r="I38999" t="s">
        <v>127420</v>
      </c>
      <c r="J38999" t="s">
        <v>127310</v>
      </c>
      <c r="K38999" t="s">
        <v>127429</v>
      </c>
      <c r="P38999" t="s">
        <v>31947</v>
      </c>
      <c r="V38999" t="s">
        <v>59515</v>
      </c>
      <c r="W38999" t="s">
        <v>59515</v>
      </c>
      <c r="X38999" t="s">
        <v>33368</v>
      </c>
      <c r="Y38999" t="s">
        <v>144974</v>
      </c>
    </row>
    <row r="39000" spans="1:25" ht="12.75" customHeight="1" x14ac:dyDescent="0.2">
      <c r="A39000">
        <v>21459</v>
      </c>
      <c r="B39000" t="s">
        <v>27465</v>
      </c>
      <c r="C39000" t="s">
        <v>61657</v>
      </c>
      <c r="E39000" t="s">
        <v>31950</v>
      </c>
      <c r="G39000" t="s">
        <v>97559</v>
      </c>
      <c r="P39000" t="s">
        <v>31947</v>
      </c>
      <c r="Q39000" t="s">
        <v>12250</v>
      </c>
      <c r="R39000" t="s">
        <v>107456</v>
      </c>
      <c r="V39000" t="s">
        <v>27466</v>
      </c>
      <c r="W39000" t="s">
        <v>27466</v>
      </c>
      <c r="X39000" t="s">
        <v>33368</v>
      </c>
      <c r="Y39000" t="s">
        <v>145997</v>
      </c>
    </row>
    <row r="39001" spans="1:25" ht="12.75" customHeight="1" x14ac:dyDescent="0.2">
      <c r="A39001">
        <v>19320</v>
      </c>
      <c r="B39001" t="s">
        <v>30110</v>
      </c>
      <c r="C39001" t="s">
        <v>53622</v>
      </c>
      <c r="E39001" t="s">
        <v>31949</v>
      </c>
      <c r="G39001" t="s">
        <v>69524</v>
      </c>
      <c r="I39001" t="s">
        <v>127410</v>
      </c>
      <c r="J39001" t="s">
        <v>127399</v>
      </c>
      <c r="K39001" t="s">
        <v>127409</v>
      </c>
      <c r="L39001" t="s">
        <v>13212</v>
      </c>
      <c r="P39001" t="s">
        <v>31947</v>
      </c>
      <c r="V39001" t="s">
        <v>30111</v>
      </c>
      <c r="W39001" t="s">
        <v>30111</v>
      </c>
      <c r="X39001" t="s">
        <v>33368</v>
      </c>
      <c r="Y39001" t="s">
        <v>92090</v>
      </c>
    </row>
    <row r="39002" spans="1:25" ht="12.75" customHeight="1" x14ac:dyDescent="0.2">
      <c r="A39002">
        <v>22907</v>
      </c>
      <c r="B39002" t="s">
        <v>18311</v>
      </c>
      <c r="C39002" t="s">
        <v>47947</v>
      </c>
      <c r="E39002" t="s">
        <v>31950</v>
      </c>
      <c r="G39002" t="s">
        <v>59554</v>
      </c>
      <c r="P39002" t="s">
        <v>31947</v>
      </c>
      <c r="Q39002" t="s">
        <v>12250</v>
      </c>
      <c r="R39002" t="s">
        <v>27093</v>
      </c>
      <c r="V39002" t="s">
        <v>13861</v>
      </c>
      <c r="W39002" t="s">
        <v>13861</v>
      </c>
      <c r="X39002" t="s">
        <v>10528</v>
      </c>
      <c r="Y39002" t="s">
        <v>146725</v>
      </c>
    </row>
    <row r="39003" spans="1:25" ht="12.75" customHeight="1" x14ac:dyDescent="0.2">
      <c r="A39003">
        <v>71152</v>
      </c>
      <c r="B39003" t="s">
        <v>36524</v>
      </c>
      <c r="C39003" t="s">
        <v>64754</v>
      </c>
      <c r="E39003" t="s">
        <v>31950</v>
      </c>
      <c r="G39003" t="s">
        <v>167249</v>
      </c>
      <c r="I39003" t="s">
        <v>127430</v>
      </c>
      <c r="J39003" t="s">
        <v>127409</v>
      </c>
      <c r="L39003" t="s">
        <v>13212</v>
      </c>
      <c r="P39003" t="s">
        <v>31947</v>
      </c>
      <c r="V39003" t="s">
        <v>36525</v>
      </c>
      <c r="W39003" t="s">
        <v>36525</v>
      </c>
      <c r="X39003" t="s">
        <v>33368</v>
      </c>
      <c r="Y39003" t="s">
        <v>92090</v>
      </c>
    </row>
    <row r="39004" spans="1:25" ht="12.75" customHeight="1" x14ac:dyDescent="0.2">
      <c r="A39004">
        <v>21464</v>
      </c>
      <c r="B39004" t="s">
        <v>25858</v>
      </c>
      <c r="C39004" t="s">
        <v>40081</v>
      </c>
      <c r="E39004" t="s">
        <v>31949</v>
      </c>
      <c r="G39004" t="s">
        <v>68265</v>
      </c>
      <c r="H39004" t="s">
        <v>128679</v>
      </c>
      <c r="I39004" t="s">
        <v>127497</v>
      </c>
      <c r="J39004" t="s">
        <v>127498</v>
      </c>
      <c r="K39004" t="s">
        <v>127423</v>
      </c>
      <c r="P39004" t="s">
        <v>31947</v>
      </c>
      <c r="V39004" t="s">
        <v>25859</v>
      </c>
      <c r="W39004" t="s">
        <v>25859</v>
      </c>
      <c r="X39004" t="s">
        <v>33368</v>
      </c>
      <c r="Y39004" t="s">
        <v>92090</v>
      </c>
    </row>
    <row r="39005" spans="1:25" ht="12.75" customHeight="1" x14ac:dyDescent="0.2">
      <c r="A39005">
        <v>24067</v>
      </c>
      <c r="B39005" t="s">
        <v>29962</v>
      </c>
      <c r="C39005" t="s">
        <v>47419</v>
      </c>
      <c r="E39005" t="s">
        <v>31949</v>
      </c>
      <c r="G39005" t="s">
        <v>93274</v>
      </c>
      <c r="I39005" t="s">
        <v>127446</v>
      </c>
      <c r="J39005" t="s">
        <v>127442</v>
      </c>
      <c r="K39005" t="s">
        <v>127410</v>
      </c>
      <c r="L39005" t="s">
        <v>13212</v>
      </c>
      <c r="P39005" t="s">
        <v>31947</v>
      </c>
      <c r="V39005" t="s">
        <v>29963</v>
      </c>
      <c r="W39005" t="s">
        <v>29963</v>
      </c>
      <c r="X39005" t="s">
        <v>33368</v>
      </c>
      <c r="Y39005" t="s">
        <v>92090</v>
      </c>
    </row>
    <row r="39006" spans="1:25" ht="12.75" customHeight="1" x14ac:dyDescent="0.2">
      <c r="A39006">
        <v>28941</v>
      </c>
      <c r="B39006" t="s">
        <v>31668</v>
      </c>
      <c r="C39006" t="s">
        <v>51594</v>
      </c>
      <c r="E39006" t="s">
        <v>31949</v>
      </c>
      <c r="G39006" t="s">
        <v>69940</v>
      </c>
      <c r="H39006" t="s">
        <v>128679</v>
      </c>
      <c r="I39006" t="s">
        <v>127445</v>
      </c>
      <c r="J39006" t="s">
        <v>127322</v>
      </c>
      <c r="K39006" t="s">
        <v>127309</v>
      </c>
      <c r="P39006" t="s">
        <v>31947</v>
      </c>
      <c r="V39006" t="s">
        <v>38169</v>
      </c>
      <c r="W39006" t="s">
        <v>38169</v>
      </c>
      <c r="X39006" t="s">
        <v>33368</v>
      </c>
      <c r="Y39006" t="s">
        <v>151599</v>
      </c>
    </row>
    <row r="39007" spans="1:25" ht="12.75" customHeight="1" x14ac:dyDescent="0.2">
      <c r="A39007">
        <v>15826</v>
      </c>
      <c r="B39007" t="s">
        <v>32107</v>
      </c>
      <c r="C39007" t="s">
        <v>61440</v>
      </c>
      <c r="E39007" t="s">
        <v>31949</v>
      </c>
      <c r="G39007" t="s">
        <v>59671</v>
      </c>
      <c r="H39007" t="s">
        <v>128679</v>
      </c>
      <c r="I39007" t="s">
        <v>127577</v>
      </c>
      <c r="J39007" t="s">
        <v>127307</v>
      </c>
      <c r="K39007" t="s">
        <v>127408</v>
      </c>
      <c r="P39007" t="s">
        <v>31947</v>
      </c>
      <c r="V39007" t="s">
        <v>37142</v>
      </c>
      <c r="W39007" t="s">
        <v>37142</v>
      </c>
      <c r="X39007" t="s">
        <v>33368</v>
      </c>
      <c r="Y39007" t="s">
        <v>152971</v>
      </c>
    </row>
    <row r="39008" spans="1:25" ht="12.75" customHeight="1" x14ac:dyDescent="0.2">
      <c r="A39008">
        <v>4500151405</v>
      </c>
      <c r="B39008" t="s">
        <v>10786</v>
      </c>
      <c r="C39008" t="s">
        <v>60173</v>
      </c>
      <c r="E39008" t="s">
        <v>31950</v>
      </c>
      <c r="G39008" t="s">
        <v>166987</v>
      </c>
      <c r="I39008" t="s">
        <v>127337</v>
      </c>
      <c r="J39008" t="s">
        <v>127337</v>
      </c>
      <c r="L39008" t="s">
        <v>13212</v>
      </c>
      <c r="P39008" t="s">
        <v>31947</v>
      </c>
      <c r="V39008" t="s">
        <v>11224</v>
      </c>
      <c r="W39008" t="s">
        <v>11224</v>
      </c>
      <c r="X39008" t="s">
        <v>33368</v>
      </c>
      <c r="Y39008" t="s">
        <v>92090</v>
      </c>
    </row>
    <row r="39009" spans="1:25" ht="12.75" customHeight="1" x14ac:dyDescent="0.2">
      <c r="A39009">
        <v>21481</v>
      </c>
      <c r="B39009" t="s">
        <v>27471</v>
      </c>
      <c r="C39009" t="s">
        <v>36474</v>
      </c>
      <c r="E39009" t="s">
        <v>31950</v>
      </c>
      <c r="G39009" t="s">
        <v>167075</v>
      </c>
      <c r="I39009" t="s">
        <v>127442</v>
      </c>
      <c r="J39009" t="s">
        <v>127518</v>
      </c>
      <c r="L39009" t="s">
        <v>13212</v>
      </c>
      <c r="P39009" t="s">
        <v>31947</v>
      </c>
      <c r="Q39009" t="s">
        <v>12249</v>
      </c>
      <c r="R39009" t="s">
        <v>39661</v>
      </c>
      <c r="V39009" t="s">
        <v>27472</v>
      </c>
      <c r="W39009" t="s">
        <v>27472</v>
      </c>
      <c r="X39009" t="s">
        <v>33368</v>
      </c>
      <c r="Y39009" t="s">
        <v>92090</v>
      </c>
    </row>
    <row r="39010" spans="1:25" ht="12.75" customHeight="1" x14ac:dyDescent="0.2">
      <c r="A39010">
        <v>22937</v>
      </c>
      <c r="B39010" t="s">
        <v>22376</v>
      </c>
      <c r="C39010" t="s">
        <v>65778</v>
      </c>
      <c r="E39010" t="s">
        <v>31949</v>
      </c>
      <c r="G39010" t="s">
        <v>65872</v>
      </c>
      <c r="H39010" t="s">
        <v>128679</v>
      </c>
      <c r="I39010" t="s">
        <v>127406</v>
      </c>
      <c r="J39010" t="s">
        <v>127427</v>
      </c>
      <c r="K39010" t="s">
        <v>127492</v>
      </c>
      <c r="P39010" t="s">
        <v>31947</v>
      </c>
      <c r="Q39010" t="s">
        <v>12249</v>
      </c>
      <c r="R39010" t="s">
        <v>24143</v>
      </c>
      <c r="V39010" t="s">
        <v>22377</v>
      </c>
      <c r="W39010" t="s">
        <v>22377</v>
      </c>
      <c r="X39010" t="s">
        <v>33368</v>
      </c>
      <c r="Y39010" t="s">
        <v>146255</v>
      </c>
    </row>
    <row r="39011" spans="1:25" ht="12.75" customHeight="1" x14ac:dyDescent="0.2">
      <c r="A39011">
        <v>21483</v>
      </c>
      <c r="B39011" t="s">
        <v>27242</v>
      </c>
      <c r="C39011" t="s">
        <v>56625</v>
      </c>
      <c r="E39011" t="s">
        <v>31949</v>
      </c>
      <c r="G39011" t="s">
        <v>69885</v>
      </c>
      <c r="H39011" t="s">
        <v>128679</v>
      </c>
      <c r="I39011" t="s">
        <v>127577</v>
      </c>
      <c r="J39011" t="s">
        <v>127329</v>
      </c>
      <c r="K39011" t="s">
        <v>127307</v>
      </c>
      <c r="P39011" t="s">
        <v>31947</v>
      </c>
      <c r="V39011" t="s">
        <v>52630</v>
      </c>
      <c r="W39011" t="s">
        <v>52630</v>
      </c>
      <c r="X39011" t="s">
        <v>33368</v>
      </c>
      <c r="Y39011" t="s">
        <v>92090</v>
      </c>
    </row>
    <row r="39012" spans="1:25" ht="12.75" customHeight="1" x14ac:dyDescent="0.2">
      <c r="A39012">
        <v>14405</v>
      </c>
      <c r="B39012" t="s">
        <v>30242</v>
      </c>
      <c r="C39012" t="s">
        <v>40326</v>
      </c>
      <c r="E39012" t="s">
        <v>31950</v>
      </c>
      <c r="G39012" t="s">
        <v>66985</v>
      </c>
      <c r="P39012" t="s">
        <v>31947</v>
      </c>
      <c r="Q39012" t="s">
        <v>12250</v>
      </c>
      <c r="R39012" t="s">
        <v>93146</v>
      </c>
      <c r="V39012" t="s">
        <v>52630</v>
      </c>
      <c r="W39012" t="s">
        <v>52630</v>
      </c>
      <c r="X39012" t="s">
        <v>33368</v>
      </c>
      <c r="Y39012" t="s">
        <v>92090</v>
      </c>
    </row>
    <row r="39013" spans="1:25" ht="12.75" customHeight="1" x14ac:dyDescent="0.2">
      <c r="A39013">
        <v>19700188396</v>
      </c>
      <c r="B39013" t="s">
        <v>93146</v>
      </c>
      <c r="C39013" t="s">
        <v>116184</v>
      </c>
      <c r="E39013" t="s">
        <v>31950</v>
      </c>
      <c r="G39013" t="s">
        <v>140011</v>
      </c>
      <c r="I39013" t="s">
        <v>127402</v>
      </c>
      <c r="J39013" t="s">
        <v>127446</v>
      </c>
      <c r="L39013" t="s">
        <v>13212</v>
      </c>
      <c r="P39013" t="s">
        <v>31947</v>
      </c>
      <c r="Q39013" t="s">
        <v>12249</v>
      </c>
      <c r="R39013" t="s">
        <v>30242</v>
      </c>
      <c r="V39013" t="s">
        <v>91368</v>
      </c>
      <c r="W39013" t="s">
        <v>91368</v>
      </c>
      <c r="X39013" t="s">
        <v>33368</v>
      </c>
      <c r="Y39013" t="s">
        <v>92090</v>
      </c>
    </row>
    <row r="39014" spans="1:25" ht="12.75" customHeight="1" x14ac:dyDescent="0.2">
      <c r="A39014">
        <v>16238</v>
      </c>
      <c r="B39014" t="s">
        <v>30566</v>
      </c>
      <c r="C39014" t="s">
        <v>56798</v>
      </c>
      <c r="E39014" t="s">
        <v>31950</v>
      </c>
      <c r="G39014" t="s">
        <v>167250</v>
      </c>
      <c r="I39014" t="s">
        <v>127324</v>
      </c>
      <c r="J39014" t="s">
        <v>127518</v>
      </c>
      <c r="L39014" t="s">
        <v>13212</v>
      </c>
      <c r="P39014" t="s">
        <v>31947</v>
      </c>
      <c r="V39014" t="s">
        <v>52630</v>
      </c>
      <c r="W39014" t="s">
        <v>52630</v>
      </c>
      <c r="X39014" t="s">
        <v>33368</v>
      </c>
      <c r="Y39014" t="s">
        <v>92090</v>
      </c>
    </row>
    <row r="39015" spans="1:25" ht="12.75" customHeight="1" x14ac:dyDescent="0.2">
      <c r="A39015">
        <v>17982</v>
      </c>
      <c r="B39015" t="s">
        <v>93147</v>
      </c>
      <c r="C39015" t="s">
        <v>116185</v>
      </c>
      <c r="E39015" t="s">
        <v>31949</v>
      </c>
      <c r="G39015" t="s">
        <v>93148</v>
      </c>
      <c r="H39015" t="s">
        <v>128679</v>
      </c>
      <c r="I39015" t="s">
        <v>127323</v>
      </c>
      <c r="J39015" t="s">
        <v>127317</v>
      </c>
      <c r="K39015" t="s">
        <v>127317</v>
      </c>
      <c r="P39015" t="s">
        <v>31947</v>
      </c>
      <c r="V39015" t="s">
        <v>52630</v>
      </c>
      <c r="W39015" t="s">
        <v>91368</v>
      </c>
      <c r="X39015" t="s">
        <v>33368</v>
      </c>
      <c r="Y39015" t="s">
        <v>144985</v>
      </c>
    </row>
    <row r="39016" spans="1:25" ht="12.75" customHeight="1" x14ac:dyDescent="0.2">
      <c r="A39016">
        <v>28665</v>
      </c>
      <c r="B39016" t="s">
        <v>40678</v>
      </c>
      <c r="C39016" t="s">
        <v>40058</v>
      </c>
      <c r="E39016" t="s">
        <v>31950</v>
      </c>
      <c r="G39016" t="s">
        <v>167251</v>
      </c>
      <c r="I39016" t="s">
        <v>127315</v>
      </c>
      <c r="J39016" t="s">
        <v>127463</v>
      </c>
      <c r="L39016" t="s">
        <v>13212</v>
      </c>
      <c r="P39016" t="s">
        <v>31947</v>
      </c>
      <c r="V39016" t="s">
        <v>52630</v>
      </c>
      <c r="W39016" t="s">
        <v>52630</v>
      </c>
      <c r="X39016" t="s">
        <v>33368</v>
      </c>
      <c r="Y39016" t="s">
        <v>92090</v>
      </c>
    </row>
    <row r="39017" spans="1:25" ht="12.75" customHeight="1" x14ac:dyDescent="0.2">
      <c r="A39017">
        <v>26725</v>
      </c>
      <c r="B39017" t="s">
        <v>35288</v>
      </c>
      <c r="C39017" t="s">
        <v>60428</v>
      </c>
      <c r="E39017" t="s">
        <v>31950</v>
      </c>
      <c r="G39017" t="s">
        <v>139995</v>
      </c>
      <c r="I39017" t="s">
        <v>127401</v>
      </c>
      <c r="J39017" t="s">
        <v>127443</v>
      </c>
      <c r="L39017" t="s">
        <v>13212</v>
      </c>
      <c r="P39017" t="s">
        <v>31947</v>
      </c>
      <c r="V39017" t="s">
        <v>52630</v>
      </c>
      <c r="W39017" t="s">
        <v>52630</v>
      </c>
      <c r="X39017" t="s">
        <v>33368</v>
      </c>
      <c r="Y39017" t="s">
        <v>92090</v>
      </c>
    </row>
    <row r="39018" spans="1:25" ht="12.75" customHeight="1" x14ac:dyDescent="0.2">
      <c r="A39018">
        <v>30054</v>
      </c>
      <c r="B39018" t="s">
        <v>31093</v>
      </c>
      <c r="C39018" t="s">
        <v>38958</v>
      </c>
      <c r="E39018" t="s">
        <v>31950</v>
      </c>
      <c r="G39018" t="s">
        <v>68176</v>
      </c>
      <c r="P39018" t="s">
        <v>31947</v>
      </c>
      <c r="V39018" t="s">
        <v>31094</v>
      </c>
      <c r="W39018" t="s">
        <v>31094</v>
      </c>
      <c r="X39018" t="s">
        <v>33368</v>
      </c>
      <c r="Y39018" t="s">
        <v>92090</v>
      </c>
    </row>
    <row r="39019" spans="1:25" ht="12.75" customHeight="1" x14ac:dyDescent="0.2">
      <c r="A39019">
        <v>53301</v>
      </c>
      <c r="B39019" t="s">
        <v>32264</v>
      </c>
      <c r="C39019" t="s">
        <v>54611</v>
      </c>
      <c r="E39019" t="s">
        <v>31950</v>
      </c>
      <c r="G39019" t="s">
        <v>68485</v>
      </c>
      <c r="P39019" t="s">
        <v>31947</v>
      </c>
      <c r="Q39019" t="s">
        <v>12250</v>
      </c>
      <c r="R39019" t="s">
        <v>22162</v>
      </c>
      <c r="V39019" t="s">
        <v>32265</v>
      </c>
      <c r="W39019" t="s">
        <v>32265</v>
      </c>
      <c r="X39019" t="s">
        <v>33368</v>
      </c>
      <c r="Y39019" t="s">
        <v>92090</v>
      </c>
    </row>
    <row r="39020" spans="1:25" ht="12.75" customHeight="1" x14ac:dyDescent="0.2">
      <c r="A39020">
        <v>19121</v>
      </c>
      <c r="B39020" t="s">
        <v>22162</v>
      </c>
      <c r="C39020" t="s">
        <v>52560</v>
      </c>
      <c r="E39020" t="s">
        <v>31950</v>
      </c>
      <c r="G39020" t="s">
        <v>167084</v>
      </c>
      <c r="I39020" t="s">
        <v>127337</v>
      </c>
      <c r="J39020" t="s">
        <v>127497</v>
      </c>
      <c r="L39020" t="s">
        <v>13212</v>
      </c>
      <c r="P39020" t="s">
        <v>31947</v>
      </c>
      <c r="Q39020" t="s">
        <v>12249</v>
      </c>
      <c r="R39020" t="s">
        <v>32264</v>
      </c>
      <c r="V39020" t="s">
        <v>52630</v>
      </c>
      <c r="W39020" t="s">
        <v>52630</v>
      </c>
      <c r="X39020" t="s">
        <v>33368</v>
      </c>
      <c r="Y39020" t="s">
        <v>92090</v>
      </c>
    </row>
    <row r="39021" spans="1:25" ht="12.75" customHeight="1" x14ac:dyDescent="0.2">
      <c r="A39021">
        <v>58455</v>
      </c>
      <c r="B39021" t="s">
        <v>25139</v>
      </c>
      <c r="C39021" t="s">
        <v>54612</v>
      </c>
      <c r="E39021" t="s">
        <v>31950</v>
      </c>
      <c r="G39021" t="s">
        <v>68485</v>
      </c>
      <c r="P39021" t="s">
        <v>31947</v>
      </c>
      <c r="Q39021" t="s">
        <v>12250</v>
      </c>
      <c r="R39021" t="s">
        <v>24735</v>
      </c>
      <c r="V39021" t="s">
        <v>52630</v>
      </c>
      <c r="W39021" t="s">
        <v>52630</v>
      </c>
      <c r="X39021" t="s">
        <v>33368</v>
      </c>
      <c r="Y39021" t="s">
        <v>92090</v>
      </c>
    </row>
    <row r="39022" spans="1:25" ht="12.75" customHeight="1" x14ac:dyDescent="0.2">
      <c r="A39022">
        <v>25412</v>
      </c>
      <c r="B39022" t="s">
        <v>24735</v>
      </c>
      <c r="C39022" t="s">
        <v>52554</v>
      </c>
      <c r="E39022" t="s">
        <v>31950</v>
      </c>
      <c r="G39022" t="s">
        <v>167084</v>
      </c>
      <c r="I39022" t="s">
        <v>127410</v>
      </c>
      <c r="J39022" t="s">
        <v>127329</v>
      </c>
      <c r="L39022" t="s">
        <v>13212</v>
      </c>
      <c r="P39022" t="s">
        <v>31947</v>
      </c>
      <c r="Q39022" t="s">
        <v>12249</v>
      </c>
      <c r="R39022" t="s">
        <v>25139</v>
      </c>
      <c r="V39022" t="s">
        <v>52630</v>
      </c>
      <c r="W39022" t="s">
        <v>52630</v>
      </c>
      <c r="X39022" t="s">
        <v>33368</v>
      </c>
      <c r="Y39022" t="s">
        <v>92090</v>
      </c>
    </row>
    <row r="39023" spans="1:25" ht="12.75" customHeight="1" x14ac:dyDescent="0.2">
      <c r="A39023">
        <v>12513</v>
      </c>
      <c r="B39023" t="s">
        <v>22630</v>
      </c>
      <c r="C39023" t="s">
        <v>56797</v>
      </c>
      <c r="E39023" t="s">
        <v>31950</v>
      </c>
      <c r="G39023" t="s">
        <v>141554</v>
      </c>
      <c r="I39023" t="s">
        <v>127402</v>
      </c>
      <c r="J39023" t="s">
        <v>127307</v>
      </c>
      <c r="L39023" t="s">
        <v>13212</v>
      </c>
      <c r="P39023" t="s">
        <v>31947</v>
      </c>
      <c r="V39023" t="s">
        <v>22631</v>
      </c>
      <c r="W39023" t="s">
        <v>22631</v>
      </c>
      <c r="X39023" t="s">
        <v>33368</v>
      </c>
      <c r="Y39023" t="s">
        <v>92090</v>
      </c>
    </row>
    <row r="39024" spans="1:25" ht="12.75" customHeight="1" x14ac:dyDescent="0.2">
      <c r="A39024">
        <v>21485</v>
      </c>
      <c r="B39024" t="s">
        <v>28620</v>
      </c>
      <c r="C39024" t="s">
        <v>34197</v>
      </c>
      <c r="E39024" t="s">
        <v>31950</v>
      </c>
      <c r="G39024" t="s">
        <v>167051</v>
      </c>
      <c r="I39024" t="s">
        <v>127423</v>
      </c>
      <c r="J39024" t="s">
        <v>127335</v>
      </c>
      <c r="L39024" t="s">
        <v>13212</v>
      </c>
      <c r="P39024" t="s">
        <v>31947</v>
      </c>
      <c r="V39024" t="s">
        <v>52630</v>
      </c>
      <c r="W39024" t="s">
        <v>52630</v>
      </c>
      <c r="X39024" t="s">
        <v>33368</v>
      </c>
      <c r="Y39024" t="s">
        <v>92090</v>
      </c>
    </row>
    <row r="39025" spans="1:25" ht="12.75" customHeight="1" x14ac:dyDescent="0.2">
      <c r="A39025">
        <v>61342</v>
      </c>
      <c r="B39025" t="s">
        <v>29388</v>
      </c>
      <c r="C39025" t="s">
        <v>60908</v>
      </c>
      <c r="E39025" t="s">
        <v>31950</v>
      </c>
      <c r="G39025" t="s">
        <v>141554</v>
      </c>
      <c r="I39025" t="s">
        <v>127315</v>
      </c>
      <c r="J39025" t="s">
        <v>127518</v>
      </c>
      <c r="L39025" t="s">
        <v>13212</v>
      </c>
      <c r="P39025" t="s">
        <v>31947</v>
      </c>
      <c r="V39025" t="s">
        <v>29389</v>
      </c>
      <c r="W39025" t="s">
        <v>29389</v>
      </c>
      <c r="X39025" t="s">
        <v>33368</v>
      </c>
      <c r="Y39025" t="s">
        <v>92090</v>
      </c>
    </row>
    <row r="39026" spans="1:25" ht="12.75" customHeight="1" x14ac:dyDescent="0.2">
      <c r="A39026">
        <v>26726</v>
      </c>
      <c r="B39026" t="s">
        <v>35289</v>
      </c>
      <c r="C39026" t="s">
        <v>50112</v>
      </c>
      <c r="E39026" t="s">
        <v>31950</v>
      </c>
      <c r="G39026" t="s">
        <v>167252</v>
      </c>
      <c r="I39026" t="s">
        <v>127497</v>
      </c>
      <c r="J39026" t="s">
        <v>127423</v>
      </c>
      <c r="L39026" t="s">
        <v>13212</v>
      </c>
      <c r="P39026" t="s">
        <v>31947</v>
      </c>
      <c r="V39026" t="s">
        <v>52630</v>
      </c>
      <c r="W39026" t="s">
        <v>52630</v>
      </c>
      <c r="X39026" t="s">
        <v>33368</v>
      </c>
      <c r="Y39026" t="s">
        <v>92090</v>
      </c>
    </row>
    <row r="39027" spans="1:25" ht="12.75" customHeight="1" x14ac:dyDescent="0.2">
      <c r="A39027">
        <v>24977</v>
      </c>
      <c r="B39027" t="s">
        <v>52629</v>
      </c>
      <c r="C39027" t="s">
        <v>63600</v>
      </c>
      <c r="E39027" t="s">
        <v>31949</v>
      </c>
      <c r="G39027" t="s">
        <v>9748</v>
      </c>
      <c r="H39027" t="s">
        <v>128679</v>
      </c>
      <c r="I39027" t="s">
        <v>127329</v>
      </c>
      <c r="J39027" t="s">
        <v>127337</v>
      </c>
      <c r="K39027" t="s">
        <v>127442</v>
      </c>
      <c r="L39027" t="s">
        <v>13212</v>
      </c>
      <c r="P39027" t="s">
        <v>31947</v>
      </c>
      <c r="V39027" t="s">
        <v>52630</v>
      </c>
      <c r="W39027" t="s">
        <v>52630</v>
      </c>
      <c r="X39027" t="s">
        <v>33368</v>
      </c>
      <c r="Y39027" t="s">
        <v>92090</v>
      </c>
    </row>
    <row r="39028" spans="1:25" ht="12.75" customHeight="1" x14ac:dyDescent="0.2">
      <c r="A39028">
        <v>23598</v>
      </c>
      <c r="B39028" t="s">
        <v>28349</v>
      </c>
      <c r="C39028" t="s">
        <v>65301</v>
      </c>
      <c r="E39028" t="s">
        <v>31950</v>
      </c>
      <c r="G39028" t="s">
        <v>122883</v>
      </c>
      <c r="L39028" t="s">
        <v>13212</v>
      </c>
      <c r="P39028" t="s">
        <v>31947</v>
      </c>
      <c r="V39028" t="s">
        <v>52630</v>
      </c>
      <c r="W39028" t="s">
        <v>52630</v>
      </c>
      <c r="X39028" t="s">
        <v>33368</v>
      </c>
      <c r="Y39028" t="s">
        <v>92090</v>
      </c>
    </row>
    <row r="39029" spans="1:25" ht="12.75" customHeight="1" x14ac:dyDescent="0.2">
      <c r="A39029">
        <v>21100202516</v>
      </c>
      <c r="B39029" t="s">
        <v>92057</v>
      </c>
      <c r="C39029" t="s">
        <v>116186</v>
      </c>
      <c r="E39029" t="s">
        <v>31949</v>
      </c>
      <c r="G39029" t="s">
        <v>79329</v>
      </c>
      <c r="H39029" t="s">
        <v>128679</v>
      </c>
      <c r="I39029" t="s">
        <v>127577</v>
      </c>
      <c r="J39029" t="s">
        <v>127442</v>
      </c>
      <c r="K39029" t="s">
        <v>127399</v>
      </c>
      <c r="P39029" t="s">
        <v>31947</v>
      </c>
      <c r="Q39029" t="s">
        <v>12249</v>
      </c>
      <c r="R39029" t="s">
        <v>26984</v>
      </c>
      <c r="V39029" t="s">
        <v>92058</v>
      </c>
      <c r="W39029" t="s">
        <v>92058</v>
      </c>
      <c r="X39029" t="s">
        <v>33368</v>
      </c>
      <c r="Y39029" t="s">
        <v>145209</v>
      </c>
    </row>
    <row r="39030" spans="1:25" ht="12.75" customHeight="1" x14ac:dyDescent="0.2">
      <c r="A39030">
        <v>19324</v>
      </c>
      <c r="B39030" t="s">
        <v>28378</v>
      </c>
      <c r="C39030" t="s">
        <v>40060</v>
      </c>
      <c r="E39030" t="s">
        <v>31950</v>
      </c>
      <c r="G39030" t="s">
        <v>167253</v>
      </c>
      <c r="I39030" t="s">
        <v>127407</v>
      </c>
      <c r="J39030" t="s">
        <v>127324</v>
      </c>
      <c r="L39030" t="s">
        <v>13212</v>
      </c>
      <c r="P39030" t="s">
        <v>31947</v>
      </c>
      <c r="V39030" t="s">
        <v>52630</v>
      </c>
      <c r="W39030" t="s">
        <v>52630</v>
      </c>
      <c r="X39030" t="s">
        <v>33368</v>
      </c>
      <c r="Y39030" t="s">
        <v>92090</v>
      </c>
    </row>
    <row r="39031" spans="1:25" ht="12.75" customHeight="1" x14ac:dyDescent="0.2">
      <c r="A39031">
        <v>19200156802</v>
      </c>
      <c r="B39031" t="s">
        <v>72086</v>
      </c>
      <c r="C39031" t="s">
        <v>116187</v>
      </c>
      <c r="E39031" t="s">
        <v>31949</v>
      </c>
      <c r="G39031" t="s">
        <v>65871</v>
      </c>
      <c r="I39031" t="s">
        <v>127497</v>
      </c>
      <c r="J39031" t="s">
        <v>127399</v>
      </c>
      <c r="K39031" t="s">
        <v>127315</v>
      </c>
      <c r="P39031" t="s">
        <v>31947</v>
      </c>
      <c r="V39031" t="s">
        <v>26519</v>
      </c>
      <c r="W39031" t="s">
        <v>26519</v>
      </c>
      <c r="X39031" t="s">
        <v>33368</v>
      </c>
      <c r="Y39031" t="s">
        <v>92090</v>
      </c>
    </row>
    <row r="39032" spans="1:25" ht="12.75" customHeight="1" x14ac:dyDescent="0.2">
      <c r="A39032">
        <v>21100285074</v>
      </c>
      <c r="B39032" t="s">
        <v>107456</v>
      </c>
      <c r="C39032" t="s">
        <v>116188</v>
      </c>
      <c r="E39032" t="s">
        <v>31949</v>
      </c>
      <c r="G39032" t="s">
        <v>97826</v>
      </c>
      <c r="H39032" t="s">
        <v>128700</v>
      </c>
      <c r="I39032" t="s">
        <v>127498</v>
      </c>
      <c r="J39032" t="s">
        <v>127407</v>
      </c>
      <c r="K39032" t="s">
        <v>127439</v>
      </c>
      <c r="P39032" t="s">
        <v>31947</v>
      </c>
      <c r="Q39032" t="s">
        <v>12249</v>
      </c>
      <c r="R39032" t="s">
        <v>27465</v>
      </c>
      <c r="V39032" t="s">
        <v>22224</v>
      </c>
      <c r="W39032" t="s">
        <v>22224</v>
      </c>
      <c r="X39032" t="s">
        <v>33368</v>
      </c>
      <c r="Y39032" t="s">
        <v>147799</v>
      </c>
    </row>
    <row r="39033" spans="1:25" ht="12.75" customHeight="1" x14ac:dyDescent="0.2">
      <c r="A39033">
        <v>26093</v>
      </c>
      <c r="B39033" t="s">
        <v>52494</v>
      </c>
      <c r="C39033" t="s">
        <v>49747</v>
      </c>
      <c r="E39033" t="s">
        <v>31949</v>
      </c>
      <c r="G39033" t="s">
        <v>69524</v>
      </c>
      <c r="I39033" t="s">
        <v>127407</v>
      </c>
      <c r="J39033" t="s">
        <v>127399</v>
      </c>
      <c r="K39033" t="s">
        <v>127315</v>
      </c>
      <c r="L39033" t="s">
        <v>13212</v>
      </c>
      <c r="P39033" t="s">
        <v>31947</v>
      </c>
      <c r="V39033" t="s">
        <v>52495</v>
      </c>
      <c r="W39033" t="s">
        <v>52495</v>
      </c>
      <c r="X39033" t="s">
        <v>33368</v>
      </c>
      <c r="Y39033" t="s">
        <v>92090</v>
      </c>
    </row>
    <row r="39034" spans="1:25" ht="12.75" customHeight="1" x14ac:dyDescent="0.2">
      <c r="A39034">
        <v>21495</v>
      </c>
      <c r="B39034" t="s">
        <v>28624</v>
      </c>
      <c r="C39034" t="s">
        <v>61548</v>
      </c>
      <c r="E39034" t="s">
        <v>31950</v>
      </c>
      <c r="G39034" t="s">
        <v>167254</v>
      </c>
      <c r="I39034" t="s">
        <v>127462</v>
      </c>
      <c r="J39034" t="s">
        <v>127409</v>
      </c>
      <c r="L39034" t="s">
        <v>13212</v>
      </c>
      <c r="P39034" t="s">
        <v>31947</v>
      </c>
      <c r="V39034" t="s">
        <v>52630</v>
      </c>
      <c r="W39034" t="s">
        <v>52630</v>
      </c>
      <c r="X39034" t="s">
        <v>33368</v>
      </c>
      <c r="Y39034" t="s">
        <v>92090</v>
      </c>
    </row>
    <row r="39035" spans="1:25" ht="12.75" customHeight="1" x14ac:dyDescent="0.2">
      <c r="A39035">
        <v>50191</v>
      </c>
      <c r="B39035" t="s">
        <v>22224</v>
      </c>
      <c r="C39035" t="s">
        <v>44286</v>
      </c>
      <c r="E39035" t="s">
        <v>31949</v>
      </c>
      <c r="G39035" t="s">
        <v>61086</v>
      </c>
      <c r="H39035" t="s">
        <v>128679</v>
      </c>
      <c r="I39035" t="s">
        <v>127329</v>
      </c>
      <c r="J39035" t="s">
        <v>127337</v>
      </c>
      <c r="K39035" t="s">
        <v>127315</v>
      </c>
      <c r="P39035" t="s">
        <v>31947</v>
      </c>
      <c r="V39035" t="s">
        <v>52630</v>
      </c>
      <c r="W39035" t="s">
        <v>52630</v>
      </c>
      <c r="X39035" t="s">
        <v>33368</v>
      </c>
      <c r="Y39035" t="s">
        <v>92090</v>
      </c>
    </row>
    <row r="39036" spans="1:25" ht="12.75" customHeight="1" x14ac:dyDescent="0.2">
      <c r="A39036">
        <v>21498</v>
      </c>
      <c r="B39036" t="s">
        <v>28627</v>
      </c>
      <c r="C39036" t="s">
        <v>40057</v>
      </c>
      <c r="E39036" t="s">
        <v>31950</v>
      </c>
      <c r="G39036" t="s">
        <v>140029</v>
      </c>
      <c r="I39036" t="s">
        <v>127442</v>
      </c>
      <c r="J39036" t="s">
        <v>127408</v>
      </c>
      <c r="L39036" t="s">
        <v>13212</v>
      </c>
      <c r="P39036" t="s">
        <v>31947</v>
      </c>
      <c r="V39036" t="s">
        <v>52630</v>
      </c>
      <c r="W39036" t="s">
        <v>52630</v>
      </c>
      <c r="X39036" t="s">
        <v>33368</v>
      </c>
      <c r="Y39036" t="s">
        <v>92090</v>
      </c>
    </row>
    <row r="39037" spans="1:25" ht="12.75" customHeight="1" x14ac:dyDescent="0.2">
      <c r="A39037">
        <v>19334</v>
      </c>
      <c r="B39037" t="s">
        <v>28384</v>
      </c>
      <c r="C39037" t="s">
        <v>39547</v>
      </c>
      <c r="E39037" t="s">
        <v>31950</v>
      </c>
      <c r="G39037" t="s">
        <v>69942</v>
      </c>
      <c r="P39037" t="s">
        <v>31947</v>
      </c>
      <c r="V39037" t="s">
        <v>52495</v>
      </c>
      <c r="W39037" t="s">
        <v>52495</v>
      </c>
      <c r="X39037" t="s">
        <v>33368</v>
      </c>
      <c r="Y39037" t="s">
        <v>92090</v>
      </c>
    </row>
    <row r="39038" spans="1:25" ht="12.75" customHeight="1" x14ac:dyDescent="0.2">
      <c r="A39038">
        <v>53326</v>
      </c>
      <c r="B39038" t="s">
        <v>20996</v>
      </c>
      <c r="C39038" t="s">
        <v>60953</v>
      </c>
      <c r="E39038" t="s">
        <v>31950</v>
      </c>
      <c r="G39038" t="s">
        <v>140004</v>
      </c>
      <c r="I39038" t="s">
        <v>127402</v>
      </c>
      <c r="J39038" t="s">
        <v>127446</v>
      </c>
      <c r="L39038" t="s">
        <v>13212</v>
      </c>
      <c r="P39038" t="s">
        <v>31947</v>
      </c>
      <c r="V39038" t="s">
        <v>25263</v>
      </c>
      <c r="W39038" t="s">
        <v>25263</v>
      </c>
      <c r="X39038" t="s">
        <v>33368</v>
      </c>
      <c r="Y39038" t="s">
        <v>92090</v>
      </c>
    </row>
    <row r="39039" spans="1:25" ht="12.75" customHeight="1" x14ac:dyDescent="0.2">
      <c r="A39039">
        <v>145170</v>
      </c>
      <c r="B39039" t="s">
        <v>11240</v>
      </c>
      <c r="C39039" t="s">
        <v>44492</v>
      </c>
      <c r="E39039" t="s">
        <v>31949</v>
      </c>
      <c r="G39039" t="s">
        <v>65871</v>
      </c>
      <c r="H39039" t="s">
        <v>128679</v>
      </c>
      <c r="I39039" t="s">
        <v>127344</v>
      </c>
      <c r="J39039" t="s">
        <v>127336</v>
      </c>
      <c r="K39039" t="s">
        <v>127439</v>
      </c>
      <c r="P39039" t="s">
        <v>31947</v>
      </c>
      <c r="V39039" t="s">
        <v>31097</v>
      </c>
      <c r="W39039" t="s">
        <v>31097</v>
      </c>
      <c r="X39039" t="s">
        <v>33368</v>
      </c>
      <c r="Y39039" t="s">
        <v>154270</v>
      </c>
    </row>
    <row r="39040" spans="1:25" ht="12.75" customHeight="1" x14ac:dyDescent="0.2">
      <c r="A39040">
        <v>18266</v>
      </c>
      <c r="B39040" t="s">
        <v>23664</v>
      </c>
      <c r="C39040" t="s">
        <v>63574</v>
      </c>
      <c r="E39040" t="s">
        <v>31950</v>
      </c>
      <c r="G39040" t="s">
        <v>64248</v>
      </c>
      <c r="P39040" t="s">
        <v>31947</v>
      </c>
      <c r="Q39040" t="s">
        <v>12249</v>
      </c>
      <c r="R39040" t="s">
        <v>15671</v>
      </c>
      <c r="V39040" t="s">
        <v>31097</v>
      </c>
      <c r="W39040" t="s">
        <v>31097</v>
      </c>
      <c r="X39040" t="s">
        <v>33368</v>
      </c>
      <c r="Y39040" t="s">
        <v>92103</v>
      </c>
    </row>
    <row r="39041" spans="1:25" ht="12.75" customHeight="1" x14ac:dyDescent="0.2">
      <c r="A39041">
        <v>35773</v>
      </c>
      <c r="B39041" t="s">
        <v>15671</v>
      </c>
      <c r="C39041" t="s">
        <v>36705</v>
      </c>
      <c r="E39041" t="s">
        <v>31950</v>
      </c>
      <c r="G39041" t="s">
        <v>68902</v>
      </c>
      <c r="P39041" t="s">
        <v>31947</v>
      </c>
      <c r="Q39041" t="s">
        <v>12250</v>
      </c>
      <c r="R39041" t="s">
        <v>23664</v>
      </c>
      <c r="V39041" t="s">
        <v>31097</v>
      </c>
      <c r="W39041" t="s">
        <v>31097</v>
      </c>
      <c r="X39041" t="s">
        <v>33368</v>
      </c>
      <c r="Y39041" t="s">
        <v>92091</v>
      </c>
    </row>
    <row r="39042" spans="1:25" ht="12.75" customHeight="1" x14ac:dyDescent="0.2">
      <c r="A39042">
        <v>22728</v>
      </c>
      <c r="B39042" t="s">
        <v>26518</v>
      </c>
      <c r="C39042" t="s">
        <v>70281</v>
      </c>
      <c r="E39042" t="s">
        <v>31949</v>
      </c>
      <c r="G39042" t="s">
        <v>61087</v>
      </c>
      <c r="H39042" t="s">
        <v>128679</v>
      </c>
      <c r="I39042" t="s">
        <v>127402</v>
      </c>
      <c r="J39042" t="s">
        <v>127443</v>
      </c>
      <c r="K39042" t="s">
        <v>127401</v>
      </c>
      <c r="P39042" t="s">
        <v>31947</v>
      </c>
      <c r="V39042" t="s">
        <v>26519</v>
      </c>
      <c r="W39042" t="s">
        <v>26519</v>
      </c>
      <c r="X39042" t="s">
        <v>33368</v>
      </c>
      <c r="Y39042" t="s">
        <v>145778</v>
      </c>
    </row>
    <row r="39043" spans="1:25" ht="12.75" customHeight="1" x14ac:dyDescent="0.2">
      <c r="A39043">
        <v>93729</v>
      </c>
      <c r="B39043" t="s">
        <v>74343</v>
      </c>
      <c r="C39043" t="s">
        <v>116189</v>
      </c>
      <c r="E39043" t="s">
        <v>31950</v>
      </c>
      <c r="G39043">
        <v>1998</v>
      </c>
      <c r="P39043" t="s">
        <v>31947</v>
      </c>
      <c r="V39043" t="s">
        <v>56264</v>
      </c>
      <c r="W39043" t="s">
        <v>56264</v>
      </c>
      <c r="X39043" t="s">
        <v>33368</v>
      </c>
      <c r="Y39043" t="s">
        <v>92091</v>
      </c>
    </row>
    <row r="39044" spans="1:25" ht="12.75" customHeight="1" x14ac:dyDescent="0.2">
      <c r="A39044">
        <v>21100785520</v>
      </c>
      <c r="B39044" t="s">
        <v>130789</v>
      </c>
      <c r="C39044" t="s">
        <v>130790</v>
      </c>
      <c r="E39044" t="s">
        <v>31949</v>
      </c>
      <c r="G39044" t="s">
        <v>122023</v>
      </c>
      <c r="H39044" t="s">
        <v>128761</v>
      </c>
      <c r="J39044" t="s">
        <v>127352</v>
      </c>
      <c r="K39044" t="s">
        <v>127444</v>
      </c>
      <c r="P39044" t="s">
        <v>31947</v>
      </c>
      <c r="V39044" t="s">
        <v>130791</v>
      </c>
      <c r="W39044" t="s">
        <v>130791</v>
      </c>
      <c r="X39044" t="s">
        <v>7348</v>
      </c>
      <c r="Y39044" t="s">
        <v>144987</v>
      </c>
    </row>
    <row r="39045" spans="1:25" ht="12.75" customHeight="1" x14ac:dyDescent="0.2">
      <c r="A39045">
        <v>24576</v>
      </c>
      <c r="B39045" t="s">
        <v>24929</v>
      </c>
      <c r="C39045" t="s">
        <v>64073</v>
      </c>
      <c r="E39045" t="s">
        <v>31950</v>
      </c>
      <c r="G39045" t="s">
        <v>61088</v>
      </c>
      <c r="P39045" t="s">
        <v>31947</v>
      </c>
      <c r="V39045" t="s">
        <v>38289</v>
      </c>
      <c r="W39045" t="s">
        <v>38289</v>
      </c>
      <c r="X39045" t="s">
        <v>7348</v>
      </c>
      <c r="Y39045" t="s">
        <v>144969</v>
      </c>
    </row>
    <row r="39046" spans="1:25" ht="12.75" customHeight="1" x14ac:dyDescent="0.2">
      <c r="A39046">
        <v>12970</v>
      </c>
      <c r="B39046" t="s">
        <v>26286</v>
      </c>
      <c r="C39046" t="s">
        <v>43263</v>
      </c>
      <c r="E39046" t="s">
        <v>31950</v>
      </c>
      <c r="G39046" t="s">
        <v>61089</v>
      </c>
      <c r="P39046" t="s">
        <v>31947</v>
      </c>
      <c r="V39046" t="s">
        <v>38289</v>
      </c>
      <c r="W39046" t="s">
        <v>38289</v>
      </c>
      <c r="X39046" t="s">
        <v>7348</v>
      </c>
      <c r="Y39046" t="s">
        <v>92099</v>
      </c>
    </row>
    <row r="39047" spans="1:25" ht="12.75" customHeight="1" x14ac:dyDescent="0.2">
      <c r="A39047">
        <v>14825</v>
      </c>
      <c r="B39047" t="s">
        <v>37325</v>
      </c>
      <c r="C39047" t="s">
        <v>56312</v>
      </c>
      <c r="E39047" t="s">
        <v>31950</v>
      </c>
      <c r="G39047" t="s">
        <v>167037</v>
      </c>
      <c r="I39047" t="s">
        <v>127324</v>
      </c>
      <c r="J39047" t="s">
        <v>127406</v>
      </c>
      <c r="L39047" t="s">
        <v>13212</v>
      </c>
      <c r="P39047" t="s">
        <v>31947</v>
      </c>
      <c r="V39047" t="s">
        <v>38289</v>
      </c>
      <c r="W39047" t="s">
        <v>38289</v>
      </c>
      <c r="X39047" t="s">
        <v>7348</v>
      </c>
      <c r="Y39047" t="s">
        <v>92090</v>
      </c>
    </row>
    <row r="39048" spans="1:25" ht="12.75" customHeight="1" x14ac:dyDescent="0.2">
      <c r="A39048">
        <v>23777</v>
      </c>
      <c r="B39048" t="s">
        <v>28160</v>
      </c>
      <c r="C39048" t="s">
        <v>43252</v>
      </c>
      <c r="E39048" t="s">
        <v>31950</v>
      </c>
      <c r="G39048" t="s">
        <v>68948</v>
      </c>
      <c r="P39048" t="s">
        <v>31947</v>
      </c>
      <c r="V39048" t="s">
        <v>38289</v>
      </c>
      <c r="W39048" t="s">
        <v>38289</v>
      </c>
      <c r="X39048" t="s">
        <v>7348</v>
      </c>
      <c r="Y39048" t="s">
        <v>145228</v>
      </c>
    </row>
    <row r="39049" spans="1:25" ht="12.75" customHeight="1" x14ac:dyDescent="0.2">
      <c r="A39049">
        <v>20906</v>
      </c>
      <c r="B39049" t="s">
        <v>24398</v>
      </c>
      <c r="C39049" t="s">
        <v>32560</v>
      </c>
      <c r="E39049" t="s">
        <v>31950</v>
      </c>
      <c r="G39049" t="s">
        <v>78777</v>
      </c>
      <c r="I39049" t="s">
        <v>127402</v>
      </c>
      <c r="J39049" t="s">
        <v>127315</v>
      </c>
      <c r="L39049" t="s">
        <v>13212</v>
      </c>
      <c r="P39049" t="s">
        <v>31947</v>
      </c>
      <c r="V39049" t="s">
        <v>24399</v>
      </c>
      <c r="W39049" t="s">
        <v>24399</v>
      </c>
      <c r="X39049" t="s">
        <v>7348</v>
      </c>
      <c r="Y39049" t="s">
        <v>92090</v>
      </c>
    </row>
    <row r="39050" spans="1:25" ht="12.75" customHeight="1" x14ac:dyDescent="0.2">
      <c r="A39050">
        <v>4900153243</v>
      </c>
      <c r="B39050" t="s">
        <v>9562</v>
      </c>
      <c r="C39050" t="s">
        <v>43281</v>
      </c>
      <c r="E39050" t="s">
        <v>31950</v>
      </c>
      <c r="G39050" t="s">
        <v>78778</v>
      </c>
      <c r="P39050" t="s">
        <v>31947</v>
      </c>
      <c r="V39050" t="s">
        <v>38289</v>
      </c>
      <c r="W39050" t="s">
        <v>38289</v>
      </c>
      <c r="X39050" t="s">
        <v>7348</v>
      </c>
      <c r="Y39050" t="s">
        <v>145713</v>
      </c>
    </row>
    <row r="39051" spans="1:25" ht="12.75" customHeight="1" x14ac:dyDescent="0.2">
      <c r="A39051">
        <v>25757</v>
      </c>
      <c r="B39051" t="s">
        <v>39230</v>
      </c>
      <c r="C39051" t="s">
        <v>46948</v>
      </c>
      <c r="E39051" t="s">
        <v>31950</v>
      </c>
      <c r="G39051" t="s">
        <v>62554</v>
      </c>
      <c r="P39051" t="s">
        <v>31947</v>
      </c>
      <c r="V39051" t="s">
        <v>38289</v>
      </c>
      <c r="W39051" t="s">
        <v>38289</v>
      </c>
      <c r="X39051" t="s">
        <v>7348</v>
      </c>
      <c r="Y39051" t="s">
        <v>145457</v>
      </c>
    </row>
    <row r="39052" spans="1:25" ht="12.75" customHeight="1" x14ac:dyDescent="0.2">
      <c r="A39052">
        <v>110337</v>
      </c>
      <c r="B39052" t="s">
        <v>20856</v>
      </c>
      <c r="C39052" t="s">
        <v>97983</v>
      </c>
      <c r="E39052" t="s">
        <v>31949</v>
      </c>
      <c r="G39052" t="s">
        <v>62540</v>
      </c>
      <c r="H39052" t="s">
        <v>128761</v>
      </c>
      <c r="I39052" t="s">
        <v>127402</v>
      </c>
      <c r="J39052" t="s">
        <v>127401</v>
      </c>
      <c r="K39052" t="s">
        <v>127448</v>
      </c>
      <c r="P39052" t="s">
        <v>31947</v>
      </c>
      <c r="Q39052" t="s">
        <v>12249</v>
      </c>
      <c r="R39052" t="s">
        <v>25574</v>
      </c>
      <c r="S39052" t="s">
        <v>73555</v>
      </c>
      <c r="V39052" t="s">
        <v>30302</v>
      </c>
      <c r="W39052" t="s">
        <v>139727</v>
      </c>
      <c r="X39052" t="s">
        <v>7348</v>
      </c>
      <c r="Y39052" t="s">
        <v>145739</v>
      </c>
    </row>
    <row r="39053" spans="1:25" ht="12.75" customHeight="1" x14ac:dyDescent="0.2">
      <c r="A39053">
        <v>14960</v>
      </c>
      <c r="B39053" t="s">
        <v>38113</v>
      </c>
      <c r="C39053" t="s">
        <v>45201</v>
      </c>
      <c r="E39053" t="s">
        <v>31949</v>
      </c>
      <c r="G39053" t="s">
        <v>78779</v>
      </c>
      <c r="H39053" t="s">
        <v>128761</v>
      </c>
      <c r="I39053" t="s">
        <v>127498</v>
      </c>
      <c r="J39053" t="s">
        <v>127448</v>
      </c>
      <c r="K39053" t="s">
        <v>127406</v>
      </c>
      <c r="P39053" t="s">
        <v>31947</v>
      </c>
      <c r="V39053" t="s">
        <v>139712</v>
      </c>
      <c r="W39053" t="s">
        <v>120453</v>
      </c>
      <c r="X39053" t="s">
        <v>31912</v>
      </c>
      <c r="Y39053" t="s">
        <v>92090</v>
      </c>
    </row>
    <row r="39054" spans="1:25" ht="12.75" customHeight="1" x14ac:dyDescent="0.2">
      <c r="A39054">
        <v>14407</v>
      </c>
      <c r="B39054" t="s">
        <v>31600</v>
      </c>
      <c r="C39054" t="s">
        <v>36049</v>
      </c>
      <c r="E39054" t="s">
        <v>31950</v>
      </c>
      <c r="G39054" t="s">
        <v>78780</v>
      </c>
      <c r="P39054" t="s">
        <v>31947</v>
      </c>
      <c r="V39054" t="s">
        <v>31601</v>
      </c>
      <c r="W39054" t="s">
        <v>31601</v>
      </c>
      <c r="X39054" t="s">
        <v>10526</v>
      </c>
      <c r="Y39054" t="s">
        <v>145213</v>
      </c>
    </row>
    <row r="39055" spans="1:25" ht="12.75" customHeight="1" x14ac:dyDescent="0.2">
      <c r="A39055">
        <v>19336</v>
      </c>
      <c r="B39055" t="s">
        <v>28386</v>
      </c>
      <c r="C39055" t="s">
        <v>48904</v>
      </c>
      <c r="E39055" t="s">
        <v>31949</v>
      </c>
      <c r="G39055" t="s">
        <v>93259</v>
      </c>
      <c r="H39055" t="s">
        <v>128761</v>
      </c>
      <c r="I39055" t="s">
        <v>127577</v>
      </c>
      <c r="J39055" t="s">
        <v>127304</v>
      </c>
      <c r="K39055" t="s">
        <v>127321</v>
      </c>
      <c r="L39055" t="s">
        <v>13212</v>
      </c>
      <c r="P39055" t="s">
        <v>31947</v>
      </c>
      <c r="V39055" t="s">
        <v>139727</v>
      </c>
      <c r="W39055" t="s">
        <v>139727</v>
      </c>
      <c r="X39055" t="s">
        <v>7348</v>
      </c>
      <c r="Y39055" t="s">
        <v>92090</v>
      </c>
    </row>
    <row r="39056" spans="1:25" ht="12.75" customHeight="1" x14ac:dyDescent="0.2">
      <c r="A39056">
        <v>24068</v>
      </c>
      <c r="B39056" t="s">
        <v>29911</v>
      </c>
      <c r="C39056" t="s">
        <v>48912</v>
      </c>
      <c r="E39056" t="s">
        <v>31949</v>
      </c>
      <c r="G39056" t="s">
        <v>76683</v>
      </c>
      <c r="H39056" t="s">
        <v>128761</v>
      </c>
      <c r="I39056" t="s">
        <v>127448</v>
      </c>
      <c r="J39056" t="s">
        <v>127335</v>
      </c>
      <c r="K39056" t="s">
        <v>127491</v>
      </c>
      <c r="P39056" t="s">
        <v>31947</v>
      </c>
      <c r="V39056" t="s">
        <v>139712</v>
      </c>
      <c r="W39056" t="s">
        <v>120453</v>
      </c>
      <c r="X39056" t="s">
        <v>31912</v>
      </c>
      <c r="Y39056" t="s">
        <v>145192</v>
      </c>
    </row>
    <row r="39057" spans="1:25" ht="12.75" customHeight="1" x14ac:dyDescent="0.2">
      <c r="A39057">
        <v>28943</v>
      </c>
      <c r="B39057" t="s">
        <v>31671</v>
      </c>
      <c r="C39057" t="s">
        <v>58590</v>
      </c>
      <c r="E39057" t="s">
        <v>31950</v>
      </c>
      <c r="G39057" t="s">
        <v>57058</v>
      </c>
      <c r="P39057" t="s">
        <v>31947</v>
      </c>
      <c r="V39057" t="s">
        <v>31672</v>
      </c>
      <c r="W39057" t="s">
        <v>31672</v>
      </c>
      <c r="X39057" t="s">
        <v>33368</v>
      </c>
      <c r="Y39057" t="s">
        <v>154598</v>
      </c>
    </row>
    <row r="39058" spans="1:25" ht="12.75" customHeight="1" x14ac:dyDescent="0.2">
      <c r="A39058">
        <v>28942</v>
      </c>
      <c r="B39058" t="s">
        <v>31669</v>
      </c>
      <c r="C39058" t="s">
        <v>57106</v>
      </c>
      <c r="E39058" t="s">
        <v>31949</v>
      </c>
      <c r="G39058" t="s">
        <v>155466</v>
      </c>
      <c r="H39058" t="s">
        <v>128679</v>
      </c>
      <c r="I39058" t="s">
        <v>127326</v>
      </c>
      <c r="J39058" t="s">
        <v>127409</v>
      </c>
      <c r="K39058" t="s">
        <v>127402</v>
      </c>
      <c r="P39058" t="s">
        <v>31947</v>
      </c>
      <c r="V39058" t="s">
        <v>31670</v>
      </c>
      <c r="W39058" t="s">
        <v>31670</v>
      </c>
      <c r="X39058" t="s">
        <v>33368</v>
      </c>
      <c r="Y39058" t="s">
        <v>154599</v>
      </c>
    </row>
    <row r="39059" spans="1:25" ht="12.75" customHeight="1" x14ac:dyDescent="0.2">
      <c r="A39059">
        <v>22137</v>
      </c>
      <c r="B39059" t="s">
        <v>23297</v>
      </c>
      <c r="C39059" t="s">
        <v>63266</v>
      </c>
      <c r="E39059" t="s">
        <v>31950</v>
      </c>
      <c r="F39059" t="s">
        <v>168058</v>
      </c>
      <c r="G39059" t="s">
        <v>164397</v>
      </c>
      <c r="H39059" t="s">
        <v>128693</v>
      </c>
      <c r="I39059" t="s">
        <v>127306</v>
      </c>
      <c r="J39059" t="s">
        <v>127323</v>
      </c>
      <c r="P39059" t="s">
        <v>31948</v>
      </c>
      <c r="Q39059" t="s">
        <v>12249</v>
      </c>
      <c r="R39059" t="s">
        <v>10304</v>
      </c>
      <c r="V39059" t="s">
        <v>34674</v>
      </c>
      <c r="W39059" t="s">
        <v>34674</v>
      </c>
      <c r="X39059" t="s">
        <v>31912</v>
      </c>
      <c r="Y39059" t="s">
        <v>145390</v>
      </c>
    </row>
    <row r="39060" spans="1:25" ht="12.75" customHeight="1" x14ac:dyDescent="0.2">
      <c r="A39060">
        <v>25566</v>
      </c>
      <c r="B39060" t="s">
        <v>50864</v>
      </c>
      <c r="C39060" t="s">
        <v>64636</v>
      </c>
      <c r="E39060" t="s">
        <v>31949</v>
      </c>
      <c r="G39060" t="s">
        <v>61090</v>
      </c>
      <c r="H39060" t="s">
        <v>128679</v>
      </c>
      <c r="I39060" t="s">
        <v>127449</v>
      </c>
      <c r="J39060" t="s">
        <v>127515</v>
      </c>
      <c r="K39060" t="s">
        <v>127688</v>
      </c>
      <c r="P39060" t="s">
        <v>31947</v>
      </c>
      <c r="V39060" t="s">
        <v>90292</v>
      </c>
      <c r="W39060" t="s">
        <v>90292</v>
      </c>
      <c r="X39060" t="s">
        <v>33368</v>
      </c>
      <c r="Y39060" t="s">
        <v>154600</v>
      </c>
    </row>
    <row r="39061" spans="1:25" ht="12.75" customHeight="1" x14ac:dyDescent="0.2">
      <c r="A39061">
        <v>32005</v>
      </c>
      <c r="B39061" t="s">
        <v>10304</v>
      </c>
      <c r="C39061" t="s">
        <v>43007</v>
      </c>
      <c r="E39061" t="s">
        <v>31950</v>
      </c>
      <c r="G39061" t="s">
        <v>61091</v>
      </c>
      <c r="P39061" t="s">
        <v>31947</v>
      </c>
      <c r="Q39061" t="s">
        <v>12250</v>
      </c>
      <c r="R39061" t="s">
        <v>23297</v>
      </c>
      <c r="V39061" t="s">
        <v>34674</v>
      </c>
      <c r="W39061" t="s">
        <v>34674</v>
      </c>
      <c r="X39061" t="s">
        <v>31912</v>
      </c>
      <c r="Y39061" t="s">
        <v>92090</v>
      </c>
    </row>
    <row r="39062" spans="1:25" ht="12.75" customHeight="1" x14ac:dyDescent="0.2">
      <c r="A39062">
        <v>62434</v>
      </c>
      <c r="B39062" t="s">
        <v>13529</v>
      </c>
      <c r="C39062" t="s">
        <v>48696</v>
      </c>
      <c r="E39062" t="s">
        <v>31950</v>
      </c>
      <c r="G39062" t="s">
        <v>61092</v>
      </c>
      <c r="P39062" t="s">
        <v>31947</v>
      </c>
      <c r="Q39062" t="s">
        <v>12250</v>
      </c>
      <c r="R39062" t="s">
        <v>16533</v>
      </c>
      <c r="V39062" t="s">
        <v>39630</v>
      </c>
      <c r="W39062" t="s">
        <v>39630</v>
      </c>
      <c r="X39062" t="s">
        <v>31912</v>
      </c>
      <c r="Y39062" t="s">
        <v>144973</v>
      </c>
    </row>
    <row r="39063" spans="1:25" ht="12.75" customHeight="1" x14ac:dyDescent="0.2">
      <c r="A39063">
        <v>145721</v>
      </c>
      <c r="B39063" t="s">
        <v>5240</v>
      </c>
      <c r="C39063" t="s">
        <v>52279</v>
      </c>
      <c r="E39063" t="s">
        <v>31950</v>
      </c>
      <c r="G39063" t="s">
        <v>129252</v>
      </c>
      <c r="H39063" t="s">
        <v>128711</v>
      </c>
      <c r="P39063" t="s">
        <v>31947</v>
      </c>
      <c r="Q39063" t="s">
        <v>12249</v>
      </c>
      <c r="R39063" t="s">
        <v>33876</v>
      </c>
      <c r="V39063" t="s">
        <v>39630</v>
      </c>
      <c r="W39063" t="s">
        <v>39630</v>
      </c>
      <c r="X39063" t="s">
        <v>31912</v>
      </c>
      <c r="Y39063" t="s">
        <v>145964</v>
      </c>
    </row>
    <row r="39064" spans="1:25" ht="12.75" customHeight="1" x14ac:dyDescent="0.2">
      <c r="A39064">
        <v>147219</v>
      </c>
      <c r="B39064" t="s">
        <v>5890</v>
      </c>
      <c r="C39064" t="s">
        <v>45526</v>
      </c>
      <c r="E39064" t="s">
        <v>31950</v>
      </c>
      <c r="G39064" t="s">
        <v>155467</v>
      </c>
      <c r="H39064" t="s">
        <v>128693</v>
      </c>
      <c r="P39064" t="s">
        <v>31947</v>
      </c>
      <c r="Q39064" t="s">
        <v>12249</v>
      </c>
      <c r="R39064" t="s">
        <v>13529</v>
      </c>
      <c r="V39064" t="s">
        <v>16534</v>
      </c>
      <c r="W39064" t="s">
        <v>16534</v>
      </c>
      <c r="X39064" t="s">
        <v>31912</v>
      </c>
      <c r="Y39064" t="s">
        <v>145964</v>
      </c>
    </row>
    <row r="39065" spans="1:25" ht="12.75" customHeight="1" x14ac:dyDescent="0.2">
      <c r="A39065">
        <v>34917</v>
      </c>
      <c r="B39065" t="s">
        <v>14873</v>
      </c>
      <c r="C39065" t="s">
        <v>53798</v>
      </c>
      <c r="E39065" t="s">
        <v>31950</v>
      </c>
      <c r="G39065" t="s">
        <v>61093</v>
      </c>
      <c r="P39065" t="s">
        <v>31947</v>
      </c>
      <c r="Q39065" t="s">
        <v>12250</v>
      </c>
      <c r="R39065" t="s">
        <v>20627</v>
      </c>
      <c r="V39065" t="s">
        <v>14874</v>
      </c>
      <c r="W39065" t="s">
        <v>14874</v>
      </c>
      <c r="X39065" t="s">
        <v>31911</v>
      </c>
      <c r="Y39065" t="s">
        <v>145046</v>
      </c>
    </row>
    <row r="39066" spans="1:25" ht="12.75" customHeight="1" x14ac:dyDescent="0.2">
      <c r="A39066">
        <v>19600157914</v>
      </c>
      <c r="B39066" t="s">
        <v>74344</v>
      </c>
      <c r="C39066" t="s">
        <v>116190</v>
      </c>
      <c r="E39066" t="s">
        <v>31949</v>
      </c>
      <c r="G39066" t="s">
        <v>1100</v>
      </c>
      <c r="H39066" t="s">
        <v>128717</v>
      </c>
      <c r="I39066" t="s">
        <v>127306</v>
      </c>
      <c r="J39066" t="s">
        <v>127306</v>
      </c>
      <c r="K39066" t="s">
        <v>127306</v>
      </c>
      <c r="P39066" t="s">
        <v>31947</v>
      </c>
      <c r="V39066" t="s">
        <v>74345</v>
      </c>
      <c r="W39066" t="s">
        <v>74345</v>
      </c>
      <c r="X39066" t="s">
        <v>31927</v>
      </c>
      <c r="Y39066" t="s">
        <v>146246</v>
      </c>
    </row>
    <row r="39067" spans="1:25" ht="12.75" customHeight="1" x14ac:dyDescent="0.2">
      <c r="A39067">
        <v>18060</v>
      </c>
      <c r="B39067" t="s">
        <v>30113</v>
      </c>
      <c r="C39067" t="s">
        <v>56899</v>
      </c>
      <c r="E39067" t="s">
        <v>31950</v>
      </c>
      <c r="F39067" t="s">
        <v>168058</v>
      </c>
      <c r="G39067" t="s">
        <v>142203</v>
      </c>
      <c r="H39067" t="s">
        <v>128711</v>
      </c>
      <c r="I39067" t="s">
        <v>127307</v>
      </c>
      <c r="P39067" t="s">
        <v>31948</v>
      </c>
      <c r="Q39067" t="s">
        <v>12249</v>
      </c>
      <c r="R39067" t="s">
        <v>21917</v>
      </c>
      <c r="V39067" t="s">
        <v>34674</v>
      </c>
      <c r="W39067" t="s">
        <v>34674</v>
      </c>
      <c r="X39067" t="s">
        <v>31912</v>
      </c>
      <c r="Y39067" t="s">
        <v>154601</v>
      </c>
    </row>
    <row r="39068" spans="1:25" ht="12.75" customHeight="1" x14ac:dyDescent="0.2">
      <c r="A39068">
        <v>21100287647</v>
      </c>
      <c r="B39068" t="s">
        <v>107457</v>
      </c>
      <c r="C39068" t="s">
        <v>116191</v>
      </c>
      <c r="E39068" t="s">
        <v>31949</v>
      </c>
      <c r="G39068" t="s">
        <v>93508</v>
      </c>
      <c r="H39068" t="s">
        <v>129029</v>
      </c>
      <c r="I39068" t="s">
        <v>127462</v>
      </c>
      <c r="J39068" t="s">
        <v>127306</v>
      </c>
      <c r="K39068" t="s">
        <v>127462</v>
      </c>
      <c r="M39068" t="s">
        <v>168067</v>
      </c>
      <c r="P39068" t="s">
        <v>31947</v>
      </c>
      <c r="V39068" t="s">
        <v>107458</v>
      </c>
      <c r="W39068" t="s">
        <v>107458</v>
      </c>
      <c r="X39068" t="s">
        <v>7347</v>
      </c>
      <c r="Y39068" t="s">
        <v>145066</v>
      </c>
    </row>
    <row r="39069" spans="1:25" ht="12.75" customHeight="1" x14ac:dyDescent="0.2">
      <c r="A39069" t="s">
        <v>163688</v>
      </c>
      <c r="B39069" t="s">
        <v>163689</v>
      </c>
      <c r="C39069" t="s">
        <v>163690</v>
      </c>
      <c r="D39069" t="s">
        <v>163691</v>
      </c>
      <c r="E39069" t="s">
        <v>31949</v>
      </c>
      <c r="G39069" t="s">
        <v>160334</v>
      </c>
      <c r="H39069" t="s">
        <v>128761</v>
      </c>
      <c r="K39069" t="s">
        <v>127577</v>
      </c>
      <c r="M39069" t="s">
        <v>168067</v>
      </c>
      <c r="P39069" t="s">
        <v>31947</v>
      </c>
      <c r="V39069" t="s">
        <v>163692</v>
      </c>
      <c r="W39069" t="s">
        <v>163692</v>
      </c>
      <c r="X39069" t="s">
        <v>7348</v>
      </c>
      <c r="Y39069" t="s">
        <v>144995</v>
      </c>
    </row>
    <row r="39070" spans="1:25" ht="12.75" customHeight="1" x14ac:dyDescent="0.2">
      <c r="A39070">
        <v>21100436104</v>
      </c>
      <c r="B39070" t="s">
        <v>121520</v>
      </c>
      <c r="C39070" t="s">
        <v>122731</v>
      </c>
      <c r="E39070" t="s">
        <v>31950</v>
      </c>
      <c r="G39070" t="s">
        <v>155468</v>
      </c>
      <c r="P39070" t="s">
        <v>31947</v>
      </c>
      <c r="Q39070" t="s">
        <v>12250</v>
      </c>
      <c r="R39070" t="s">
        <v>79991</v>
      </c>
      <c r="V39070" t="s">
        <v>90873</v>
      </c>
      <c r="W39070" t="s">
        <v>11921</v>
      </c>
      <c r="X39070" t="s">
        <v>31923</v>
      </c>
      <c r="Y39070" t="s">
        <v>148157</v>
      </c>
    </row>
    <row r="39071" spans="1:25" ht="12.75" customHeight="1" x14ac:dyDescent="0.2">
      <c r="A39071">
        <v>24522</v>
      </c>
      <c r="B39071" t="s">
        <v>25116</v>
      </c>
      <c r="C39071" t="s">
        <v>41577</v>
      </c>
      <c r="D39071" t="s">
        <v>65497</v>
      </c>
      <c r="E39071" t="s">
        <v>31949</v>
      </c>
      <c r="G39071" t="s">
        <v>68452</v>
      </c>
      <c r="H39071" t="s">
        <v>128673</v>
      </c>
      <c r="I39071" t="s">
        <v>127564</v>
      </c>
      <c r="J39071" t="s">
        <v>127678</v>
      </c>
      <c r="K39071" t="s">
        <v>127676</v>
      </c>
      <c r="N39071" t="s">
        <v>12248</v>
      </c>
      <c r="P39071" t="s">
        <v>31947</v>
      </c>
      <c r="V39071" t="s">
        <v>10792</v>
      </c>
      <c r="W39071" t="s">
        <v>62574</v>
      </c>
      <c r="X39071" t="s">
        <v>10528</v>
      </c>
      <c r="Y39071" t="s">
        <v>151048</v>
      </c>
    </row>
    <row r="39072" spans="1:25" ht="12.75" customHeight="1" x14ac:dyDescent="0.2">
      <c r="A39072">
        <v>19700170477</v>
      </c>
      <c r="B39072" t="s">
        <v>74346</v>
      </c>
      <c r="C39072" t="s">
        <v>116192</v>
      </c>
      <c r="D39072" t="s">
        <v>125741</v>
      </c>
      <c r="E39072" t="s">
        <v>31949</v>
      </c>
      <c r="G39072" t="s">
        <v>64786</v>
      </c>
      <c r="H39072" t="s">
        <v>128699</v>
      </c>
      <c r="I39072" t="s">
        <v>127367</v>
      </c>
      <c r="J39072" t="s">
        <v>127559</v>
      </c>
      <c r="K39072" t="s">
        <v>127594</v>
      </c>
      <c r="M39072" t="s">
        <v>168067</v>
      </c>
      <c r="P39072" t="s">
        <v>31947</v>
      </c>
      <c r="V39072" t="s">
        <v>74347</v>
      </c>
      <c r="W39072" t="s">
        <v>74347</v>
      </c>
      <c r="X39072" t="s">
        <v>33361</v>
      </c>
      <c r="Y39072" t="s">
        <v>145136</v>
      </c>
    </row>
    <row r="39073" spans="1:25" ht="12.75" customHeight="1" x14ac:dyDescent="0.2">
      <c r="A39073">
        <v>19700201507</v>
      </c>
      <c r="B39073" t="s">
        <v>92059</v>
      </c>
      <c r="C39073" t="s">
        <v>116193</v>
      </c>
      <c r="D39073" t="s">
        <v>125742</v>
      </c>
      <c r="E39073" t="s">
        <v>31949</v>
      </c>
      <c r="G39073" t="s">
        <v>64786</v>
      </c>
      <c r="H39073" t="s">
        <v>128698</v>
      </c>
      <c r="I39073" t="s">
        <v>127405</v>
      </c>
      <c r="J39073" t="s">
        <v>127388</v>
      </c>
      <c r="K39073" t="s">
        <v>127303</v>
      </c>
      <c r="M39073" t="s">
        <v>168067</v>
      </c>
      <c r="P39073" t="s">
        <v>31947</v>
      </c>
      <c r="Q39073" t="s">
        <v>12249</v>
      </c>
      <c r="R39073" t="s">
        <v>17847</v>
      </c>
      <c r="V39073" t="s">
        <v>16717</v>
      </c>
      <c r="W39073" t="s">
        <v>16717</v>
      </c>
      <c r="X39073" t="s">
        <v>33364</v>
      </c>
      <c r="Y39073" t="s">
        <v>145046</v>
      </c>
    </row>
    <row r="39074" spans="1:25" ht="12.75" customHeight="1" x14ac:dyDescent="0.2">
      <c r="A39074">
        <v>24545</v>
      </c>
      <c r="B39074" t="s">
        <v>20967</v>
      </c>
      <c r="C39074" t="s">
        <v>36032</v>
      </c>
      <c r="E39074" t="s">
        <v>31950</v>
      </c>
      <c r="G39074" t="s">
        <v>65205</v>
      </c>
      <c r="P39074" t="s">
        <v>31947</v>
      </c>
      <c r="V39074" t="s">
        <v>39170</v>
      </c>
      <c r="W39074" t="s">
        <v>39170</v>
      </c>
      <c r="X39074" t="s">
        <v>31919</v>
      </c>
      <c r="Y39074" t="s">
        <v>145046</v>
      </c>
    </row>
    <row r="39075" spans="1:25" ht="12.75" customHeight="1" x14ac:dyDescent="0.2">
      <c r="A39075">
        <v>24546</v>
      </c>
      <c r="B39075" t="s">
        <v>22436</v>
      </c>
      <c r="C39075" t="s">
        <v>43912</v>
      </c>
      <c r="D39075" t="s">
        <v>65498</v>
      </c>
      <c r="E39075" t="s">
        <v>31949</v>
      </c>
      <c r="G39075" t="s">
        <v>68267</v>
      </c>
      <c r="H39075" t="s">
        <v>128673</v>
      </c>
      <c r="I39075" t="s">
        <v>127371</v>
      </c>
      <c r="J39075" t="s">
        <v>127813</v>
      </c>
      <c r="K39075" t="s">
        <v>127383</v>
      </c>
      <c r="N39075" t="s">
        <v>12248</v>
      </c>
      <c r="P39075" t="s">
        <v>31947</v>
      </c>
      <c r="V39075" t="s">
        <v>56327</v>
      </c>
      <c r="W39075" t="s">
        <v>62574</v>
      </c>
      <c r="X39075" t="s">
        <v>31923</v>
      </c>
      <c r="Y39075" t="s">
        <v>151994</v>
      </c>
    </row>
    <row r="39076" spans="1:25" ht="12.75" customHeight="1" x14ac:dyDescent="0.2">
      <c r="A39076">
        <v>22631</v>
      </c>
      <c r="B39076" t="s">
        <v>19167</v>
      </c>
      <c r="C39076" t="s">
        <v>56946</v>
      </c>
      <c r="D39076" t="s">
        <v>65499</v>
      </c>
      <c r="E39076" t="s">
        <v>31949</v>
      </c>
      <c r="G39076" t="s">
        <v>54700</v>
      </c>
      <c r="H39076" t="s">
        <v>128673</v>
      </c>
      <c r="I39076" t="s">
        <v>127549</v>
      </c>
      <c r="J39076" t="s">
        <v>127722</v>
      </c>
      <c r="K39076" t="s">
        <v>127474</v>
      </c>
      <c r="N39076" t="s">
        <v>12248</v>
      </c>
      <c r="P39076" t="s">
        <v>31947</v>
      </c>
      <c r="V39076" t="s">
        <v>41282</v>
      </c>
      <c r="W39076" t="s">
        <v>41282</v>
      </c>
      <c r="X39076" t="s">
        <v>31923</v>
      </c>
      <c r="Y39076" t="s">
        <v>145136</v>
      </c>
    </row>
    <row r="39077" spans="1:25" ht="12.75" customHeight="1" x14ac:dyDescent="0.2">
      <c r="A39077">
        <v>21100850519</v>
      </c>
      <c r="B39077" t="s">
        <v>144154</v>
      </c>
      <c r="D39077" t="s">
        <v>144155</v>
      </c>
      <c r="E39077" t="s">
        <v>31949</v>
      </c>
      <c r="G39077" t="s">
        <v>130485</v>
      </c>
      <c r="H39077" t="s">
        <v>128673</v>
      </c>
      <c r="K39077" t="s">
        <v>127550</v>
      </c>
      <c r="M39077" t="s">
        <v>168067</v>
      </c>
      <c r="N39077" t="s">
        <v>12248</v>
      </c>
      <c r="P39077" t="s">
        <v>31947</v>
      </c>
      <c r="V39077" t="s">
        <v>139709</v>
      </c>
      <c r="W39077" t="s">
        <v>120453</v>
      </c>
      <c r="X39077" t="s">
        <v>31923</v>
      </c>
      <c r="Y39077" t="s">
        <v>145046</v>
      </c>
    </row>
    <row r="39078" spans="1:25" ht="12.75" customHeight="1" x14ac:dyDescent="0.2">
      <c r="A39078">
        <v>19700173308</v>
      </c>
      <c r="B39078" t="s">
        <v>164132</v>
      </c>
      <c r="C39078" t="s">
        <v>164131</v>
      </c>
      <c r="E39078" t="s">
        <v>31949</v>
      </c>
      <c r="G39078" t="s">
        <v>73671</v>
      </c>
      <c r="I39078" t="s">
        <v>127365</v>
      </c>
      <c r="J39078" t="s">
        <v>127461</v>
      </c>
      <c r="K39078" t="s">
        <v>127559</v>
      </c>
      <c r="L39078" t="s">
        <v>13212</v>
      </c>
      <c r="P39078" t="s">
        <v>31947</v>
      </c>
      <c r="V39078" t="s">
        <v>96697</v>
      </c>
      <c r="W39078" t="s">
        <v>96697</v>
      </c>
      <c r="X39078" t="s">
        <v>33368</v>
      </c>
      <c r="Y39078" t="s">
        <v>92090</v>
      </c>
    </row>
    <row r="39079" spans="1:25" ht="12.75" customHeight="1" x14ac:dyDescent="0.2">
      <c r="A39079">
        <v>24547</v>
      </c>
      <c r="B39079" t="s">
        <v>22437</v>
      </c>
      <c r="C39079" t="s">
        <v>44045</v>
      </c>
      <c r="E39079" t="s">
        <v>31949</v>
      </c>
      <c r="G39079" t="s">
        <v>60022</v>
      </c>
      <c r="H39079" t="s">
        <v>128673</v>
      </c>
      <c r="I39079" t="s">
        <v>127418</v>
      </c>
      <c r="J39079" t="s">
        <v>127558</v>
      </c>
      <c r="K39079" t="s">
        <v>127424</v>
      </c>
      <c r="P39079" t="s">
        <v>31947</v>
      </c>
      <c r="V39079" t="s">
        <v>22438</v>
      </c>
      <c r="W39079" t="s">
        <v>22438</v>
      </c>
      <c r="X39079" t="s">
        <v>31937</v>
      </c>
      <c r="Y39079" t="s">
        <v>145046</v>
      </c>
    </row>
    <row r="39080" spans="1:25" ht="12.75" customHeight="1" x14ac:dyDescent="0.2">
      <c r="A39080">
        <v>24565</v>
      </c>
      <c r="B39080" t="s">
        <v>22405</v>
      </c>
      <c r="C39080" t="s">
        <v>57000</v>
      </c>
      <c r="D39080" t="s">
        <v>142235</v>
      </c>
      <c r="E39080" t="s">
        <v>31949</v>
      </c>
      <c r="G39080" t="s">
        <v>62552</v>
      </c>
      <c r="H39080" t="s">
        <v>128673</v>
      </c>
      <c r="I39080" t="s">
        <v>127658</v>
      </c>
      <c r="J39080" t="s">
        <v>127594</v>
      </c>
      <c r="K39080" t="s">
        <v>127367</v>
      </c>
      <c r="M39080" t="s">
        <v>168067</v>
      </c>
      <c r="P39080" t="s">
        <v>31947</v>
      </c>
      <c r="Q39080" t="s">
        <v>12249</v>
      </c>
      <c r="R39080" t="s">
        <v>73188</v>
      </c>
      <c r="V39080" t="s">
        <v>39451</v>
      </c>
      <c r="W39080" t="s">
        <v>39451</v>
      </c>
      <c r="X39080" t="s">
        <v>10525</v>
      </c>
      <c r="Y39080" t="s">
        <v>145046</v>
      </c>
    </row>
    <row r="39081" spans="1:25" ht="12.75" customHeight="1" x14ac:dyDescent="0.2">
      <c r="A39081">
        <v>24566</v>
      </c>
      <c r="B39081" t="s">
        <v>22278</v>
      </c>
      <c r="C39081" t="s">
        <v>60591</v>
      </c>
      <c r="E39081" t="s">
        <v>31949</v>
      </c>
      <c r="G39081" t="s">
        <v>93242</v>
      </c>
      <c r="H39081" t="s">
        <v>128761</v>
      </c>
      <c r="I39081" t="s">
        <v>127442</v>
      </c>
      <c r="J39081" t="s">
        <v>127401</v>
      </c>
      <c r="K39081" t="s">
        <v>127518</v>
      </c>
      <c r="P39081" t="s">
        <v>31947</v>
      </c>
      <c r="V39081" t="s">
        <v>38289</v>
      </c>
      <c r="W39081" t="s">
        <v>38289</v>
      </c>
      <c r="X39081" t="s">
        <v>7348</v>
      </c>
      <c r="Y39081" t="s">
        <v>145084</v>
      </c>
    </row>
    <row r="39082" spans="1:25" ht="12.75" customHeight="1" x14ac:dyDescent="0.2">
      <c r="A39082">
        <v>24583</v>
      </c>
      <c r="B39082" t="s">
        <v>24932</v>
      </c>
      <c r="C39082" t="s">
        <v>42905</v>
      </c>
      <c r="E39082" t="s">
        <v>31949</v>
      </c>
      <c r="G39082" t="s">
        <v>63656</v>
      </c>
      <c r="H39082" t="s">
        <v>128693</v>
      </c>
      <c r="I39082" t="s">
        <v>127446</v>
      </c>
      <c r="J39082" t="s">
        <v>127423</v>
      </c>
      <c r="K39082" t="s">
        <v>127497</v>
      </c>
      <c r="N39082" t="s">
        <v>12248</v>
      </c>
      <c r="P39082" t="s">
        <v>31947</v>
      </c>
      <c r="V39082" t="s">
        <v>50698</v>
      </c>
      <c r="W39082" t="s">
        <v>13704</v>
      </c>
      <c r="X39082" t="s">
        <v>7335</v>
      </c>
      <c r="Y39082" t="s">
        <v>145046</v>
      </c>
    </row>
    <row r="39083" spans="1:25" ht="12.75" customHeight="1" x14ac:dyDescent="0.2">
      <c r="A39083">
        <v>32670</v>
      </c>
      <c r="B39083" t="s">
        <v>9120</v>
      </c>
      <c r="C39083" t="s">
        <v>60632</v>
      </c>
      <c r="E39083" t="s">
        <v>31950</v>
      </c>
      <c r="G39083" t="s">
        <v>69523</v>
      </c>
      <c r="P39083" t="s">
        <v>31947</v>
      </c>
      <c r="Q39083" t="s">
        <v>8448</v>
      </c>
      <c r="R39083" t="s">
        <v>22412</v>
      </c>
      <c r="V39083" t="s">
        <v>30842</v>
      </c>
      <c r="W39083" t="s">
        <v>37861</v>
      </c>
      <c r="X39083" t="s">
        <v>31912</v>
      </c>
      <c r="Y39083" t="s">
        <v>144973</v>
      </c>
    </row>
    <row r="39084" spans="1:25" ht="12.75" customHeight="1" x14ac:dyDescent="0.2">
      <c r="A39084">
        <v>21100226423</v>
      </c>
      <c r="B39084" t="s">
        <v>93149</v>
      </c>
      <c r="C39084" t="s">
        <v>116194</v>
      </c>
      <c r="D39084" t="s">
        <v>125743</v>
      </c>
      <c r="E39084" t="s">
        <v>31950</v>
      </c>
      <c r="G39084" t="s">
        <v>106248</v>
      </c>
      <c r="H39084" t="s">
        <v>128673</v>
      </c>
      <c r="P39084" t="s">
        <v>31947</v>
      </c>
      <c r="V39084" t="s">
        <v>93150</v>
      </c>
      <c r="W39084" t="s">
        <v>93150</v>
      </c>
      <c r="X39084" t="s">
        <v>7335</v>
      </c>
      <c r="Y39084" t="s">
        <v>145046</v>
      </c>
    </row>
    <row r="39085" spans="1:25" ht="12.75" customHeight="1" x14ac:dyDescent="0.2">
      <c r="A39085">
        <v>24584</v>
      </c>
      <c r="B39085" t="s">
        <v>22412</v>
      </c>
      <c r="C39085" t="s">
        <v>47672</v>
      </c>
      <c r="E39085" t="s">
        <v>31949</v>
      </c>
      <c r="G39085" t="s">
        <v>78781</v>
      </c>
      <c r="H39085" t="s">
        <v>128673</v>
      </c>
      <c r="I39085" t="s">
        <v>127503</v>
      </c>
      <c r="J39085" t="s">
        <v>127382</v>
      </c>
      <c r="K39085" t="s">
        <v>127357</v>
      </c>
      <c r="N39085" t="s">
        <v>12248</v>
      </c>
      <c r="P39085" t="s">
        <v>31947</v>
      </c>
      <c r="Q39085" t="s">
        <v>12254</v>
      </c>
      <c r="R39085" t="s">
        <v>18184</v>
      </c>
      <c r="V39085" t="s">
        <v>50698</v>
      </c>
      <c r="W39085" t="s">
        <v>13704</v>
      </c>
      <c r="X39085" t="s">
        <v>7335</v>
      </c>
      <c r="Y39085" t="s">
        <v>145046</v>
      </c>
    </row>
    <row r="39086" spans="1:25" ht="12.75" customHeight="1" x14ac:dyDescent="0.2">
      <c r="A39086">
        <v>24585</v>
      </c>
      <c r="B39086" t="s">
        <v>22413</v>
      </c>
      <c r="C39086" t="s">
        <v>49515</v>
      </c>
      <c r="E39086" t="s">
        <v>31949</v>
      </c>
      <c r="G39086" t="s">
        <v>62552</v>
      </c>
      <c r="H39086" t="s">
        <v>128673</v>
      </c>
      <c r="I39086" t="s">
        <v>127503</v>
      </c>
      <c r="J39086" t="s">
        <v>127567</v>
      </c>
      <c r="K39086" t="s">
        <v>127565</v>
      </c>
      <c r="N39086" t="s">
        <v>12248</v>
      </c>
      <c r="P39086" t="s">
        <v>31947</v>
      </c>
      <c r="V39086" t="s">
        <v>11580</v>
      </c>
      <c r="W39086" t="s">
        <v>13704</v>
      </c>
      <c r="X39086" t="s">
        <v>31912</v>
      </c>
      <c r="Y39086" t="s">
        <v>145046</v>
      </c>
    </row>
    <row r="39087" spans="1:25" ht="12.75" customHeight="1" x14ac:dyDescent="0.2">
      <c r="A39087">
        <v>21100239825</v>
      </c>
      <c r="B39087" t="s">
        <v>94312</v>
      </c>
      <c r="C39087" t="s">
        <v>116195</v>
      </c>
      <c r="D39087" t="s">
        <v>125744</v>
      </c>
      <c r="E39087" t="s">
        <v>31949</v>
      </c>
      <c r="G39087" t="s">
        <v>93508</v>
      </c>
      <c r="H39087" t="s">
        <v>128673</v>
      </c>
      <c r="I39087" t="s">
        <v>127352</v>
      </c>
      <c r="J39087" t="s">
        <v>127321</v>
      </c>
      <c r="K39087" t="s">
        <v>127491</v>
      </c>
      <c r="N39087" t="s">
        <v>12248</v>
      </c>
      <c r="P39087" t="s">
        <v>31947</v>
      </c>
      <c r="Q39087" t="s">
        <v>12249</v>
      </c>
      <c r="R39087" t="s">
        <v>72627</v>
      </c>
      <c r="V39087" t="s">
        <v>90424</v>
      </c>
      <c r="W39087" t="s">
        <v>11921</v>
      </c>
      <c r="X39087" t="s">
        <v>31923</v>
      </c>
      <c r="Y39087" t="s">
        <v>145593</v>
      </c>
    </row>
    <row r="39088" spans="1:25" ht="12.75" customHeight="1" x14ac:dyDescent="0.2">
      <c r="A39088">
        <v>24587</v>
      </c>
      <c r="B39088" t="s">
        <v>24933</v>
      </c>
      <c r="C39088" t="s">
        <v>39793</v>
      </c>
      <c r="E39088" t="s">
        <v>31949</v>
      </c>
      <c r="G39088" t="s">
        <v>155469</v>
      </c>
      <c r="H39088" t="s">
        <v>128673</v>
      </c>
      <c r="I39088" t="s">
        <v>127389</v>
      </c>
      <c r="J39088" t="s">
        <v>127404</v>
      </c>
      <c r="K39088" t="s">
        <v>127511</v>
      </c>
      <c r="N39088" t="s">
        <v>12248</v>
      </c>
      <c r="P39088" t="s">
        <v>31947</v>
      </c>
      <c r="V39088" t="s">
        <v>11921</v>
      </c>
      <c r="W39088" t="s">
        <v>11921</v>
      </c>
      <c r="X39088" t="s">
        <v>31923</v>
      </c>
      <c r="Y39088" t="s">
        <v>145046</v>
      </c>
    </row>
    <row r="39089" spans="1:25" ht="12.75" customHeight="1" x14ac:dyDescent="0.2">
      <c r="A39089">
        <v>6200180171</v>
      </c>
      <c r="B39089" t="s">
        <v>48</v>
      </c>
      <c r="C39089" t="s">
        <v>116196</v>
      </c>
      <c r="E39089" t="s">
        <v>31950</v>
      </c>
      <c r="G39089" t="s">
        <v>61232</v>
      </c>
      <c r="P39089" t="s">
        <v>31947</v>
      </c>
      <c r="Q39089" t="s">
        <v>12250</v>
      </c>
      <c r="R39089" t="s">
        <v>28111</v>
      </c>
      <c r="V39089" t="s">
        <v>41905</v>
      </c>
      <c r="W39089" t="s">
        <v>120453</v>
      </c>
      <c r="X39089" t="s">
        <v>31912</v>
      </c>
      <c r="Y39089" t="s">
        <v>154574</v>
      </c>
    </row>
    <row r="39090" spans="1:25" ht="12.75" customHeight="1" x14ac:dyDescent="0.2">
      <c r="A39090">
        <v>14981</v>
      </c>
      <c r="B39090" t="s">
        <v>28111</v>
      </c>
      <c r="C39090" t="s">
        <v>41502</v>
      </c>
      <c r="D39090" t="s">
        <v>48573</v>
      </c>
      <c r="E39090" t="s">
        <v>31949</v>
      </c>
      <c r="G39090" t="s">
        <v>65203</v>
      </c>
      <c r="H39090" t="s">
        <v>128673</v>
      </c>
      <c r="I39090" t="s">
        <v>127305</v>
      </c>
      <c r="J39090" t="s">
        <v>127318</v>
      </c>
      <c r="K39090" t="s">
        <v>127658</v>
      </c>
      <c r="N39090" t="s">
        <v>12248</v>
      </c>
      <c r="P39090" t="s">
        <v>31947</v>
      </c>
      <c r="V39090" t="s">
        <v>41905</v>
      </c>
      <c r="W39090" t="s">
        <v>120453</v>
      </c>
      <c r="X39090" t="s">
        <v>31912</v>
      </c>
      <c r="Y39090" t="s">
        <v>150391</v>
      </c>
    </row>
    <row r="39091" spans="1:25" ht="12.75" customHeight="1" x14ac:dyDescent="0.2">
      <c r="A39091">
        <v>5200153105</v>
      </c>
      <c r="B39091" t="s">
        <v>13083</v>
      </c>
      <c r="C39091" t="s">
        <v>66259</v>
      </c>
      <c r="D39091" t="s">
        <v>65500</v>
      </c>
      <c r="E39091" t="s">
        <v>31949</v>
      </c>
      <c r="G39091" t="s">
        <v>60019</v>
      </c>
      <c r="H39091" t="s">
        <v>128673</v>
      </c>
      <c r="I39091" t="s">
        <v>127759</v>
      </c>
      <c r="J39091" t="s">
        <v>127757</v>
      </c>
      <c r="K39091" t="s">
        <v>127653</v>
      </c>
      <c r="N39091" t="s">
        <v>12248</v>
      </c>
      <c r="P39091" t="s">
        <v>31947</v>
      </c>
      <c r="Q39091" t="s">
        <v>12249</v>
      </c>
      <c r="R39091" t="s">
        <v>26492</v>
      </c>
      <c r="V39091" t="s">
        <v>47110</v>
      </c>
      <c r="W39091" t="s">
        <v>62574</v>
      </c>
      <c r="X39091" t="s">
        <v>31912</v>
      </c>
      <c r="Y39091" t="s">
        <v>154602</v>
      </c>
    </row>
    <row r="39092" spans="1:25" ht="12.75" customHeight="1" x14ac:dyDescent="0.2">
      <c r="A39092">
        <v>24590</v>
      </c>
      <c r="B39092" t="s">
        <v>24935</v>
      </c>
      <c r="C39092" t="s">
        <v>58282</v>
      </c>
      <c r="E39092" t="s">
        <v>31950</v>
      </c>
      <c r="G39092" t="s">
        <v>68111</v>
      </c>
      <c r="P39092" t="s">
        <v>31947</v>
      </c>
      <c r="V39092" t="s">
        <v>24936</v>
      </c>
      <c r="W39092" t="s">
        <v>24936</v>
      </c>
      <c r="X39092" t="s">
        <v>31932</v>
      </c>
      <c r="Y39092" t="s">
        <v>145593</v>
      </c>
    </row>
    <row r="39093" spans="1:25" ht="12.75" customHeight="1" x14ac:dyDescent="0.2">
      <c r="A39093">
        <v>23211</v>
      </c>
      <c r="B39093" t="s">
        <v>26867</v>
      </c>
      <c r="C39093" t="s">
        <v>55552</v>
      </c>
      <c r="D39093" t="s">
        <v>128645</v>
      </c>
      <c r="E39093" t="s">
        <v>31949</v>
      </c>
      <c r="G39093" t="s">
        <v>54727</v>
      </c>
      <c r="H39093" t="s">
        <v>128675</v>
      </c>
      <c r="I39093" t="s">
        <v>127420</v>
      </c>
      <c r="J39093" t="s">
        <v>127309</v>
      </c>
      <c r="K39093" t="s">
        <v>127626</v>
      </c>
      <c r="M39093" t="s">
        <v>168067</v>
      </c>
      <c r="P39093" t="s">
        <v>31947</v>
      </c>
      <c r="V39093" t="s">
        <v>35769</v>
      </c>
      <c r="W39093" t="s">
        <v>120455</v>
      </c>
      <c r="X39093" t="s">
        <v>31922</v>
      </c>
      <c r="Y39093" t="s">
        <v>145136</v>
      </c>
    </row>
    <row r="39094" spans="1:25" ht="12.75" customHeight="1" x14ac:dyDescent="0.2">
      <c r="A39094">
        <v>21100411349</v>
      </c>
      <c r="B39094" t="s">
        <v>122838</v>
      </c>
      <c r="C39094" t="s">
        <v>122839</v>
      </c>
      <c r="D39094" t="s">
        <v>122840</v>
      </c>
      <c r="E39094" t="s">
        <v>31949</v>
      </c>
      <c r="G39094" t="s">
        <v>106517</v>
      </c>
      <c r="H39094" t="s">
        <v>128673</v>
      </c>
      <c r="I39094" t="s">
        <v>127389</v>
      </c>
      <c r="J39094" t="s">
        <v>127404</v>
      </c>
      <c r="K39094" t="s">
        <v>127584</v>
      </c>
      <c r="M39094" t="s">
        <v>168067</v>
      </c>
      <c r="P39094" t="s">
        <v>31947</v>
      </c>
      <c r="V39094" t="s">
        <v>122841</v>
      </c>
      <c r="W39094" t="s">
        <v>122841</v>
      </c>
      <c r="X39094" t="s">
        <v>7348</v>
      </c>
      <c r="Y39094" t="s">
        <v>146548</v>
      </c>
    </row>
    <row r="39095" spans="1:25" ht="12.75" customHeight="1" x14ac:dyDescent="0.2">
      <c r="A39095">
        <v>21100200405</v>
      </c>
      <c r="B39095" t="s">
        <v>92060</v>
      </c>
      <c r="C39095" t="s">
        <v>116197</v>
      </c>
      <c r="D39095" t="s">
        <v>128343</v>
      </c>
      <c r="E39095" t="s">
        <v>31949</v>
      </c>
      <c r="G39095" t="s">
        <v>1100</v>
      </c>
      <c r="H39095" t="s">
        <v>128673</v>
      </c>
      <c r="I39095" t="s">
        <v>127473</v>
      </c>
      <c r="J39095" t="s">
        <v>127559</v>
      </c>
      <c r="K39095" t="s">
        <v>127339</v>
      </c>
      <c r="M39095" t="s">
        <v>168067</v>
      </c>
      <c r="N39095" t="s">
        <v>12248</v>
      </c>
      <c r="P39095" t="s">
        <v>31947</v>
      </c>
      <c r="Q39095" t="s">
        <v>12249</v>
      </c>
      <c r="R39095" t="s">
        <v>142333</v>
      </c>
      <c r="V39095" t="s">
        <v>74347</v>
      </c>
      <c r="W39095" t="s">
        <v>74347</v>
      </c>
      <c r="X39095" t="s">
        <v>33361</v>
      </c>
      <c r="Y39095" t="s">
        <v>145084</v>
      </c>
    </row>
    <row r="39096" spans="1:25" ht="12.75" customHeight="1" x14ac:dyDescent="0.2">
      <c r="A39096">
        <v>4700151916</v>
      </c>
      <c r="B39096" t="s">
        <v>15473</v>
      </c>
      <c r="C39096" t="s">
        <v>57462</v>
      </c>
      <c r="E39096" t="s">
        <v>31949</v>
      </c>
      <c r="G39096" t="s">
        <v>65871</v>
      </c>
      <c r="H39096" t="s">
        <v>128673</v>
      </c>
      <c r="I39096" t="s">
        <v>127564</v>
      </c>
      <c r="J39096" t="s">
        <v>127447</v>
      </c>
      <c r="K39096" t="s">
        <v>127468</v>
      </c>
      <c r="P39096" t="s">
        <v>31947</v>
      </c>
      <c r="V39096" t="s">
        <v>15474</v>
      </c>
      <c r="W39096" t="s">
        <v>15474</v>
      </c>
      <c r="X39096" t="s">
        <v>7338</v>
      </c>
      <c r="Y39096" t="s">
        <v>145136</v>
      </c>
    </row>
    <row r="39097" spans="1:25" ht="12.75" customHeight="1" x14ac:dyDescent="0.2">
      <c r="A39097">
        <v>8000153137</v>
      </c>
      <c r="B39097" t="s">
        <v>8561</v>
      </c>
      <c r="C39097" t="s">
        <v>10216</v>
      </c>
      <c r="E39097" t="s">
        <v>31950</v>
      </c>
      <c r="G39097" t="s">
        <v>144763</v>
      </c>
      <c r="H39097" t="s">
        <v>128727</v>
      </c>
      <c r="I39097" t="s">
        <v>127493</v>
      </c>
      <c r="P39097" t="s">
        <v>31947</v>
      </c>
      <c r="V39097" t="s">
        <v>8562</v>
      </c>
      <c r="W39097" t="s">
        <v>8562</v>
      </c>
      <c r="X39097" t="s">
        <v>10531</v>
      </c>
      <c r="Y39097" t="s">
        <v>145693</v>
      </c>
    </row>
    <row r="39098" spans="1:25" ht="12.75" customHeight="1" x14ac:dyDescent="0.2">
      <c r="A39098">
        <v>27963</v>
      </c>
      <c r="B39098" t="s">
        <v>26576</v>
      </c>
      <c r="C39098" t="s">
        <v>63998</v>
      </c>
      <c r="E39098" t="s">
        <v>31950</v>
      </c>
      <c r="G39098" t="s">
        <v>61094</v>
      </c>
      <c r="P39098" t="s">
        <v>31947</v>
      </c>
      <c r="V39098" t="s">
        <v>26577</v>
      </c>
      <c r="W39098" t="s">
        <v>26577</v>
      </c>
      <c r="X39098" t="s">
        <v>10528</v>
      </c>
      <c r="Y39098" t="s">
        <v>92090</v>
      </c>
    </row>
    <row r="39099" spans="1:25" ht="12.75" customHeight="1" x14ac:dyDescent="0.2">
      <c r="A39099">
        <v>19700186913</v>
      </c>
      <c r="B39099" t="s">
        <v>80114</v>
      </c>
      <c r="C39099" t="s">
        <v>116198</v>
      </c>
      <c r="D39099" t="s">
        <v>142131</v>
      </c>
      <c r="E39099" t="s">
        <v>31949</v>
      </c>
      <c r="G39099" t="s">
        <v>64786</v>
      </c>
      <c r="H39099" t="s">
        <v>128724</v>
      </c>
      <c r="I39099" t="s">
        <v>127406</v>
      </c>
      <c r="J39099" t="s">
        <v>127335</v>
      </c>
      <c r="K39099" t="s">
        <v>127335</v>
      </c>
      <c r="M39099" t="s">
        <v>168067</v>
      </c>
      <c r="P39099" t="s">
        <v>31947</v>
      </c>
      <c r="V39099" t="s">
        <v>80115</v>
      </c>
      <c r="W39099" t="s">
        <v>80115</v>
      </c>
      <c r="X39099" t="s">
        <v>31911</v>
      </c>
      <c r="Y39099" t="s">
        <v>148577</v>
      </c>
    </row>
    <row r="39100" spans="1:25" ht="12.75" customHeight="1" x14ac:dyDescent="0.2">
      <c r="A39100">
        <v>66289</v>
      </c>
      <c r="B39100" t="s">
        <v>25321</v>
      </c>
      <c r="C39100" t="s">
        <v>45810</v>
      </c>
      <c r="E39100" t="s">
        <v>31950</v>
      </c>
      <c r="G39100" t="s">
        <v>61095</v>
      </c>
      <c r="P39100" t="s">
        <v>31947</v>
      </c>
      <c r="Q39100" t="s">
        <v>12250</v>
      </c>
      <c r="R39100" t="s">
        <v>21765</v>
      </c>
      <c r="V39100" t="s">
        <v>25322</v>
      </c>
      <c r="W39100" t="s">
        <v>25322</v>
      </c>
      <c r="X39100" t="s">
        <v>31912</v>
      </c>
      <c r="Y39100" t="s">
        <v>92090</v>
      </c>
    </row>
    <row r="39101" spans="1:25" ht="12.75" customHeight="1" x14ac:dyDescent="0.2">
      <c r="A39101">
        <v>37303</v>
      </c>
      <c r="B39101" t="s">
        <v>35120</v>
      </c>
      <c r="C39101" t="s">
        <v>48078</v>
      </c>
      <c r="E39101" t="s">
        <v>31949</v>
      </c>
      <c r="G39101" t="s">
        <v>67450</v>
      </c>
      <c r="H39101" t="s">
        <v>128711</v>
      </c>
      <c r="I39101" t="s">
        <v>127448</v>
      </c>
      <c r="J39101" t="s">
        <v>127319</v>
      </c>
      <c r="K39101" t="s">
        <v>127337</v>
      </c>
      <c r="P39101" t="s">
        <v>31947</v>
      </c>
      <c r="V39101" t="s">
        <v>41898</v>
      </c>
      <c r="W39101" t="s">
        <v>41898</v>
      </c>
      <c r="X39101" t="s">
        <v>31912</v>
      </c>
      <c r="Y39101" t="s">
        <v>145068</v>
      </c>
    </row>
    <row r="39102" spans="1:25" ht="12.75" customHeight="1" x14ac:dyDescent="0.2">
      <c r="A39102">
        <v>79328</v>
      </c>
      <c r="B39102" t="s">
        <v>72159</v>
      </c>
      <c r="C39102" t="s">
        <v>116199</v>
      </c>
      <c r="E39102" t="s">
        <v>31950</v>
      </c>
      <c r="G39102" t="s">
        <v>62561</v>
      </c>
      <c r="P39102" t="s">
        <v>31947</v>
      </c>
      <c r="Q39102" t="s">
        <v>12250</v>
      </c>
      <c r="R39102" t="s">
        <v>26849</v>
      </c>
      <c r="V39102" t="s">
        <v>72160</v>
      </c>
      <c r="W39102" t="s">
        <v>72160</v>
      </c>
      <c r="X39102" t="s">
        <v>31912</v>
      </c>
      <c r="Y39102" t="s">
        <v>92090</v>
      </c>
    </row>
    <row r="39103" spans="1:25" ht="12.75" customHeight="1" x14ac:dyDescent="0.2">
      <c r="A39103">
        <v>23139</v>
      </c>
      <c r="B39103" t="s">
        <v>26849</v>
      </c>
      <c r="C39103" t="s">
        <v>48629</v>
      </c>
      <c r="E39103" t="s">
        <v>31949</v>
      </c>
      <c r="G39103" t="s">
        <v>129095</v>
      </c>
      <c r="H39103" t="s">
        <v>128711</v>
      </c>
      <c r="I39103" t="s">
        <v>127306</v>
      </c>
      <c r="K39103" t="s">
        <v>127319</v>
      </c>
      <c r="P39103" t="s">
        <v>31947</v>
      </c>
      <c r="Q39103" t="s">
        <v>12249</v>
      </c>
      <c r="R39103" t="s">
        <v>72159</v>
      </c>
      <c r="V39103" t="s">
        <v>26850</v>
      </c>
      <c r="W39103" t="s">
        <v>26850</v>
      </c>
      <c r="X39103" t="s">
        <v>31912</v>
      </c>
      <c r="Y39103" t="s">
        <v>145074</v>
      </c>
    </row>
    <row r="39104" spans="1:25" ht="12.75" customHeight="1" x14ac:dyDescent="0.2">
      <c r="A39104">
        <v>61333</v>
      </c>
      <c r="B39104" t="s">
        <v>8097</v>
      </c>
      <c r="C39104" t="s">
        <v>47501</v>
      </c>
      <c r="E39104" t="s">
        <v>31950</v>
      </c>
      <c r="G39104" t="s">
        <v>61096</v>
      </c>
      <c r="P39104" t="s">
        <v>31947</v>
      </c>
      <c r="V39104" t="s">
        <v>8098</v>
      </c>
      <c r="W39104" t="s">
        <v>8098</v>
      </c>
      <c r="X39104" t="s">
        <v>33367</v>
      </c>
      <c r="Y39104" t="s">
        <v>92090</v>
      </c>
    </row>
    <row r="39105" spans="1:25" ht="12.75" customHeight="1" x14ac:dyDescent="0.2">
      <c r="A39105">
        <v>21100403905</v>
      </c>
      <c r="B39105" t="s">
        <v>120945</v>
      </c>
      <c r="C39105" t="s">
        <v>121438</v>
      </c>
      <c r="D39105" t="s">
        <v>121439</v>
      </c>
      <c r="E39105" t="s">
        <v>31949</v>
      </c>
      <c r="G39105" t="s">
        <v>120946</v>
      </c>
      <c r="H39105" t="s">
        <v>128673</v>
      </c>
      <c r="I39105" t="s">
        <v>127306</v>
      </c>
      <c r="J39105" t="s">
        <v>127329</v>
      </c>
      <c r="K39105" t="s">
        <v>127326</v>
      </c>
      <c r="P39105" t="s">
        <v>31947</v>
      </c>
      <c r="V39105" t="s">
        <v>11702</v>
      </c>
      <c r="W39105" t="s">
        <v>11702</v>
      </c>
      <c r="X39105" t="s">
        <v>7335</v>
      </c>
      <c r="Y39105" t="s">
        <v>154603</v>
      </c>
    </row>
    <row r="39106" spans="1:25" ht="12.75" customHeight="1" x14ac:dyDescent="0.2">
      <c r="A39106">
        <v>24017</v>
      </c>
      <c r="B39106" t="s">
        <v>20597</v>
      </c>
      <c r="C39106" t="s">
        <v>39792</v>
      </c>
      <c r="E39106" t="s">
        <v>31949</v>
      </c>
      <c r="G39106" t="s">
        <v>53011</v>
      </c>
      <c r="H39106" t="s">
        <v>128676</v>
      </c>
      <c r="J39106" t="s">
        <v>127443</v>
      </c>
      <c r="K39106" t="s">
        <v>127427</v>
      </c>
      <c r="P39106" t="s">
        <v>31947</v>
      </c>
      <c r="Q39106" t="s">
        <v>12249</v>
      </c>
      <c r="R39106" t="s">
        <v>8026</v>
      </c>
      <c r="V39106" t="s">
        <v>10930</v>
      </c>
      <c r="W39106" t="s">
        <v>90283</v>
      </c>
      <c r="X39106" t="s">
        <v>31912</v>
      </c>
      <c r="Y39106" t="s">
        <v>154604</v>
      </c>
    </row>
    <row r="39107" spans="1:25" ht="12.75" customHeight="1" x14ac:dyDescent="0.2">
      <c r="A39107">
        <v>21100317006</v>
      </c>
      <c r="B39107" t="s">
        <v>107459</v>
      </c>
      <c r="C39107" t="s">
        <v>116200</v>
      </c>
      <c r="E39107" t="s">
        <v>31949</v>
      </c>
      <c r="G39107" t="s">
        <v>107460</v>
      </c>
      <c r="H39107" t="s">
        <v>128748</v>
      </c>
      <c r="I39107" t="s">
        <v>127307</v>
      </c>
      <c r="J39107" t="s">
        <v>127442</v>
      </c>
      <c r="K39107" t="s">
        <v>127577</v>
      </c>
      <c r="P39107" t="s">
        <v>31947</v>
      </c>
      <c r="V39107" t="s">
        <v>107461</v>
      </c>
      <c r="W39107" t="s">
        <v>107461</v>
      </c>
      <c r="X39107" t="s">
        <v>33367</v>
      </c>
      <c r="Y39107" t="s">
        <v>145721</v>
      </c>
    </row>
    <row r="39108" spans="1:25" ht="12.75" customHeight="1" x14ac:dyDescent="0.2">
      <c r="A39108">
        <v>24168</v>
      </c>
      <c r="B39108" t="s">
        <v>9012</v>
      </c>
      <c r="C39108" t="s">
        <v>116201</v>
      </c>
      <c r="E39108" t="s">
        <v>31950</v>
      </c>
      <c r="G39108" t="s">
        <v>67437</v>
      </c>
      <c r="P39108" t="s">
        <v>31947</v>
      </c>
      <c r="Q39108" t="s">
        <v>12249</v>
      </c>
      <c r="R39108" t="s">
        <v>11426</v>
      </c>
      <c r="V39108" t="s">
        <v>107502</v>
      </c>
      <c r="W39108" t="s">
        <v>107502</v>
      </c>
      <c r="X39108" t="s">
        <v>31913</v>
      </c>
      <c r="Y39108" t="s">
        <v>92090</v>
      </c>
    </row>
    <row r="39109" spans="1:25" ht="12.75" customHeight="1" x14ac:dyDescent="0.2">
      <c r="A39109">
        <v>28883</v>
      </c>
      <c r="B39109" t="s">
        <v>40771</v>
      </c>
      <c r="C39109" t="s">
        <v>51988</v>
      </c>
      <c r="D39109" t="s">
        <v>65501</v>
      </c>
      <c r="E39109" t="s">
        <v>31949</v>
      </c>
      <c r="G39109" t="s">
        <v>57057</v>
      </c>
      <c r="H39109" t="s">
        <v>128673</v>
      </c>
      <c r="I39109" t="s">
        <v>127439</v>
      </c>
      <c r="J39109" t="s">
        <v>127312</v>
      </c>
      <c r="K39109" t="s">
        <v>127548</v>
      </c>
      <c r="P39109" t="s">
        <v>31947</v>
      </c>
      <c r="V39109" t="s">
        <v>56327</v>
      </c>
      <c r="W39109" t="s">
        <v>62574</v>
      </c>
      <c r="X39109" t="s">
        <v>31923</v>
      </c>
      <c r="Y39109" t="s">
        <v>151284</v>
      </c>
    </row>
    <row r="39110" spans="1:25" ht="12.75" customHeight="1" x14ac:dyDescent="0.2">
      <c r="A39110">
        <v>19073</v>
      </c>
      <c r="B39110" t="s">
        <v>24213</v>
      </c>
      <c r="C39110" t="s">
        <v>44874</v>
      </c>
      <c r="D39110" t="s">
        <v>65502</v>
      </c>
      <c r="E39110" t="s">
        <v>31949</v>
      </c>
      <c r="G39110" t="s">
        <v>63655</v>
      </c>
      <c r="H39110" t="s">
        <v>128673</v>
      </c>
      <c r="I39110" t="s">
        <v>127419</v>
      </c>
      <c r="J39110" t="s">
        <v>127473</v>
      </c>
      <c r="K39110" t="s">
        <v>127594</v>
      </c>
      <c r="N39110" t="s">
        <v>12248</v>
      </c>
      <c r="P39110" t="s">
        <v>31947</v>
      </c>
      <c r="V39110" t="s">
        <v>35811</v>
      </c>
      <c r="W39110" t="s">
        <v>35811</v>
      </c>
      <c r="X39110" t="s">
        <v>31923</v>
      </c>
      <c r="Y39110" t="s">
        <v>141943</v>
      </c>
    </row>
    <row r="39111" spans="1:25" ht="12.75" customHeight="1" x14ac:dyDescent="0.2">
      <c r="A39111">
        <v>28135</v>
      </c>
      <c r="B39111" t="s">
        <v>12699</v>
      </c>
      <c r="C39111" t="s">
        <v>41028</v>
      </c>
      <c r="E39111" t="s">
        <v>31950</v>
      </c>
      <c r="G39111" t="s">
        <v>59643</v>
      </c>
      <c r="P39111" t="s">
        <v>31947</v>
      </c>
      <c r="Q39111" t="s">
        <v>12249</v>
      </c>
      <c r="R39111" t="s">
        <v>7531</v>
      </c>
      <c r="V39111" t="s">
        <v>16089</v>
      </c>
      <c r="W39111" t="s">
        <v>16089</v>
      </c>
      <c r="X39111" t="s">
        <v>7344</v>
      </c>
      <c r="Y39111" t="s">
        <v>146608</v>
      </c>
    </row>
    <row r="39112" spans="1:25" ht="12.75" customHeight="1" x14ac:dyDescent="0.2">
      <c r="A39112">
        <v>19700173167</v>
      </c>
      <c r="B39112" t="s">
        <v>96451</v>
      </c>
      <c r="C39112" t="s">
        <v>116202</v>
      </c>
      <c r="E39112" t="s">
        <v>31949</v>
      </c>
      <c r="G39112" t="s">
        <v>64786</v>
      </c>
      <c r="H39112" t="s">
        <v>128710</v>
      </c>
      <c r="I39112" t="s">
        <v>127518</v>
      </c>
      <c r="J39112" t="s">
        <v>127443</v>
      </c>
      <c r="K39112" t="s">
        <v>127335</v>
      </c>
      <c r="P39112" t="s">
        <v>31947</v>
      </c>
      <c r="V39112" t="s">
        <v>96452</v>
      </c>
      <c r="W39112" t="s">
        <v>96452</v>
      </c>
      <c r="X39112" t="s">
        <v>7344</v>
      </c>
      <c r="Y39112" t="s">
        <v>145264</v>
      </c>
    </row>
  </sheetData>
  <sortState ref="A2:Y39112">
    <sortCondition ref="B2:B39112"/>
  </sortState>
  <phoneticPr fontId="53" type="noConversion"/>
  <pageMargins left="0.75" right="0.75" top="1" bottom="1" header="0.5" footer="0.5"/>
  <pageSetup paperSize="9" scale="70" orientation="landscape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29683"/>
  <sheetViews>
    <sheetView zoomScale="90" zoomScaleNormal="90" workbookViewId="0">
      <pane ySplit="1" topLeftCell="A2" activePane="bottomLeft" state="frozen"/>
      <selection pane="bottomLeft"/>
    </sheetView>
  </sheetViews>
  <sheetFormatPr defaultRowHeight="12.75" x14ac:dyDescent="0.2"/>
  <cols>
    <col min="1" max="1" width="18.42578125" style="1" bestFit="1" customWidth="1"/>
    <col min="2" max="2" width="28.140625" style="1" customWidth="1"/>
    <col min="3" max="3" width="15.42578125" style="1" bestFit="1" customWidth="1"/>
    <col min="4" max="4" width="10" style="1" bestFit="1" customWidth="1"/>
    <col min="5" max="5" width="17" style="1" customWidth="1"/>
    <col min="6" max="6" width="17.5703125" style="1" bestFit="1" customWidth="1"/>
    <col min="7" max="7" width="11.7109375" style="1" bestFit="1" customWidth="1"/>
    <col min="8" max="8" width="12.42578125" style="1" bestFit="1" customWidth="1"/>
    <col min="9" max="9" width="17.5703125" style="1" bestFit="1" customWidth="1"/>
    <col min="10" max="10" width="11.7109375" style="1" bestFit="1" customWidth="1"/>
    <col min="11" max="11" width="12.42578125" style="1" bestFit="1" customWidth="1"/>
    <col min="12" max="12" width="17.5703125" style="1" bestFit="1" customWidth="1"/>
    <col min="13" max="13" width="11.7109375" style="1" bestFit="1" customWidth="1"/>
    <col min="14" max="14" width="12.42578125" style="1" bestFit="1" customWidth="1"/>
    <col min="15" max="15" width="50" style="1" bestFit="1" customWidth="1"/>
    <col min="16" max="16384" width="9.140625" style="1"/>
  </cols>
  <sheetData>
    <row r="1" spans="1:15" x14ac:dyDescent="0.2">
      <c r="A1" s="1" t="s">
        <v>168065</v>
      </c>
      <c r="B1" s="1" t="s">
        <v>156424</v>
      </c>
      <c r="C1" s="1" t="s">
        <v>168058</v>
      </c>
      <c r="D1" s="1" t="s">
        <v>31944</v>
      </c>
      <c r="E1" s="1" t="s">
        <v>31946</v>
      </c>
      <c r="F1" s="1" t="s">
        <v>130851</v>
      </c>
      <c r="G1" s="1" t="s">
        <v>130852</v>
      </c>
      <c r="H1" s="1" t="s">
        <v>130853</v>
      </c>
      <c r="I1" s="1" t="s">
        <v>159711</v>
      </c>
      <c r="J1" s="1" t="s">
        <v>159712</v>
      </c>
      <c r="K1" s="1" t="s">
        <v>159713</v>
      </c>
      <c r="L1" s="1" t="s">
        <v>167343</v>
      </c>
      <c r="M1" s="1" t="s">
        <v>167344</v>
      </c>
      <c r="N1" s="1" t="s">
        <v>167345</v>
      </c>
      <c r="O1" s="1" t="s">
        <v>80705</v>
      </c>
    </row>
    <row r="2" spans="1:15" x14ac:dyDescent="0.2">
      <c r="A2" s="1">
        <v>21100496635</v>
      </c>
      <c r="B2" s="1" t="s">
        <v>120142</v>
      </c>
      <c r="E2" s="1">
        <v>2007</v>
      </c>
      <c r="O2" s="1" t="s">
        <v>137162</v>
      </c>
    </row>
    <row r="3" spans="1:15" x14ac:dyDescent="0.2">
      <c r="A3" s="1">
        <v>21100496732</v>
      </c>
      <c r="B3" s="1" t="s">
        <v>120142</v>
      </c>
      <c r="E3" s="1">
        <v>2007</v>
      </c>
      <c r="O3" s="1" t="s">
        <v>137622</v>
      </c>
    </row>
    <row r="4" spans="1:15" x14ac:dyDescent="0.2">
      <c r="A4" s="1">
        <v>21100397324</v>
      </c>
      <c r="B4" s="1" t="s">
        <v>120142</v>
      </c>
      <c r="E4" s="1">
        <v>2007</v>
      </c>
      <c r="O4" s="1" t="s">
        <v>156853</v>
      </c>
    </row>
    <row r="5" spans="1:15" x14ac:dyDescent="0.2">
      <c r="A5" s="1">
        <v>19700187501</v>
      </c>
      <c r="B5" s="1" t="s">
        <v>80706</v>
      </c>
      <c r="E5" s="1">
        <v>2010</v>
      </c>
      <c r="O5" s="1" t="s">
        <v>144969</v>
      </c>
    </row>
    <row r="6" spans="1:15" x14ac:dyDescent="0.2">
      <c r="A6" s="1">
        <v>19700177313</v>
      </c>
      <c r="B6" s="1" t="s">
        <v>80707</v>
      </c>
      <c r="E6" s="1">
        <v>2010</v>
      </c>
      <c r="O6" s="1" t="s">
        <v>156854</v>
      </c>
    </row>
    <row r="7" spans="1:15" x14ac:dyDescent="0.2">
      <c r="A7" s="1">
        <v>19400158909</v>
      </c>
      <c r="B7" s="1" t="s">
        <v>80708</v>
      </c>
      <c r="E7" s="1">
        <v>2009</v>
      </c>
      <c r="O7" s="1" t="s">
        <v>156855</v>
      </c>
    </row>
    <row r="8" spans="1:15" x14ac:dyDescent="0.2">
      <c r="A8" s="1">
        <v>21100456776</v>
      </c>
      <c r="B8" s="1" t="s">
        <v>132584</v>
      </c>
      <c r="E8" s="1">
        <v>2015</v>
      </c>
      <c r="G8" s="1" t="s">
        <v>94564</v>
      </c>
      <c r="H8" s="1" t="s">
        <v>95094</v>
      </c>
      <c r="J8" s="1" t="s">
        <v>94978</v>
      </c>
      <c r="K8" s="1" t="s">
        <v>95143</v>
      </c>
      <c r="M8" s="1" t="s">
        <v>94534</v>
      </c>
      <c r="N8" s="1" t="s">
        <v>94705</v>
      </c>
      <c r="O8" s="1" t="s">
        <v>138223</v>
      </c>
    </row>
    <row r="9" spans="1:15" x14ac:dyDescent="0.2">
      <c r="A9" s="1">
        <v>21100217225</v>
      </c>
      <c r="B9" s="1" t="s">
        <v>98290</v>
      </c>
      <c r="E9" s="1">
        <v>2012</v>
      </c>
      <c r="O9" s="1" t="s">
        <v>92112</v>
      </c>
    </row>
    <row r="10" spans="1:15" x14ac:dyDescent="0.2">
      <c r="A10" s="1">
        <v>21100497149</v>
      </c>
      <c r="B10" s="1" t="s">
        <v>98291</v>
      </c>
      <c r="E10" s="1">
        <v>2010</v>
      </c>
      <c r="O10" s="1" t="s">
        <v>137742</v>
      </c>
    </row>
    <row r="11" spans="1:15" x14ac:dyDescent="0.2">
      <c r="A11" s="1">
        <v>21100241777</v>
      </c>
      <c r="B11" s="1" t="s">
        <v>98291</v>
      </c>
      <c r="E11" s="1">
        <v>2010</v>
      </c>
      <c r="O11" s="1" t="s">
        <v>156856</v>
      </c>
    </row>
    <row r="12" spans="1:15" x14ac:dyDescent="0.2">
      <c r="A12" s="1">
        <v>21100286949</v>
      </c>
      <c r="B12" s="1" t="s">
        <v>98292</v>
      </c>
      <c r="E12" s="1">
        <v>2014</v>
      </c>
      <c r="G12" s="1" t="s">
        <v>94569</v>
      </c>
      <c r="H12" s="1" t="s">
        <v>95298</v>
      </c>
      <c r="J12" s="1" t="s">
        <v>94751</v>
      </c>
      <c r="K12" s="1" t="s">
        <v>94918</v>
      </c>
      <c r="O12" s="1" t="s">
        <v>156857</v>
      </c>
    </row>
    <row r="13" spans="1:15" x14ac:dyDescent="0.2">
      <c r="A13" s="1">
        <v>19700182657</v>
      </c>
      <c r="B13" s="1" t="s">
        <v>80709</v>
      </c>
      <c r="E13" s="1">
        <v>2010</v>
      </c>
      <c r="O13" s="1" t="s">
        <v>92104</v>
      </c>
    </row>
    <row r="14" spans="1:15" x14ac:dyDescent="0.2">
      <c r="A14" s="1">
        <v>21100286933</v>
      </c>
      <c r="B14" s="1" t="s">
        <v>98293</v>
      </c>
      <c r="E14" s="1">
        <v>2001</v>
      </c>
      <c r="O14" s="1" t="s">
        <v>156858</v>
      </c>
    </row>
    <row r="15" spans="1:15" x14ac:dyDescent="0.2">
      <c r="A15" s="1">
        <v>21100265331</v>
      </c>
      <c r="B15" s="1" t="s">
        <v>98294</v>
      </c>
      <c r="E15" s="1">
        <v>2005</v>
      </c>
      <c r="O15" s="1" t="s">
        <v>146179</v>
      </c>
    </row>
    <row r="16" spans="1:15" x14ac:dyDescent="0.2">
      <c r="A16" s="1">
        <v>11700154621</v>
      </c>
      <c r="B16" s="1" t="s">
        <v>3303</v>
      </c>
      <c r="E16" s="1">
        <v>2007</v>
      </c>
      <c r="O16" s="1" t="s">
        <v>150025</v>
      </c>
    </row>
    <row r="17" spans="1:15" x14ac:dyDescent="0.2">
      <c r="A17" s="1">
        <v>21100247021</v>
      </c>
      <c r="B17" s="1" t="s">
        <v>98295</v>
      </c>
      <c r="E17" s="1">
        <v>2012</v>
      </c>
      <c r="O17" s="1" t="s">
        <v>156859</v>
      </c>
    </row>
    <row r="18" spans="1:15" x14ac:dyDescent="0.2">
      <c r="A18" s="1">
        <v>21100469383</v>
      </c>
      <c r="B18" s="1" t="s">
        <v>136250</v>
      </c>
      <c r="E18" s="1">
        <v>2016</v>
      </c>
      <c r="J18" s="1" t="s">
        <v>94921</v>
      </c>
      <c r="K18" s="1" t="s">
        <v>95260</v>
      </c>
      <c r="M18" s="1" t="s">
        <v>95132</v>
      </c>
      <c r="N18" s="1" t="s">
        <v>94990</v>
      </c>
      <c r="O18" s="1">
        <v>1705</v>
      </c>
    </row>
    <row r="19" spans="1:15" x14ac:dyDescent="0.2">
      <c r="A19" s="1">
        <v>21100222557</v>
      </c>
      <c r="B19" s="1" t="s">
        <v>98296</v>
      </c>
      <c r="E19" s="1">
        <v>2007</v>
      </c>
      <c r="O19" s="1" t="s">
        <v>147960</v>
      </c>
    </row>
    <row r="20" spans="1:15" x14ac:dyDescent="0.2">
      <c r="A20" s="1">
        <v>7900153112</v>
      </c>
      <c r="B20" s="1" t="s">
        <v>5702</v>
      </c>
      <c r="E20" s="1">
        <v>2007</v>
      </c>
      <c r="O20" s="1" t="s">
        <v>156860</v>
      </c>
    </row>
    <row r="21" spans="1:15" x14ac:dyDescent="0.2">
      <c r="A21" s="1">
        <v>21100255332</v>
      </c>
      <c r="B21" s="1" t="s">
        <v>98297</v>
      </c>
      <c r="E21" s="1">
        <v>2011</v>
      </c>
      <c r="O21" s="1" t="s">
        <v>145689</v>
      </c>
    </row>
    <row r="22" spans="1:15" x14ac:dyDescent="0.2">
      <c r="A22" s="1">
        <v>21100793648</v>
      </c>
      <c r="B22" s="1" t="s">
        <v>131955</v>
      </c>
      <c r="E22" s="1">
        <v>2011</v>
      </c>
      <c r="O22" s="1" t="s">
        <v>137801</v>
      </c>
    </row>
    <row r="23" spans="1:15" x14ac:dyDescent="0.2">
      <c r="A23" s="1">
        <v>17300154901</v>
      </c>
      <c r="B23" s="1" t="s">
        <v>80710</v>
      </c>
      <c r="E23" s="1">
        <v>2008</v>
      </c>
      <c r="O23" s="1" t="s">
        <v>147056</v>
      </c>
    </row>
    <row r="24" spans="1:15" x14ac:dyDescent="0.2">
      <c r="A24" s="1">
        <v>21100228042</v>
      </c>
      <c r="B24" s="1" t="s">
        <v>98298</v>
      </c>
      <c r="E24" s="1">
        <v>2011</v>
      </c>
      <c r="O24" s="1" t="s">
        <v>156861</v>
      </c>
    </row>
    <row r="25" spans="1:15" x14ac:dyDescent="0.2">
      <c r="A25" s="1">
        <v>21100223551</v>
      </c>
      <c r="B25" s="1" t="s">
        <v>98299</v>
      </c>
      <c r="E25" s="1">
        <v>2005</v>
      </c>
      <c r="O25" s="1" t="s">
        <v>92097</v>
      </c>
    </row>
    <row r="26" spans="1:15" x14ac:dyDescent="0.2">
      <c r="A26" s="1">
        <v>21100787543</v>
      </c>
      <c r="B26" s="1" t="s">
        <v>119227</v>
      </c>
      <c r="E26" s="1">
        <v>2013</v>
      </c>
      <c r="O26" s="1" t="s">
        <v>137427</v>
      </c>
    </row>
    <row r="27" spans="1:15" x14ac:dyDescent="0.2">
      <c r="A27" s="1">
        <v>21100356008</v>
      </c>
      <c r="B27" s="1" t="s">
        <v>119227</v>
      </c>
      <c r="E27" s="1">
        <v>2014</v>
      </c>
      <c r="O27" s="1" t="s">
        <v>156862</v>
      </c>
    </row>
    <row r="28" spans="1:15" x14ac:dyDescent="0.2">
      <c r="A28" s="1">
        <v>21100332235</v>
      </c>
      <c r="B28" s="1" t="s">
        <v>118664</v>
      </c>
      <c r="E28" s="1">
        <v>2014</v>
      </c>
      <c r="G28" s="1" t="s">
        <v>95506</v>
      </c>
      <c r="H28" s="1" t="s">
        <v>94683</v>
      </c>
      <c r="J28" s="1" t="s">
        <v>94564</v>
      </c>
      <c r="K28" s="1" t="s">
        <v>94620</v>
      </c>
      <c r="O28" s="1" t="s">
        <v>149461</v>
      </c>
    </row>
    <row r="29" spans="1:15" x14ac:dyDescent="0.2">
      <c r="A29" s="1">
        <v>21100262309</v>
      </c>
      <c r="B29" s="1" t="s">
        <v>98300</v>
      </c>
      <c r="E29" s="1">
        <v>2013</v>
      </c>
      <c r="G29" s="1" t="s">
        <v>94849</v>
      </c>
      <c r="H29" s="1" t="s">
        <v>95874</v>
      </c>
      <c r="O29" s="1" t="s">
        <v>145041</v>
      </c>
    </row>
    <row r="30" spans="1:15" x14ac:dyDescent="0.2">
      <c r="A30" s="1">
        <v>21100780074</v>
      </c>
      <c r="B30" s="1" t="s">
        <v>119562</v>
      </c>
      <c r="E30" s="1">
        <v>2014</v>
      </c>
      <c r="G30" s="1" t="s">
        <v>95529</v>
      </c>
      <c r="H30" s="1" t="s">
        <v>94858</v>
      </c>
      <c r="J30" s="1" t="s">
        <v>94538</v>
      </c>
      <c r="K30" s="1" t="s">
        <v>94800</v>
      </c>
      <c r="O30" s="1" t="s">
        <v>137382</v>
      </c>
    </row>
    <row r="31" spans="1:15" x14ac:dyDescent="0.2">
      <c r="A31" s="1">
        <v>21100374881</v>
      </c>
      <c r="B31" s="1" t="s">
        <v>119562</v>
      </c>
      <c r="E31" s="1">
        <v>2015</v>
      </c>
      <c r="G31" s="1" t="s">
        <v>96056</v>
      </c>
      <c r="H31" s="1" t="s">
        <v>94700</v>
      </c>
      <c r="J31" s="1" t="s">
        <v>96056</v>
      </c>
      <c r="K31" s="1" t="s">
        <v>94759</v>
      </c>
      <c r="N31" s="1" t="s">
        <v>95005</v>
      </c>
      <c r="O31" s="1" t="s">
        <v>144968</v>
      </c>
    </row>
    <row r="32" spans="1:15" x14ac:dyDescent="0.2">
      <c r="A32" s="1">
        <v>21100266932</v>
      </c>
      <c r="B32" s="1" t="s">
        <v>98301</v>
      </c>
      <c r="E32" s="1">
        <v>2013</v>
      </c>
      <c r="G32" s="1" t="s">
        <v>95377</v>
      </c>
      <c r="H32" s="1" t="s">
        <v>95460</v>
      </c>
      <c r="O32" s="1" t="s">
        <v>156863</v>
      </c>
    </row>
    <row r="33" spans="1:15" x14ac:dyDescent="0.2">
      <c r="A33" s="1">
        <v>21100455607</v>
      </c>
      <c r="B33" s="1" t="s">
        <v>132953</v>
      </c>
      <c r="E33" s="1">
        <v>2015</v>
      </c>
      <c r="G33" s="1" t="s">
        <v>94564</v>
      </c>
      <c r="H33" s="1" t="s">
        <v>94605</v>
      </c>
      <c r="J33" s="1" t="s">
        <v>94534</v>
      </c>
      <c r="K33" s="1" t="s">
        <v>95179</v>
      </c>
      <c r="M33" s="1" t="s">
        <v>94921</v>
      </c>
      <c r="N33" s="1" t="s">
        <v>94712</v>
      </c>
      <c r="O33" s="1" t="s">
        <v>137174</v>
      </c>
    </row>
    <row r="34" spans="1:15" x14ac:dyDescent="0.2">
      <c r="A34" s="1">
        <v>21100455162</v>
      </c>
      <c r="B34" s="1" t="s">
        <v>131450</v>
      </c>
      <c r="E34" s="1">
        <v>2002</v>
      </c>
      <c r="O34" s="1" t="s">
        <v>137199</v>
      </c>
    </row>
    <row r="35" spans="1:15" x14ac:dyDescent="0.2">
      <c r="A35" s="1">
        <v>19700177342</v>
      </c>
      <c r="B35" s="1" t="s">
        <v>80711</v>
      </c>
      <c r="E35" s="1">
        <v>2010</v>
      </c>
      <c r="O35" s="1" t="s">
        <v>156864</v>
      </c>
    </row>
    <row r="36" spans="1:15" x14ac:dyDescent="0.2">
      <c r="A36" s="1">
        <v>11800154577</v>
      </c>
      <c r="B36" s="1" t="s">
        <v>6069</v>
      </c>
      <c r="E36" s="1">
        <v>2006</v>
      </c>
      <c r="O36" s="1" t="s">
        <v>146512</v>
      </c>
    </row>
    <row r="37" spans="1:15" x14ac:dyDescent="0.2">
      <c r="A37" s="1">
        <v>7900153127</v>
      </c>
      <c r="B37" s="1" t="s">
        <v>2972</v>
      </c>
      <c r="E37" s="1">
        <v>2007</v>
      </c>
      <c r="O37" s="1" t="s">
        <v>156865</v>
      </c>
    </row>
    <row r="38" spans="1:15" x14ac:dyDescent="0.2">
      <c r="A38" s="1">
        <v>21100321694</v>
      </c>
      <c r="B38" s="1" t="s">
        <v>117391</v>
      </c>
      <c r="E38" s="1">
        <v>2005</v>
      </c>
      <c r="O38" s="1" t="s">
        <v>92121</v>
      </c>
    </row>
    <row r="39" spans="1:15" x14ac:dyDescent="0.2">
      <c r="A39" s="1">
        <v>21100373237</v>
      </c>
      <c r="B39" s="1" t="s">
        <v>117911</v>
      </c>
      <c r="E39" s="1">
        <v>2011</v>
      </c>
      <c r="O39" s="1" t="s">
        <v>92107</v>
      </c>
    </row>
    <row r="40" spans="1:15" x14ac:dyDescent="0.2">
      <c r="A40" s="1">
        <v>21100345817</v>
      </c>
      <c r="B40" s="1" t="s">
        <v>131718</v>
      </c>
      <c r="E40" s="1">
        <v>2004</v>
      </c>
      <c r="O40" s="1">
        <v>1705</v>
      </c>
    </row>
    <row r="41" spans="1:15" x14ac:dyDescent="0.2">
      <c r="A41" s="1">
        <v>21100223801</v>
      </c>
      <c r="B41" s="1" t="s">
        <v>98302</v>
      </c>
      <c r="E41" s="1">
        <v>2011</v>
      </c>
      <c r="O41" s="1" t="s">
        <v>156866</v>
      </c>
    </row>
    <row r="42" spans="1:15" x14ac:dyDescent="0.2">
      <c r="A42" s="1">
        <v>21100310054</v>
      </c>
      <c r="B42" s="1" t="s">
        <v>98303</v>
      </c>
      <c r="E42" s="1">
        <v>2008</v>
      </c>
      <c r="O42" s="1" t="s">
        <v>147562</v>
      </c>
    </row>
    <row r="43" spans="1:15" x14ac:dyDescent="0.2">
      <c r="A43" s="1">
        <v>21100787771</v>
      </c>
      <c r="B43" s="1" t="s">
        <v>134866</v>
      </c>
      <c r="E43" s="1">
        <v>2016</v>
      </c>
      <c r="J43" s="1" t="s">
        <v>95300</v>
      </c>
      <c r="K43" s="1" t="s">
        <v>95743</v>
      </c>
      <c r="M43" s="1" t="s">
        <v>94868</v>
      </c>
      <c r="N43" s="1" t="s">
        <v>95041</v>
      </c>
      <c r="O43" s="1" t="s">
        <v>137135</v>
      </c>
    </row>
    <row r="44" spans="1:15" x14ac:dyDescent="0.2">
      <c r="A44" s="1">
        <v>21100228728</v>
      </c>
      <c r="B44" s="1" t="s">
        <v>98304</v>
      </c>
      <c r="E44" s="1">
        <v>2007</v>
      </c>
      <c r="O44" s="1" t="s">
        <v>149312</v>
      </c>
    </row>
    <row r="45" spans="1:15" x14ac:dyDescent="0.2">
      <c r="A45" s="1">
        <v>21100338771</v>
      </c>
      <c r="B45" s="1" t="s">
        <v>117860</v>
      </c>
      <c r="E45" s="1">
        <v>2010</v>
      </c>
      <c r="O45" s="1" t="s">
        <v>152191</v>
      </c>
    </row>
    <row r="46" spans="1:15" x14ac:dyDescent="0.2">
      <c r="A46" s="1">
        <v>21100242253</v>
      </c>
      <c r="B46" s="1" t="s">
        <v>98305</v>
      </c>
      <c r="E46" s="1">
        <v>2012</v>
      </c>
      <c r="O46" s="1" t="s">
        <v>156867</v>
      </c>
    </row>
    <row r="47" spans="1:15" x14ac:dyDescent="0.2">
      <c r="A47" s="1">
        <v>21100364258</v>
      </c>
      <c r="B47" s="1" t="s">
        <v>117785</v>
      </c>
      <c r="E47" s="1">
        <v>2009</v>
      </c>
      <c r="O47" s="1" t="s">
        <v>156868</v>
      </c>
    </row>
    <row r="48" spans="1:15" x14ac:dyDescent="0.2">
      <c r="A48" s="1">
        <v>21100307436</v>
      </c>
      <c r="B48" s="1" t="s">
        <v>98306</v>
      </c>
      <c r="E48" s="1">
        <v>2011</v>
      </c>
      <c r="O48" s="1" t="s">
        <v>145661</v>
      </c>
    </row>
    <row r="49" spans="1:15" x14ac:dyDescent="0.2">
      <c r="A49" s="1">
        <v>21100224424</v>
      </c>
      <c r="B49" s="1" t="s">
        <v>98307</v>
      </c>
      <c r="E49" s="1">
        <v>2011</v>
      </c>
      <c r="O49" s="1" t="s">
        <v>156866</v>
      </c>
    </row>
    <row r="50" spans="1:15" x14ac:dyDescent="0.2">
      <c r="A50" s="1">
        <v>21100445811</v>
      </c>
      <c r="B50" s="1" t="s">
        <v>133482</v>
      </c>
      <c r="E50" s="1">
        <v>2015</v>
      </c>
      <c r="G50" s="1" t="s">
        <v>95808</v>
      </c>
      <c r="H50" s="1" t="s">
        <v>95993</v>
      </c>
      <c r="J50" s="1" t="s">
        <v>96056</v>
      </c>
      <c r="K50" s="1" t="s">
        <v>95206</v>
      </c>
      <c r="M50" s="1" t="s">
        <v>94574</v>
      </c>
      <c r="N50" s="1" t="s">
        <v>94579</v>
      </c>
      <c r="O50" s="1" t="s">
        <v>137814</v>
      </c>
    </row>
    <row r="51" spans="1:15" x14ac:dyDescent="0.2">
      <c r="A51" s="1">
        <v>21100328231</v>
      </c>
      <c r="B51" s="1" t="s">
        <v>118125</v>
      </c>
      <c r="E51" s="1">
        <v>2013</v>
      </c>
      <c r="G51" s="1" t="s">
        <v>94751</v>
      </c>
      <c r="H51" s="1" t="s">
        <v>94808</v>
      </c>
      <c r="O51" s="1" t="s">
        <v>156869</v>
      </c>
    </row>
    <row r="52" spans="1:15" x14ac:dyDescent="0.2">
      <c r="A52" s="1">
        <v>21100382806</v>
      </c>
      <c r="B52" s="1" t="s">
        <v>119779</v>
      </c>
      <c r="E52" s="1">
        <v>2010</v>
      </c>
      <c r="O52" s="1" t="s">
        <v>156870</v>
      </c>
    </row>
    <row r="53" spans="1:15" x14ac:dyDescent="0.2">
      <c r="A53" s="1">
        <v>21100469419</v>
      </c>
      <c r="B53" s="1" t="s">
        <v>136222</v>
      </c>
      <c r="E53" s="1">
        <v>2016</v>
      </c>
      <c r="J53" s="1" t="s">
        <v>94828</v>
      </c>
      <c r="K53" s="1" t="s">
        <v>95394</v>
      </c>
      <c r="M53" s="1" t="s">
        <v>95529</v>
      </c>
      <c r="N53" s="1" t="s">
        <v>94645</v>
      </c>
      <c r="O53" s="1" t="s">
        <v>137195</v>
      </c>
    </row>
    <row r="54" spans="1:15" x14ac:dyDescent="0.2">
      <c r="A54" s="1">
        <v>21100379727</v>
      </c>
      <c r="B54" s="1" t="s">
        <v>119668</v>
      </c>
      <c r="E54" s="1">
        <v>2014</v>
      </c>
      <c r="G54" s="1" t="s">
        <v>95501</v>
      </c>
      <c r="H54" s="1" t="s">
        <v>94603</v>
      </c>
      <c r="J54" s="1" t="s">
        <v>94691</v>
      </c>
      <c r="K54" s="1" t="s">
        <v>95007</v>
      </c>
      <c r="O54" s="1" t="s">
        <v>156871</v>
      </c>
    </row>
    <row r="55" spans="1:15" x14ac:dyDescent="0.2">
      <c r="A55" s="1">
        <v>21100495317</v>
      </c>
      <c r="B55" s="1" t="s">
        <v>98308</v>
      </c>
      <c r="E55" s="1">
        <v>2012</v>
      </c>
      <c r="O55" s="1">
        <v>1908</v>
      </c>
    </row>
    <row r="56" spans="1:15" x14ac:dyDescent="0.2">
      <c r="A56" s="1">
        <v>21100255475</v>
      </c>
      <c r="B56" s="1" t="s">
        <v>98308</v>
      </c>
      <c r="E56" s="1">
        <v>2012</v>
      </c>
      <c r="O56" s="1" t="s">
        <v>145396</v>
      </c>
    </row>
    <row r="57" spans="1:15" x14ac:dyDescent="0.2">
      <c r="A57" s="1">
        <v>19700182913</v>
      </c>
      <c r="B57" s="1" t="s">
        <v>80712</v>
      </c>
      <c r="E57" s="1">
        <v>2010</v>
      </c>
      <c r="O57" s="1" t="s">
        <v>156872</v>
      </c>
    </row>
    <row r="58" spans="1:15" x14ac:dyDescent="0.2">
      <c r="A58" s="1">
        <v>21100241631</v>
      </c>
      <c r="B58" s="1" t="s">
        <v>98309</v>
      </c>
      <c r="E58" s="1">
        <v>2009</v>
      </c>
      <c r="O58" s="1" t="s">
        <v>156873</v>
      </c>
    </row>
    <row r="59" spans="1:15" x14ac:dyDescent="0.2">
      <c r="A59" s="1">
        <v>21100231615</v>
      </c>
      <c r="B59" s="1" t="s">
        <v>98310</v>
      </c>
      <c r="E59" s="1">
        <v>2006</v>
      </c>
      <c r="O59" s="1" t="s">
        <v>92117</v>
      </c>
    </row>
    <row r="60" spans="1:15" x14ac:dyDescent="0.2">
      <c r="A60" s="1">
        <v>21100334808</v>
      </c>
      <c r="B60" s="1" t="s">
        <v>117638</v>
      </c>
      <c r="E60" s="1">
        <v>2008</v>
      </c>
      <c r="O60" s="1" t="s">
        <v>145487</v>
      </c>
    </row>
    <row r="61" spans="1:15" x14ac:dyDescent="0.2">
      <c r="A61" s="1">
        <v>21100305221</v>
      </c>
      <c r="B61" s="1" t="s">
        <v>98311</v>
      </c>
      <c r="E61" s="1">
        <v>2011</v>
      </c>
      <c r="O61" s="1" t="s">
        <v>147562</v>
      </c>
    </row>
    <row r="62" spans="1:15" x14ac:dyDescent="0.2">
      <c r="A62" s="1">
        <v>19700182356</v>
      </c>
      <c r="B62" s="1" t="s">
        <v>80713</v>
      </c>
      <c r="E62" s="1">
        <v>2010</v>
      </c>
      <c r="O62" s="1" t="s">
        <v>156874</v>
      </c>
    </row>
    <row r="63" spans="1:15" x14ac:dyDescent="0.2">
      <c r="A63" s="1">
        <v>21100216504</v>
      </c>
      <c r="B63" s="1" t="s">
        <v>98312</v>
      </c>
      <c r="E63" s="1">
        <v>2012</v>
      </c>
      <c r="O63" s="1" t="s">
        <v>92096</v>
      </c>
    </row>
    <row r="64" spans="1:15" x14ac:dyDescent="0.2">
      <c r="A64" s="1">
        <v>21100228723</v>
      </c>
      <c r="B64" s="1" t="s">
        <v>98313</v>
      </c>
      <c r="E64" s="1">
        <v>2010</v>
      </c>
      <c r="O64" s="1" t="s">
        <v>92121</v>
      </c>
    </row>
    <row r="65" spans="1:15" x14ac:dyDescent="0.2">
      <c r="A65" s="1">
        <v>21100268227</v>
      </c>
      <c r="B65" s="1" t="s">
        <v>98314</v>
      </c>
      <c r="E65" s="1">
        <v>2012</v>
      </c>
      <c r="O65" s="1" t="s">
        <v>144979</v>
      </c>
    </row>
    <row r="66" spans="1:15" x14ac:dyDescent="0.2">
      <c r="A66" s="1">
        <v>21100321373</v>
      </c>
      <c r="B66" s="1" t="s">
        <v>118087</v>
      </c>
      <c r="E66" s="1">
        <v>2013</v>
      </c>
      <c r="G66" s="1" t="s">
        <v>95960</v>
      </c>
      <c r="H66" s="1" t="s">
        <v>94828</v>
      </c>
      <c r="O66" s="1" t="s">
        <v>152191</v>
      </c>
    </row>
    <row r="67" spans="1:15" x14ac:dyDescent="0.2">
      <c r="A67" s="1">
        <v>21100211309</v>
      </c>
      <c r="B67" s="1" t="s">
        <v>98315</v>
      </c>
      <c r="E67" s="1">
        <v>2007</v>
      </c>
      <c r="O67" s="1" t="s">
        <v>145764</v>
      </c>
    </row>
    <row r="68" spans="1:15" x14ac:dyDescent="0.2">
      <c r="A68" s="1">
        <v>21100328245</v>
      </c>
      <c r="B68" s="1" t="s">
        <v>117947</v>
      </c>
      <c r="E68" s="1">
        <v>2011</v>
      </c>
      <c r="O68" s="1" t="s">
        <v>156875</v>
      </c>
    </row>
    <row r="69" spans="1:15" x14ac:dyDescent="0.2">
      <c r="A69" s="1">
        <v>21100415678</v>
      </c>
      <c r="B69" s="1" t="s">
        <v>131608</v>
      </c>
      <c r="E69" s="1">
        <v>2003</v>
      </c>
      <c r="O69" s="1">
        <v>1705</v>
      </c>
    </row>
    <row r="70" spans="1:15" x14ac:dyDescent="0.2">
      <c r="A70" s="1">
        <v>21100325062</v>
      </c>
      <c r="B70" s="1" t="s">
        <v>118522</v>
      </c>
      <c r="E70" s="1">
        <v>2014</v>
      </c>
      <c r="G70" s="1" t="s">
        <v>95646</v>
      </c>
      <c r="H70" s="1" t="s">
        <v>94854</v>
      </c>
      <c r="J70" s="1" t="s">
        <v>94849</v>
      </c>
      <c r="K70" s="1" t="s">
        <v>95656</v>
      </c>
      <c r="O70" s="1" t="s">
        <v>92094</v>
      </c>
    </row>
    <row r="71" spans="1:15" x14ac:dyDescent="0.2">
      <c r="A71" s="1">
        <v>21100304234</v>
      </c>
      <c r="B71" s="1" t="s">
        <v>98316</v>
      </c>
      <c r="E71" s="1">
        <v>2012</v>
      </c>
      <c r="O71" s="1" t="s">
        <v>147562</v>
      </c>
    </row>
    <row r="72" spans="1:15" x14ac:dyDescent="0.2">
      <c r="A72" s="1">
        <v>21100275448</v>
      </c>
      <c r="B72" s="1" t="s">
        <v>98317</v>
      </c>
      <c r="E72" s="1">
        <v>2010</v>
      </c>
      <c r="O72" s="1" t="s">
        <v>156876</v>
      </c>
    </row>
    <row r="73" spans="1:15" x14ac:dyDescent="0.2">
      <c r="A73" s="1">
        <v>21100247031</v>
      </c>
      <c r="B73" s="1" t="s">
        <v>98318</v>
      </c>
      <c r="E73" s="1">
        <v>2012</v>
      </c>
      <c r="O73" s="1" t="s">
        <v>148044</v>
      </c>
    </row>
    <row r="74" spans="1:15" x14ac:dyDescent="0.2">
      <c r="A74" s="1">
        <v>21100305208</v>
      </c>
      <c r="B74" s="1" t="s">
        <v>98319</v>
      </c>
      <c r="E74" s="1">
        <v>2009</v>
      </c>
      <c r="O74" s="1" t="s">
        <v>156877</v>
      </c>
    </row>
    <row r="75" spans="1:15" x14ac:dyDescent="0.2">
      <c r="A75" s="1">
        <v>21100383459</v>
      </c>
      <c r="B75" s="1" t="s">
        <v>117841</v>
      </c>
      <c r="E75" s="1">
        <v>2010</v>
      </c>
      <c r="O75" s="1" t="s">
        <v>156878</v>
      </c>
    </row>
    <row r="76" spans="1:15" x14ac:dyDescent="0.2">
      <c r="A76" s="1">
        <v>21100255315</v>
      </c>
      <c r="B76" s="1" t="s">
        <v>98320</v>
      </c>
      <c r="E76" s="1">
        <v>2009</v>
      </c>
      <c r="O76" s="1" t="s">
        <v>156879</v>
      </c>
    </row>
    <row r="77" spans="1:15" x14ac:dyDescent="0.2">
      <c r="A77" s="1">
        <v>21100207627</v>
      </c>
      <c r="B77" s="1" t="s">
        <v>98321</v>
      </c>
      <c r="E77" s="1">
        <v>2008</v>
      </c>
      <c r="O77" s="1" t="s">
        <v>146001</v>
      </c>
    </row>
    <row r="78" spans="1:15" x14ac:dyDescent="0.2">
      <c r="A78" s="1">
        <v>78598</v>
      </c>
      <c r="B78" s="1" t="s">
        <v>15345</v>
      </c>
      <c r="E78" s="1">
        <v>2004</v>
      </c>
      <c r="O78" s="1" t="s">
        <v>92091</v>
      </c>
    </row>
    <row r="79" spans="1:15" x14ac:dyDescent="0.2">
      <c r="A79" s="1">
        <v>21100223759</v>
      </c>
      <c r="B79" s="1" t="s">
        <v>98322</v>
      </c>
      <c r="E79" s="1">
        <v>2010</v>
      </c>
      <c r="O79" s="1" t="s">
        <v>92121</v>
      </c>
    </row>
    <row r="80" spans="1:15" x14ac:dyDescent="0.2">
      <c r="A80" s="1">
        <v>21100264860</v>
      </c>
      <c r="B80" s="1" t="s">
        <v>98323</v>
      </c>
      <c r="E80" s="1">
        <v>2007</v>
      </c>
      <c r="O80" s="1" t="s">
        <v>156880</v>
      </c>
    </row>
    <row r="81" spans="1:15" x14ac:dyDescent="0.2">
      <c r="A81" s="1">
        <v>21100437392</v>
      </c>
      <c r="B81" s="1" t="s">
        <v>134209</v>
      </c>
      <c r="E81" s="1">
        <v>2015</v>
      </c>
      <c r="G81" s="1" t="s">
        <v>95479</v>
      </c>
      <c r="H81" s="1" t="s">
        <v>94742</v>
      </c>
      <c r="J81" s="1" t="s">
        <v>95096</v>
      </c>
      <c r="K81" s="1" t="s">
        <v>95478</v>
      </c>
      <c r="M81" s="1" t="s">
        <v>95616</v>
      </c>
      <c r="N81" s="1" t="s">
        <v>95906</v>
      </c>
      <c r="O81" s="1" t="s">
        <v>137552</v>
      </c>
    </row>
    <row r="82" spans="1:15" x14ac:dyDescent="0.2">
      <c r="A82" s="1">
        <v>21100241744</v>
      </c>
      <c r="B82" s="1" t="s">
        <v>98324</v>
      </c>
      <c r="E82" s="1">
        <v>2011</v>
      </c>
      <c r="O82" s="1" t="s">
        <v>92104</v>
      </c>
    </row>
    <row r="83" spans="1:15" x14ac:dyDescent="0.2">
      <c r="A83" s="1">
        <v>21100328247</v>
      </c>
      <c r="B83" s="1" t="s">
        <v>117978</v>
      </c>
      <c r="E83" s="1">
        <v>2012</v>
      </c>
      <c r="O83" s="1" t="s">
        <v>156881</v>
      </c>
    </row>
    <row r="84" spans="1:15" x14ac:dyDescent="0.2">
      <c r="A84" s="1">
        <v>67489</v>
      </c>
      <c r="B84" s="1" t="s">
        <v>3569</v>
      </c>
      <c r="E84" s="1">
        <v>2003</v>
      </c>
      <c r="O84" s="1" t="s">
        <v>92091</v>
      </c>
    </row>
    <row r="85" spans="1:15" x14ac:dyDescent="0.2">
      <c r="A85" s="1">
        <v>20700195010</v>
      </c>
      <c r="B85" s="1" t="s">
        <v>98325</v>
      </c>
      <c r="E85" s="1">
        <v>2011</v>
      </c>
      <c r="O85" s="1" t="s">
        <v>92111</v>
      </c>
    </row>
    <row r="86" spans="1:15" x14ac:dyDescent="0.2">
      <c r="A86" s="1">
        <v>21100324979</v>
      </c>
      <c r="B86" s="1" t="s">
        <v>118513</v>
      </c>
      <c r="E86" s="1">
        <v>2014</v>
      </c>
      <c r="G86" s="1" t="s">
        <v>95861</v>
      </c>
      <c r="H86" s="1" t="s">
        <v>159745</v>
      </c>
      <c r="J86" s="1" t="s">
        <v>94537</v>
      </c>
      <c r="K86" s="1" t="s">
        <v>117174</v>
      </c>
      <c r="O86" s="1" t="s">
        <v>156720</v>
      </c>
    </row>
    <row r="87" spans="1:15" x14ac:dyDescent="0.2">
      <c r="A87" s="1">
        <v>21100211333</v>
      </c>
      <c r="B87" s="1" t="s">
        <v>98326</v>
      </c>
      <c r="E87" s="1">
        <v>2012</v>
      </c>
      <c r="O87" s="1" t="s">
        <v>92097</v>
      </c>
    </row>
    <row r="88" spans="1:15" x14ac:dyDescent="0.2">
      <c r="A88" s="1">
        <v>21100223548</v>
      </c>
      <c r="B88" s="1" t="s">
        <v>98327</v>
      </c>
      <c r="E88" s="1">
        <v>2008</v>
      </c>
      <c r="O88" s="1" t="s">
        <v>92104</v>
      </c>
    </row>
    <row r="89" spans="1:15" x14ac:dyDescent="0.2">
      <c r="A89" s="1">
        <v>14000156278</v>
      </c>
      <c r="B89" s="1" t="s">
        <v>80714</v>
      </c>
      <c r="E89" s="1">
        <v>2008</v>
      </c>
      <c r="O89" s="1" t="s">
        <v>156882</v>
      </c>
    </row>
    <row r="90" spans="1:15" x14ac:dyDescent="0.2">
      <c r="A90" s="1">
        <v>21100437348</v>
      </c>
      <c r="B90" s="1" t="s">
        <v>131274</v>
      </c>
      <c r="E90" s="1">
        <v>2000</v>
      </c>
      <c r="O90" s="1" t="s">
        <v>137181</v>
      </c>
    </row>
    <row r="91" spans="1:15" x14ac:dyDescent="0.2">
      <c r="A91" s="1">
        <v>21100448996</v>
      </c>
      <c r="B91" s="1" t="s">
        <v>132044</v>
      </c>
      <c r="E91" s="1">
        <v>2013</v>
      </c>
      <c r="G91" s="1" t="s">
        <v>94926</v>
      </c>
      <c r="H91" s="1" t="s">
        <v>94660</v>
      </c>
      <c r="O91" s="1">
        <v>1705</v>
      </c>
    </row>
    <row r="92" spans="1:15" x14ac:dyDescent="0.2">
      <c r="A92" s="1">
        <v>21100775449</v>
      </c>
      <c r="B92" s="1" t="s">
        <v>132044</v>
      </c>
      <c r="E92" s="1">
        <v>2013</v>
      </c>
      <c r="G92" s="1" t="s">
        <v>95529</v>
      </c>
      <c r="H92" s="1" t="s">
        <v>94511</v>
      </c>
      <c r="O92" s="1" t="s">
        <v>137826</v>
      </c>
    </row>
    <row r="93" spans="1:15" x14ac:dyDescent="0.2">
      <c r="A93" s="1">
        <v>21100348973</v>
      </c>
      <c r="B93" s="1" t="s">
        <v>119089</v>
      </c>
      <c r="E93" s="1">
        <v>2014</v>
      </c>
      <c r="G93" s="1" t="s">
        <v>94994</v>
      </c>
      <c r="H93" s="1" t="s">
        <v>94511</v>
      </c>
      <c r="J93" s="1" t="s">
        <v>94994</v>
      </c>
      <c r="K93" s="1" t="s">
        <v>94511</v>
      </c>
      <c r="O93" s="1" t="s">
        <v>156883</v>
      </c>
    </row>
    <row r="94" spans="1:15" x14ac:dyDescent="0.2">
      <c r="A94" s="1">
        <v>19700183113</v>
      </c>
      <c r="B94" s="1" t="s">
        <v>80715</v>
      </c>
      <c r="E94" s="1">
        <v>2010</v>
      </c>
      <c r="O94" s="1" t="s">
        <v>149413</v>
      </c>
    </row>
    <row r="95" spans="1:15" x14ac:dyDescent="0.2">
      <c r="A95" s="1">
        <v>21100223520</v>
      </c>
      <c r="B95" s="1" t="s">
        <v>98328</v>
      </c>
      <c r="E95" s="1">
        <v>2007</v>
      </c>
      <c r="O95" s="1" t="s">
        <v>92121</v>
      </c>
    </row>
    <row r="96" spans="1:15" x14ac:dyDescent="0.2">
      <c r="A96" s="1">
        <v>21100806055</v>
      </c>
      <c r="B96" s="1" t="s">
        <v>136819</v>
      </c>
      <c r="E96" s="1">
        <v>2017</v>
      </c>
      <c r="M96" s="1" t="s">
        <v>94869</v>
      </c>
      <c r="N96" s="1" t="s">
        <v>95888</v>
      </c>
      <c r="O96" s="1" t="s">
        <v>137849</v>
      </c>
    </row>
    <row r="97" spans="1:15" x14ac:dyDescent="0.2">
      <c r="A97" s="1">
        <v>21100334803</v>
      </c>
      <c r="B97" s="1" t="s">
        <v>117819</v>
      </c>
      <c r="E97" s="1">
        <v>2010</v>
      </c>
      <c r="O97" s="1" t="s">
        <v>145142</v>
      </c>
    </row>
    <row r="98" spans="1:15" x14ac:dyDescent="0.2">
      <c r="A98" s="1">
        <v>21100348981</v>
      </c>
      <c r="B98" s="1" t="s">
        <v>117568</v>
      </c>
      <c r="E98" s="1">
        <v>2007</v>
      </c>
      <c r="O98" s="1" t="s">
        <v>156884</v>
      </c>
    </row>
    <row r="99" spans="1:15" x14ac:dyDescent="0.2">
      <c r="A99" s="1">
        <v>21100219707</v>
      </c>
      <c r="B99" s="1" t="s">
        <v>98329</v>
      </c>
      <c r="E99" s="1">
        <v>2009</v>
      </c>
      <c r="O99" s="1" t="s">
        <v>145661</v>
      </c>
    </row>
    <row r="100" spans="1:15" x14ac:dyDescent="0.2">
      <c r="A100" s="1">
        <v>21100797234</v>
      </c>
      <c r="B100" s="1" t="s">
        <v>136203</v>
      </c>
      <c r="E100" s="1">
        <v>2016</v>
      </c>
      <c r="J100" s="1" t="s">
        <v>95529</v>
      </c>
      <c r="K100" s="1" t="s">
        <v>95392</v>
      </c>
      <c r="M100" s="1" t="s">
        <v>95506</v>
      </c>
      <c r="N100" s="1" t="s">
        <v>94974</v>
      </c>
      <c r="O100" s="1" t="s">
        <v>138392</v>
      </c>
    </row>
    <row r="101" spans="1:15" x14ac:dyDescent="0.2">
      <c r="A101" s="1">
        <v>21100496623</v>
      </c>
      <c r="B101" s="1" t="s">
        <v>98330</v>
      </c>
      <c r="E101" s="1">
        <v>2008</v>
      </c>
      <c r="O101" s="1">
        <v>2602</v>
      </c>
    </row>
    <row r="102" spans="1:15" x14ac:dyDescent="0.2">
      <c r="A102" s="1">
        <v>21100496716</v>
      </c>
      <c r="B102" s="1" t="s">
        <v>98330</v>
      </c>
      <c r="E102" s="1">
        <v>2008</v>
      </c>
      <c r="O102" s="1">
        <v>2609</v>
      </c>
    </row>
    <row r="103" spans="1:15" x14ac:dyDescent="0.2">
      <c r="A103" s="1">
        <v>21100212302</v>
      </c>
      <c r="B103" s="1" t="s">
        <v>98330</v>
      </c>
      <c r="E103" s="1">
        <v>2008</v>
      </c>
      <c r="O103" s="1" t="s">
        <v>149390</v>
      </c>
    </row>
    <row r="104" spans="1:15" x14ac:dyDescent="0.2">
      <c r="A104" s="1">
        <v>19800188054</v>
      </c>
      <c r="B104" s="1" t="s">
        <v>80716</v>
      </c>
      <c r="E104" s="1">
        <v>2011</v>
      </c>
      <c r="O104" s="1" t="s">
        <v>156885</v>
      </c>
    </row>
    <row r="105" spans="1:15" x14ac:dyDescent="0.2">
      <c r="A105" s="1">
        <v>19900191945</v>
      </c>
      <c r="B105" s="1" t="s">
        <v>80717</v>
      </c>
      <c r="E105" s="1">
        <v>2011</v>
      </c>
      <c r="O105" s="1" t="s">
        <v>156886</v>
      </c>
    </row>
    <row r="106" spans="1:15" x14ac:dyDescent="0.2">
      <c r="A106" s="1">
        <v>19900191602</v>
      </c>
      <c r="B106" s="1" t="s">
        <v>80718</v>
      </c>
      <c r="E106" s="1">
        <v>2011</v>
      </c>
      <c r="O106" s="1" t="s">
        <v>156887</v>
      </c>
    </row>
    <row r="107" spans="1:15" x14ac:dyDescent="0.2">
      <c r="A107" s="1">
        <v>19700194114</v>
      </c>
      <c r="B107" s="1" t="s">
        <v>80719</v>
      </c>
      <c r="E107" s="1">
        <v>2010</v>
      </c>
      <c r="O107" s="1" t="s">
        <v>156888</v>
      </c>
    </row>
    <row r="108" spans="1:15" x14ac:dyDescent="0.2">
      <c r="A108" s="1">
        <v>21100198000</v>
      </c>
      <c r="B108" s="1" t="s">
        <v>98331</v>
      </c>
      <c r="E108" s="1">
        <v>2011</v>
      </c>
      <c r="O108" s="1" t="s">
        <v>144969</v>
      </c>
    </row>
    <row r="109" spans="1:15" x14ac:dyDescent="0.2">
      <c r="A109" s="1">
        <v>21100201924</v>
      </c>
      <c r="B109" s="1" t="s">
        <v>98332</v>
      </c>
      <c r="E109" s="1">
        <v>2011</v>
      </c>
      <c r="O109" s="1" t="s">
        <v>156889</v>
      </c>
    </row>
    <row r="110" spans="1:15" x14ac:dyDescent="0.2">
      <c r="A110" s="1">
        <v>21100286320</v>
      </c>
      <c r="B110" s="1" t="s">
        <v>98333</v>
      </c>
      <c r="E110" s="1">
        <v>2013</v>
      </c>
      <c r="G110" s="1" t="s">
        <v>95295</v>
      </c>
      <c r="H110" s="1" t="s">
        <v>95861</v>
      </c>
      <c r="O110" s="1" t="s">
        <v>156890</v>
      </c>
    </row>
    <row r="111" spans="1:15" x14ac:dyDescent="0.2">
      <c r="A111" s="1">
        <v>21100364851</v>
      </c>
      <c r="B111" s="1" t="s">
        <v>117594</v>
      </c>
      <c r="E111" s="1">
        <v>2007</v>
      </c>
      <c r="O111" s="1" t="s">
        <v>156891</v>
      </c>
    </row>
    <row r="112" spans="1:15" x14ac:dyDescent="0.2">
      <c r="A112" s="1">
        <v>144899</v>
      </c>
      <c r="B112" s="1" t="s">
        <v>5070</v>
      </c>
      <c r="E112" s="1">
        <v>2004</v>
      </c>
      <c r="O112" s="1" t="s">
        <v>92091</v>
      </c>
    </row>
    <row r="113" spans="1:15" x14ac:dyDescent="0.2">
      <c r="A113" s="1">
        <v>19700188268</v>
      </c>
      <c r="B113" s="1" t="s">
        <v>80720</v>
      </c>
      <c r="E113" s="1">
        <v>2010</v>
      </c>
      <c r="O113" s="1" t="s">
        <v>156892</v>
      </c>
    </row>
    <row r="114" spans="1:15" x14ac:dyDescent="0.2">
      <c r="A114" s="1">
        <v>21100245728</v>
      </c>
      <c r="B114" s="1" t="s">
        <v>98334</v>
      </c>
      <c r="E114" s="1">
        <v>2011</v>
      </c>
      <c r="O114" s="1" t="s">
        <v>156893</v>
      </c>
    </row>
    <row r="115" spans="1:15" x14ac:dyDescent="0.2">
      <c r="A115" s="1">
        <v>21100203507</v>
      </c>
      <c r="B115" s="1" t="s">
        <v>98335</v>
      </c>
      <c r="E115" s="1">
        <v>2009</v>
      </c>
      <c r="O115" s="1" t="s">
        <v>146179</v>
      </c>
    </row>
    <row r="116" spans="1:15" x14ac:dyDescent="0.2">
      <c r="A116" s="1">
        <v>21100316044</v>
      </c>
      <c r="B116" s="1" t="s">
        <v>118325</v>
      </c>
      <c r="E116" s="1">
        <v>2014</v>
      </c>
      <c r="G116" s="1" t="s">
        <v>94611</v>
      </c>
      <c r="H116" s="1" t="s">
        <v>95076</v>
      </c>
      <c r="J116" s="1" t="s">
        <v>94623</v>
      </c>
      <c r="K116" s="1" t="s">
        <v>95528</v>
      </c>
      <c r="O116" s="1" t="s">
        <v>145402</v>
      </c>
    </row>
    <row r="117" spans="1:15" x14ac:dyDescent="0.2">
      <c r="A117" s="1">
        <v>21100820857</v>
      </c>
      <c r="B117" s="1" t="s">
        <v>136516</v>
      </c>
      <c r="E117" s="1">
        <v>2017</v>
      </c>
      <c r="M117" s="1" t="s">
        <v>95723</v>
      </c>
      <c r="N117" s="1" t="s">
        <v>95465</v>
      </c>
      <c r="O117" s="1">
        <v>1909</v>
      </c>
    </row>
    <row r="118" spans="1:15" x14ac:dyDescent="0.2">
      <c r="A118" s="1">
        <v>21100792119</v>
      </c>
      <c r="B118" s="1" t="s">
        <v>131880</v>
      </c>
      <c r="E118" s="1">
        <v>2009</v>
      </c>
      <c r="O118" s="1" t="s">
        <v>137162</v>
      </c>
    </row>
    <row r="119" spans="1:15" x14ac:dyDescent="0.2">
      <c r="A119" s="1">
        <v>19700173103</v>
      </c>
      <c r="B119" s="1" t="s">
        <v>80721</v>
      </c>
      <c r="E119" s="1">
        <v>2009</v>
      </c>
      <c r="O119" s="1" t="s">
        <v>150025</v>
      </c>
    </row>
    <row r="120" spans="1:15" x14ac:dyDescent="0.2">
      <c r="A120" s="1">
        <v>21100216559</v>
      </c>
      <c r="B120" s="1" t="s">
        <v>98336</v>
      </c>
      <c r="E120" s="1">
        <v>2011</v>
      </c>
      <c r="O120" s="1" t="s">
        <v>146265</v>
      </c>
    </row>
    <row r="121" spans="1:15" x14ac:dyDescent="0.2">
      <c r="A121" s="1">
        <v>4700152101</v>
      </c>
      <c r="B121" s="1" t="s">
        <v>8804</v>
      </c>
      <c r="E121" s="1">
        <v>2005</v>
      </c>
      <c r="O121" s="1" t="s">
        <v>92091</v>
      </c>
    </row>
    <row r="122" spans="1:15" x14ac:dyDescent="0.2">
      <c r="A122" s="1">
        <v>4700152210</v>
      </c>
      <c r="B122" s="1" t="s">
        <v>8804</v>
      </c>
      <c r="E122" s="1">
        <v>2005</v>
      </c>
      <c r="O122" s="1" t="s">
        <v>92091</v>
      </c>
    </row>
    <row r="123" spans="1:15" x14ac:dyDescent="0.2">
      <c r="A123" s="1">
        <v>21100285468</v>
      </c>
      <c r="B123" s="1" t="s">
        <v>98337</v>
      </c>
      <c r="E123" s="1">
        <v>2012</v>
      </c>
      <c r="O123" s="1" t="s">
        <v>92097</v>
      </c>
    </row>
    <row r="124" spans="1:15" x14ac:dyDescent="0.2">
      <c r="A124" s="1">
        <v>21100348926</v>
      </c>
      <c r="B124" s="1" t="s">
        <v>117646</v>
      </c>
      <c r="E124" s="1">
        <v>2008</v>
      </c>
      <c r="O124" s="1" t="s">
        <v>156884</v>
      </c>
    </row>
    <row r="125" spans="1:15" x14ac:dyDescent="0.2">
      <c r="A125" s="1">
        <v>21100228107</v>
      </c>
      <c r="B125" s="1" t="s">
        <v>98338</v>
      </c>
      <c r="E125" s="1">
        <v>2012</v>
      </c>
      <c r="O125" s="1" t="s">
        <v>156861</v>
      </c>
    </row>
    <row r="126" spans="1:15" x14ac:dyDescent="0.2">
      <c r="A126" s="1">
        <v>21100775299</v>
      </c>
      <c r="B126" s="1" t="s">
        <v>120234</v>
      </c>
      <c r="E126" s="1">
        <v>2015</v>
      </c>
      <c r="O126" s="1" t="s">
        <v>138445</v>
      </c>
    </row>
    <row r="127" spans="1:15" x14ac:dyDescent="0.2">
      <c r="A127" s="1">
        <v>21100398402</v>
      </c>
      <c r="B127" s="1" t="s">
        <v>120234</v>
      </c>
      <c r="E127" s="1">
        <v>2015</v>
      </c>
      <c r="O127" s="1" t="s">
        <v>156894</v>
      </c>
    </row>
    <row r="128" spans="1:15" x14ac:dyDescent="0.2">
      <c r="A128" s="1">
        <v>21100223547</v>
      </c>
      <c r="B128" s="1" t="s">
        <v>98339</v>
      </c>
      <c r="E128" s="1">
        <v>2012</v>
      </c>
      <c r="O128" s="1" t="s">
        <v>145044</v>
      </c>
    </row>
    <row r="129" spans="1:15" x14ac:dyDescent="0.2">
      <c r="A129" s="1">
        <v>21100423114</v>
      </c>
      <c r="B129" s="1" t="s">
        <v>131731</v>
      </c>
      <c r="E129" s="1">
        <v>2005</v>
      </c>
      <c r="O129" s="1" t="s">
        <v>137423</v>
      </c>
    </row>
    <row r="130" spans="1:15" x14ac:dyDescent="0.2">
      <c r="A130" s="1">
        <v>21100446533</v>
      </c>
      <c r="B130" s="1" t="s">
        <v>132273</v>
      </c>
      <c r="E130" s="1">
        <v>2014</v>
      </c>
      <c r="G130" s="1" t="s">
        <v>94589</v>
      </c>
      <c r="H130" s="1" t="s">
        <v>94797</v>
      </c>
      <c r="J130" s="1" t="s">
        <v>94970</v>
      </c>
      <c r="K130" s="1" t="s">
        <v>94511</v>
      </c>
      <c r="O130" s="1" t="s">
        <v>137924</v>
      </c>
    </row>
    <row r="131" spans="1:15" x14ac:dyDescent="0.2">
      <c r="A131" s="1">
        <v>21100376885</v>
      </c>
      <c r="B131" s="1" t="s">
        <v>119619</v>
      </c>
      <c r="E131" s="1">
        <v>2015</v>
      </c>
      <c r="G131" s="1" t="s">
        <v>95495</v>
      </c>
      <c r="H131" s="1" t="s">
        <v>94771</v>
      </c>
      <c r="J131" s="1" t="s">
        <v>95723</v>
      </c>
      <c r="K131" s="1" t="s">
        <v>95362</v>
      </c>
      <c r="M131" s="1" t="s">
        <v>94672</v>
      </c>
      <c r="N131" s="1" t="s">
        <v>95430</v>
      </c>
      <c r="O131" s="1" t="s">
        <v>156895</v>
      </c>
    </row>
    <row r="132" spans="1:15" x14ac:dyDescent="0.2">
      <c r="A132" s="1">
        <v>21100437424</v>
      </c>
      <c r="B132" s="1" t="s">
        <v>131697</v>
      </c>
      <c r="E132" s="1">
        <v>2003</v>
      </c>
      <c r="O132" s="1" t="s">
        <v>137195</v>
      </c>
    </row>
    <row r="133" spans="1:15" x14ac:dyDescent="0.2">
      <c r="A133" s="1">
        <v>21100345601</v>
      </c>
      <c r="B133" s="1" t="s">
        <v>132373</v>
      </c>
      <c r="E133" s="1">
        <v>2014</v>
      </c>
      <c r="G133" s="1" t="s">
        <v>95667</v>
      </c>
      <c r="H133" s="1" t="s">
        <v>95858</v>
      </c>
      <c r="J133" s="1" t="s">
        <v>94543</v>
      </c>
      <c r="K133" s="1" t="s">
        <v>95718</v>
      </c>
      <c r="O133" s="1" t="s">
        <v>137359</v>
      </c>
    </row>
    <row r="134" spans="1:15" x14ac:dyDescent="0.2">
      <c r="A134" s="1">
        <v>147214</v>
      </c>
      <c r="B134" s="1" t="s">
        <v>7718</v>
      </c>
      <c r="E134" s="1">
        <v>2004</v>
      </c>
      <c r="O134" s="1" t="s">
        <v>92091</v>
      </c>
    </row>
    <row r="135" spans="1:15" x14ac:dyDescent="0.2">
      <c r="A135" s="1">
        <v>19700186808</v>
      </c>
      <c r="B135" s="1" t="s">
        <v>80722</v>
      </c>
      <c r="E135" s="1">
        <v>2010</v>
      </c>
      <c r="O135" s="1" t="s">
        <v>156879</v>
      </c>
    </row>
    <row r="136" spans="1:15" x14ac:dyDescent="0.2">
      <c r="A136" s="1">
        <v>21100236806</v>
      </c>
      <c r="B136" s="1" t="s">
        <v>98340</v>
      </c>
      <c r="E136" s="1">
        <v>2012</v>
      </c>
      <c r="O136" s="1" t="s">
        <v>156896</v>
      </c>
    </row>
    <row r="137" spans="1:15" x14ac:dyDescent="0.2">
      <c r="A137" s="1">
        <v>12900154724</v>
      </c>
      <c r="B137" s="1" t="s">
        <v>80723</v>
      </c>
      <c r="E137" s="1">
        <v>2008</v>
      </c>
      <c r="O137" s="1" t="s">
        <v>156897</v>
      </c>
    </row>
    <row r="138" spans="1:15" x14ac:dyDescent="0.2">
      <c r="A138" s="1">
        <v>21100396360</v>
      </c>
      <c r="B138" s="1" t="s">
        <v>120125</v>
      </c>
      <c r="E138" s="1">
        <v>2014</v>
      </c>
      <c r="G138" s="1" t="s">
        <v>95743</v>
      </c>
      <c r="H138" s="1" t="s">
        <v>95097</v>
      </c>
      <c r="J138" s="1" t="s">
        <v>95777</v>
      </c>
      <c r="K138" s="1" t="s">
        <v>95299</v>
      </c>
      <c r="O138" s="1" t="s">
        <v>156898</v>
      </c>
    </row>
    <row r="139" spans="1:15" x14ac:dyDescent="0.2">
      <c r="A139" s="1">
        <v>21100334854</v>
      </c>
      <c r="B139" s="1" t="s">
        <v>118143</v>
      </c>
      <c r="E139" s="1">
        <v>2013</v>
      </c>
      <c r="G139" s="1" t="s">
        <v>95647</v>
      </c>
      <c r="H139" s="1" t="s">
        <v>94674</v>
      </c>
      <c r="O139" s="1" t="s">
        <v>92121</v>
      </c>
    </row>
    <row r="140" spans="1:15" x14ac:dyDescent="0.2">
      <c r="A140" s="1">
        <v>21100334874</v>
      </c>
      <c r="B140" s="1" t="s">
        <v>118758</v>
      </c>
      <c r="E140" s="1">
        <v>2014</v>
      </c>
      <c r="G140" s="1" t="s">
        <v>94674</v>
      </c>
      <c r="H140" s="1" t="s">
        <v>95164</v>
      </c>
      <c r="J140" s="1" t="s">
        <v>94994</v>
      </c>
      <c r="K140" s="1" t="s">
        <v>94744</v>
      </c>
      <c r="O140" s="1" t="s">
        <v>147593</v>
      </c>
    </row>
    <row r="141" spans="1:15" x14ac:dyDescent="0.2">
      <c r="A141" s="1">
        <v>21100373234</v>
      </c>
      <c r="B141" s="1" t="s">
        <v>118031</v>
      </c>
      <c r="E141" s="1">
        <v>2012</v>
      </c>
      <c r="O141" s="1" t="s">
        <v>92107</v>
      </c>
    </row>
    <row r="142" spans="1:15" x14ac:dyDescent="0.2">
      <c r="A142" s="1">
        <v>21100414328</v>
      </c>
      <c r="B142" s="1" t="s">
        <v>131361</v>
      </c>
      <c r="E142" s="1">
        <v>2001</v>
      </c>
      <c r="O142" s="1">
        <v>1711</v>
      </c>
    </row>
    <row r="143" spans="1:15" x14ac:dyDescent="0.2">
      <c r="A143" s="1">
        <v>21100346204</v>
      </c>
      <c r="B143" s="1" t="s">
        <v>117364</v>
      </c>
      <c r="E143" s="1">
        <v>2002</v>
      </c>
      <c r="O143" s="1" t="s">
        <v>156899</v>
      </c>
    </row>
    <row r="144" spans="1:15" x14ac:dyDescent="0.2">
      <c r="A144" s="1">
        <v>21100242806</v>
      </c>
      <c r="B144" s="1" t="s">
        <v>98341</v>
      </c>
      <c r="E144" s="1">
        <v>2009</v>
      </c>
      <c r="O144" s="1" t="s">
        <v>156900</v>
      </c>
    </row>
    <row r="145" spans="1:15" x14ac:dyDescent="0.2">
      <c r="A145" s="1">
        <v>77514</v>
      </c>
      <c r="B145" s="1" t="s">
        <v>3832</v>
      </c>
      <c r="E145" s="1">
        <v>2004</v>
      </c>
      <c r="O145" s="1" t="s">
        <v>92091</v>
      </c>
    </row>
    <row r="146" spans="1:15" x14ac:dyDescent="0.2">
      <c r="A146" s="1">
        <v>21100817149</v>
      </c>
      <c r="B146" s="1" t="s">
        <v>98342</v>
      </c>
      <c r="E146" s="1">
        <v>2012</v>
      </c>
      <c r="O146" s="1" t="s">
        <v>137675</v>
      </c>
    </row>
    <row r="147" spans="1:15" x14ac:dyDescent="0.2">
      <c r="A147" s="1">
        <v>21100307438</v>
      </c>
      <c r="B147" s="1" t="s">
        <v>98342</v>
      </c>
      <c r="E147" s="1">
        <v>2012</v>
      </c>
      <c r="O147" s="1" t="s">
        <v>145661</v>
      </c>
    </row>
    <row r="148" spans="1:15" x14ac:dyDescent="0.2">
      <c r="A148" s="1">
        <v>21100379880</v>
      </c>
      <c r="B148" s="1" t="s">
        <v>119682</v>
      </c>
      <c r="E148" s="1">
        <v>2014</v>
      </c>
      <c r="G148" s="1" t="s">
        <v>96056</v>
      </c>
      <c r="H148" s="1" t="s">
        <v>95548</v>
      </c>
      <c r="J148" s="1" t="s">
        <v>95529</v>
      </c>
      <c r="K148" s="1" t="s">
        <v>94781</v>
      </c>
      <c r="O148" s="1" t="s">
        <v>156901</v>
      </c>
    </row>
    <row r="149" spans="1:15" x14ac:dyDescent="0.2">
      <c r="A149" s="1">
        <v>18800156740</v>
      </c>
      <c r="B149" s="1" t="s">
        <v>80724</v>
      </c>
      <c r="E149" s="1">
        <v>2009</v>
      </c>
      <c r="O149" s="1" t="s">
        <v>156902</v>
      </c>
    </row>
    <row r="150" spans="1:15" x14ac:dyDescent="0.2">
      <c r="A150" s="1">
        <v>21100355988</v>
      </c>
      <c r="B150" s="1" t="s">
        <v>119210</v>
      </c>
      <c r="E150" s="1">
        <v>2014</v>
      </c>
      <c r="G150" s="1" t="s">
        <v>94751</v>
      </c>
      <c r="H150" s="1" t="s">
        <v>95368</v>
      </c>
      <c r="J150" s="1" t="s">
        <v>94994</v>
      </c>
      <c r="K150" s="1" t="s">
        <v>95358</v>
      </c>
      <c r="O150" s="1" t="s">
        <v>156868</v>
      </c>
    </row>
    <row r="151" spans="1:15" x14ac:dyDescent="0.2">
      <c r="A151" s="1">
        <v>19700190318</v>
      </c>
      <c r="B151" s="1" t="s">
        <v>80725</v>
      </c>
      <c r="E151" s="1">
        <v>2010</v>
      </c>
      <c r="O151" s="1" t="s">
        <v>156903</v>
      </c>
    </row>
    <row r="152" spans="1:15" x14ac:dyDescent="0.2">
      <c r="A152" s="1">
        <v>21100372540</v>
      </c>
      <c r="B152" s="1" t="s">
        <v>117927</v>
      </c>
      <c r="E152" s="1">
        <v>2011</v>
      </c>
      <c r="O152" s="1" t="s">
        <v>148137</v>
      </c>
    </row>
    <row r="153" spans="1:15" x14ac:dyDescent="0.2">
      <c r="A153" s="1">
        <v>21100220353</v>
      </c>
      <c r="B153" s="1" t="s">
        <v>98343</v>
      </c>
      <c r="E153" s="1">
        <v>2005</v>
      </c>
      <c r="O153" s="1" t="s">
        <v>146479</v>
      </c>
    </row>
    <row r="154" spans="1:15" x14ac:dyDescent="0.2">
      <c r="A154" s="1">
        <v>21100241633</v>
      </c>
      <c r="B154" s="1" t="s">
        <v>98344</v>
      </c>
      <c r="E154" s="1">
        <v>2010</v>
      </c>
      <c r="O154" s="1" t="s">
        <v>156873</v>
      </c>
    </row>
    <row r="155" spans="1:15" x14ac:dyDescent="0.2">
      <c r="A155" s="1">
        <v>21100797722</v>
      </c>
      <c r="B155" s="1" t="s">
        <v>136294</v>
      </c>
      <c r="E155" s="1">
        <v>2016</v>
      </c>
      <c r="J155" s="1" t="s">
        <v>95746</v>
      </c>
      <c r="K155" s="1" t="s">
        <v>95606</v>
      </c>
      <c r="M155" s="1" t="s">
        <v>94828</v>
      </c>
      <c r="N155" s="1" t="s">
        <v>95483</v>
      </c>
      <c r="O155" s="1" t="s">
        <v>137604</v>
      </c>
    </row>
    <row r="156" spans="1:15" x14ac:dyDescent="0.2">
      <c r="A156" s="1">
        <v>21100305266</v>
      </c>
      <c r="B156" s="1" t="s">
        <v>98345</v>
      </c>
      <c r="E156" s="1">
        <v>2012</v>
      </c>
      <c r="O156" s="1" t="s">
        <v>147562</v>
      </c>
    </row>
    <row r="157" spans="1:15" x14ac:dyDescent="0.2">
      <c r="A157" s="1">
        <v>12100157229</v>
      </c>
      <c r="B157" s="1" t="s">
        <v>4471</v>
      </c>
      <c r="E157" s="1">
        <v>2008</v>
      </c>
      <c r="O157" s="1" t="s">
        <v>92094</v>
      </c>
    </row>
    <row r="158" spans="1:15" x14ac:dyDescent="0.2">
      <c r="A158" s="1">
        <v>21100332185</v>
      </c>
      <c r="B158" s="1" t="s">
        <v>118636</v>
      </c>
      <c r="E158" s="1">
        <v>2014</v>
      </c>
      <c r="G158" s="1" t="s">
        <v>95377</v>
      </c>
      <c r="H158" s="1" t="s">
        <v>96056</v>
      </c>
      <c r="J158" s="1" t="s">
        <v>94564</v>
      </c>
      <c r="K158" s="1" t="s">
        <v>94968</v>
      </c>
      <c r="O158" s="1" t="s">
        <v>144965</v>
      </c>
    </row>
    <row r="159" spans="1:15" x14ac:dyDescent="0.2">
      <c r="A159" s="1">
        <v>21100211317</v>
      </c>
      <c r="B159" s="1" t="s">
        <v>98346</v>
      </c>
      <c r="E159" s="1">
        <v>2009</v>
      </c>
      <c r="O159" s="1" t="s">
        <v>145764</v>
      </c>
    </row>
    <row r="160" spans="1:15" x14ac:dyDescent="0.2">
      <c r="A160" s="1">
        <v>21100318740</v>
      </c>
      <c r="B160" s="1" t="s">
        <v>118033</v>
      </c>
      <c r="E160" s="1">
        <v>2012</v>
      </c>
      <c r="O160" s="1" t="s">
        <v>156904</v>
      </c>
    </row>
    <row r="161" spans="1:15" x14ac:dyDescent="0.2">
      <c r="A161" s="1">
        <v>21100356021</v>
      </c>
      <c r="B161" s="1" t="s">
        <v>119235</v>
      </c>
      <c r="E161" s="1">
        <v>2014</v>
      </c>
      <c r="G161" s="1" t="s">
        <v>95097</v>
      </c>
      <c r="H161" s="1" t="s">
        <v>94949</v>
      </c>
      <c r="J161" s="1" t="s">
        <v>95096</v>
      </c>
      <c r="K161" s="1" t="s">
        <v>94943</v>
      </c>
      <c r="O161" s="1" t="s">
        <v>145029</v>
      </c>
    </row>
    <row r="162" spans="1:15" x14ac:dyDescent="0.2">
      <c r="A162" s="1">
        <v>21100201527</v>
      </c>
      <c r="B162" s="1" t="s">
        <v>98347</v>
      </c>
      <c r="E162" s="1">
        <v>2010</v>
      </c>
      <c r="O162" s="1" t="s">
        <v>156905</v>
      </c>
    </row>
    <row r="163" spans="1:15" x14ac:dyDescent="0.2">
      <c r="A163" s="1">
        <v>21100346238</v>
      </c>
      <c r="B163" s="1" t="s">
        <v>117826</v>
      </c>
      <c r="E163" s="1">
        <v>2010</v>
      </c>
      <c r="O163" s="1" t="s">
        <v>156906</v>
      </c>
    </row>
    <row r="164" spans="1:15" x14ac:dyDescent="0.2">
      <c r="A164" s="1">
        <v>21100255704</v>
      </c>
      <c r="B164" s="1" t="s">
        <v>98348</v>
      </c>
      <c r="E164" s="1">
        <v>2013</v>
      </c>
      <c r="G164" s="1" t="s">
        <v>95230</v>
      </c>
      <c r="H164" s="1" t="s">
        <v>94936</v>
      </c>
      <c r="O164" s="1" t="s">
        <v>156859</v>
      </c>
    </row>
    <row r="165" spans="1:15" x14ac:dyDescent="0.2">
      <c r="A165" s="1">
        <v>21100304233</v>
      </c>
      <c r="B165" s="1" t="s">
        <v>98349</v>
      </c>
      <c r="E165" s="1">
        <v>2013</v>
      </c>
      <c r="G165" s="1" t="s">
        <v>95377</v>
      </c>
      <c r="H165" s="1" t="s">
        <v>95917</v>
      </c>
      <c r="O165" s="1" t="s">
        <v>147562</v>
      </c>
    </row>
    <row r="166" spans="1:15" x14ac:dyDescent="0.2">
      <c r="A166" s="1">
        <v>19700183171</v>
      </c>
      <c r="B166" s="1" t="s">
        <v>80726</v>
      </c>
      <c r="E166" s="1">
        <v>2010</v>
      </c>
      <c r="O166" s="1" t="s">
        <v>156907</v>
      </c>
    </row>
    <row r="167" spans="1:15" x14ac:dyDescent="0.2">
      <c r="A167" s="1">
        <v>21100495367</v>
      </c>
      <c r="B167" s="1" t="s">
        <v>98350</v>
      </c>
      <c r="E167" s="1">
        <v>2011</v>
      </c>
      <c r="O167" s="1" t="s">
        <v>137735</v>
      </c>
    </row>
    <row r="168" spans="1:15" x14ac:dyDescent="0.2">
      <c r="A168" s="1">
        <v>21100275485</v>
      </c>
      <c r="B168" s="1" t="s">
        <v>98350</v>
      </c>
      <c r="E168" s="1">
        <v>2011</v>
      </c>
      <c r="O168" s="1" t="s">
        <v>156876</v>
      </c>
    </row>
    <row r="169" spans="1:15" x14ac:dyDescent="0.2">
      <c r="A169" s="1">
        <v>21100496153</v>
      </c>
      <c r="B169" s="1" t="s">
        <v>98351</v>
      </c>
      <c r="E169" s="1">
        <v>2012</v>
      </c>
      <c r="O169" s="1">
        <v>2213</v>
      </c>
    </row>
    <row r="170" spans="1:15" x14ac:dyDescent="0.2">
      <c r="A170" s="1">
        <v>21100496154</v>
      </c>
      <c r="B170" s="1" t="s">
        <v>98351</v>
      </c>
      <c r="E170" s="1">
        <v>2012</v>
      </c>
      <c r="O170" s="1">
        <v>2213</v>
      </c>
    </row>
    <row r="171" spans="1:15" x14ac:dyDescent="0.2">
      <c r="A171" s="1">
        <v>21100496171</v>
      </c>
      <c r="B171" s="1" t="s">
        <v>98351</v>
      </c>
      <c r="E171" s="1">
        <v>2012</v>
      </c>
      <c r="O171" s="1">
        <v>3102</v>
      </c>
    </row>
    <row r="172" spans="1:15" x14ac:dyDescent="0.2">
      <c r="A172" s="1">
        <v>21100228074</v>
      </c>
      <c r="B172" s="1" t="s">
        <v>98351</v>
      </c>
      <c r="E172" s="1">
        <v>2012</v>
      </c>
      <c r="O172" s="1" t="s">
        <v>92121</v>
      </c>
    </row>
    <row r="173" spans="1:15" x14ac:dyDescent="0.2">
      <c r="A173" s="1">
        <v>12100155388</v>
      </c>
      <c r="B173" s="1" t="s">
        <v>5940</v>
      </c>
      <c r="E173" s="1">
        <v>2005</v>
      </c>
      <c r="O173" s="1" t="s">
        <v>92119</v>
      </c>
    </row>
    <row r="174" spans="1:15" x14ac:dyDescent="0.2">
      <c r="A174" s="1">
        <v>21100229206</v>
      </c>
      <c r="B174" s="1" t="s">
        <v>98352</v>
      </c>
      <c r="E174" s="1">
        <v>2010</v>
      </c>
      <c r="O174" s="1" t="s">
        <v>146001</v>
      </c>
    </row>
    <row r="175" spans="1:15" x14ac:dyDescent="0.2">
      <c r="A175" s="1">
        <v>21000195313</v>
      </c>
      <c r="B175" s="1" t="s">
        <v>98353</v>
      </c>
      <c r="E175" s="1">
        <v>2011</v>
      </c>
      <c r="O175" s="1" t="s">
        <v>156908</v>
      </c>
    </row>
    <row r="176" spans="1:15" x14ac:dyDescent="0.2">
      <c r="A176" s="1">
        <v>21100319028</v>
      </c>
      <c r="B176" s="1" t="s">
        <v>118081</v>
      </c>
      <c r="E176" s="1">
        <v>2013</v>
      </c>
      <c r="G176" s="1" t="s">
        <v>94564</v>
      </c>
      <c r="H176" s="1" t="s">
        <v>95789</v>
      </c>
      <c r="O176" s="1" t="s">
        <v>145498</v>
      </c>
    </row>
    <row r="177" spans="1:15" x14ac:dyDescent="0.2">
      <c r="A177" s="1">
        <v>21100223544</v>
      </c>
      <c r="B177" s="1" t="s">
        <v>98354</v>
      </c>
      <c r="E177" s="1">
        <v>2010</v>
      </c>
      <c r="O177" s="1" t="s">
        <v>156880</v>
      </c>
    </row>
    <row r="178" spans="1:15" x14ac:dyDescent="0.2">
      <c r="A178" s="1">
        <v>21100318524</v>
      </c>
      <c r="B178" s="1" t="s">
        <v>118074</v>
      </c>
      <c r="E178" s="1">
        <v>2013</v>
      </c>
      <c r="G178" s="1" t="s">
        <v>94805</v>
      </c>
      <c r="H178" s="1" t="s">
        <v>95125</v>
      </c>
      <c r="O178" s="1" t="s">
        <v>146003</v>
      </c>
    </row>
    <row r="179" spans="1:15" x14ac:dyDescent="0.2">
      <c r="A179" s="1">
        <v>21100329898</v>
      </c>
      <c r="B179" s="1" t="s">
        <v>118128</v>
      </c>
      <c r="E179" s="1">
        <v>2013</v>
      </c>
      <c r="G179" s="1" t="s">
        <v>94564</v>
      </c>
      <c r="H179" s="1" t="s">
        <v>94511</v>
      </c>
      <c r="O179" s="1" t="s">
        <v>156881</v>
      </c>
    </row>
    <row r="180" spans="1:15" x14ac:dyDescent="0.2">
      <c r="A180" s="1">
        <v>21100448956</v>
      </c>
      <c r="B180" s="1" t="s">
        <v>133420</v>
      </c>
      <c r="E180" s="1">
        <v>2015</v>
      </c>
      <c r="G180" s="1" t="s">
        <v>95507</v>
      </c>
      <c r="H180" s="1" t="s">
        <v>95211</v>
      </c>
      <c r="J180" s="1" t="s">
        <v>95507</v>
      </c>
      <c r="K180" s="1" t="s">
        <v>95922</v>
      </c>
      <c r="M180" s="1" t="s">
        <v>94883</v>
      </c>
      <c r="N180" s="1" t="s">
        <v>95545</v>
      </c>
      <c r="O180" s="1" t="s">
        <v>138410</v>
      </c>
    </row>
    <row r="181" spans="1:15" x14ac:dyDescent="0.2">
      <c r="A181" s="1">
        <v>19700182742</v>
      </c>
      <c r="B181" s="1" t="s">
        <v>80727</v>
      </c>
      <c r="E181" s="1">
        <v>2010</v>
      </c>
      <c r="O181" s="1" t="s">
        <v>156707</v>
      </c>
    </row>
    <row r="182" spans="1:15" x14ac:dyDescent="0.2">
      <c r="A182" s="1">
        <v>21100330718</v>
      </c>
      <c r="B182" s="1" t="s">
        <v>117891</v>
      </c>
      <c r="E182" s="1">
        <v>2011</v>
      </c>
      <c r="O182" s="1" t="s">
        <v>147677</v>
      </c>
    </row>
    <row r="183" spans="1:15" x14ac:dyDescent="0.2">
      <c r="A183" s="1">
        <v>21100318705</v>
      </c>
      <c r="B183" s="1" t="s">
        <v>117872</v>
      </c>
      <c r="E183" s="1">
        <v>2011</v>
      </c>
      <c r="O183" s="1" t="s">
        <v>156909</v>
      </c>
    </row>
    <row r="184" spans="1:15" x14ac:dyDescent="0.2">
      <c r="A184" s="1">
        <v>21100284901</v>
      </c>
      <c r="B184" s="1" t="s">
        <v>98355</v>
      </c>
      <c r="E184" s="1">
        <v>2008</v>
      </c>
      <c r="O184" s="1" t="s">
        <v>92104</v>
      </c>
    </row>
    <row r="185" spans="1:15" x14ac:dyDescent="0.2">
      <c r="A185" s="1">
        <v>21100305323</v>
      </c>
      <c r="B185" s="1" t="s">
        <v>98356</v>
      </c>
      <c r="E185" s="1">
        <v>2010</v>
      </c>
      <c r="O185" s="1" t="s">
        <v>147562</v>
      </c>
    </row>
    <row r="186" spans="1:15" x14ac:dyDescent="0.2">
      <c r="A186" s="1">
        <v>21100338763</v>
      </c>
      <c r="B186" s="1" t="s">
        <v>118891</v>
      </c>
      <c r="E186" s="1">
        <v>2014</v>
      </c>
      <c r="G186" s="1" t="s">
        <v>94611</v>
      </c>
      <c r="H186" s="1" t="s">
        <v>95601</v>
      </c>
      <c r="J186" s="1" t="s">
        <v>95349</v>
      </c>
      <c r="K186" s="1" t="s">
        <v>94596</v>
      </c>
      <c r="O186" s="1" t="s">
        <v>156910</v>
      </c>
    </row>
    <row r="187" spans="1:15" x14ac:dyDescent="0.2">
      <c r="A187" s="1">
        <v>19700181411</v>
      </c>
      <c r="B187" s="1" t="s">
        <v>80728</v>
      </c>
      <c r="E187" s="1">
        <v>2010</v>
      </c>
      <c r="O187" s="1" t="s">
        <v>145554</v>
      </c>
    </row>
    <row r="188" spans="1:15" x14ac:dyDescent="0.2">
      <c r="A188" s="1">
        <v>21100229806</v>
      </c>
      <c r="B188" s="1" t="s">
        <v>98357</v>
      </c>
      <c r="E188" s="1">
        <v>2012</v>
      </c>
      <c r="O188" s="1" t="s">
        <v>156911</v>
      </c>
    </row>
    <row r="189" spans="1:15" x14ac:dyDescent="0.2">
      <c r="A189" s="1">
        <v>21100334826</v>
      </c>
      <c r="B189" s="1" t="s">
        <v>117894</v>
      </c>
      <c r="E189" s="1">
        <v>2011</v>
      </c>
      <c r="O189" s="1" t="s">
        <v>145142</v>
      </c>
    </row>
    <row r="190" spans="1:15" x14ac:dyDescent="0.2">
      <c r="A190" s="1">
        <v>21100403294</v>
      </c>
      <c r="B190" s="1" t="s">
        <v>132464</v>
      </c>
      <c r="E190" s="1">
        <v>2014</v>
      </c>
      <c r="G190" s="1" t="s">
        <v>95419</v>
      </c>
      <c r="H190" s="1" t="s">
        <v>167366</v>
      </c>
      <c r="J190" s="1" t="s">
        <v>94728</v>
      </c>
      <c r="K190" s="1" t="s">
        <v>167593</v>
      </c>
      <c r="O190" s="1" t="s">
        <v>137820</v>
      </c>
    </row>
    <row r="191" spans="1:15" x14ac:dyDescent="0.2">
      <c r="A191" s="1">
        <v>21100449038</v>
      </c>
      <c r="B191" s="1" t="s">
        <v>131868</v>
      </c>
      <c r="E191" s="1">
        <v>2009</v>
      </c>
      <c r="O191" s="1">
        <v>1702</v>
      </c>
    </row>
    <row r="192" spans="1:15" x14ac:dyDescent="0.2">
      <c r="A192" s="1">
        <v>21100448970</v>
      </c>
      <c r="B192" s="1" t="s">
        <v>132257</v>
      </c>
      <c r="E192" s="1">
        <v>2014</v>
      </c>
      <c r="G192" s="1" t="s">
        <v>94828</v>
      </c>
      <c r="H192" s="1" t="s">
        <v>95153</v>
      </c>
      <c r="J192" s="1" t="s">
        <v>94849</v>
      </c>
      <c r="K192" s="1" t="s">
        <v>95548</v>
      </c>
      <c r="O192" s="1" t="s">
        <v>137180</v>
      </c>
    </row>
    <row r="193" spans="1:15" x14ac:dyDescent="0.2">
      <c r="A193" s="1">
        <v>21100222517</v>
      </c>
      <c r="B193" s="1" t="s">
        <v>98358</v>
      </c>
      <c r="E193" s="1">
        <v>2008</v>
      </c>
      <c r="O193" s="1" t="s">
        <v>92097</v>
      </c>
    </row>
    <row r="194" spans="1:15" x14ac:dyDescent="0.2">
      <c r="A194" s="1">
        <v>21100222502</v>
      </c>
      <c r="B194" s="1" t="s">
        <v>98359</v>
      </c>
      <c r="E194" s="1">
        <v>2010</v>
      </c>
      <c r="O194" s="1" t="s">
        <v>145138</v>
      </c>
    </row>
    <row r="195" spans="1:15" x14ac:dyDescent="0.2">
      <c r="A195" s="1">
        <v>21100376141</v>
      </c>
      <c r="B195" s="1" t="s">
        <v>119606</v>
      </c>
      <c r="E195" s="1">
        <v>2014</v>
      </c>
      <c r="G195" s="1" t="s">
        <v>94534</v>
      </c>
      <c r="H195" s="1" t="s">
        <v>95725</v>
      </c>
      <c r="J195" s="1" t="s">
        <v>95646</v>
      </c>
      <c r="K195" s="1" t="s">
        <v>94906</v>
      </c>
      <c r="O195" s="1" t="s">
        <v>156912</v>
      </c>
    </row>
    <row r="196" spans="1:15" x14ac:dyDescent="0.2">
      <c r="A196" s="1">
        <v>19900191603</v>
      </c>
      <c r="B196" s="1" t="s">
        <v>80729</v>
      </c>
      <c r="E196" s="1">
        <v>2011</v>
      </c>
      <c r="O196" s="1" t="s">
        <v>156913</v>
      </c>
    </row>
    <row r="197" spans="1:15" x14ac:dyDescent="0.2">
      <c r="A197" s="1">
        <v>19700181271</v>
      </c>
      <c r="B197" s="1" t="s">
        <v>80730</v>
      </c>
      <c r="E197" s="1">
        <v>2009</v>
      </c>
      <c r="O197" s="1" t="s">
        <v>145532</v>
      </c>
    </row>
    <row r="198" spans="1:15" x14ac:dyDescent="0.2">
      <c r="A198" s="1">
        <v>21100215117</v>
      </c>
      <c r="B198" s="1" t="s">
        <v>98360</v>
      </c>
      <c r="E198" s="1">
        <v>2009</v>
      </c>
      <c r="O198" s="1" t="s">
        <v>156914</v>
      </c>
    </row>
    <row r="199" spans="1:15" x14ac:dyDescent="0.2">
      <c r="A199" s="1">
        <v>21100215114</v>
      </c>
      <c r="B199" s="1" t="s">
        <v>98361</v>
      </c>
      <c r="E199" s="1">
        <v>2009</v>
      </c>
      <c r="O199" s="1" t="s">
        <v>156914</v>
      </c>
    </row>
    <row r="200" spans="1:15" x14ac:dyDescent="0.2">
      <c r="A200" s="1">
        <v>21100215123</v>
      </c>
      <c r="B200" s="1" t="s">
        <v>98362</v>
      </c>
      <c r="E200" s="1">
        <v>2010</v>
      </c>
      <c r="O200" s="1" t="s">
        <v>156914</v>
      </c>
    </row>
    <row r="201" spans="1:15" x14ac:dyDescent="0.2">
      <c r="A201" s="1">
        <v>21100215120</v>
      </c>
      <c r="B201" s="1" t="s">
        <v>98363</v>
      </c>
      <c r="E201" s="1">
        <v>2010</v>
      </c>
      <c r="O201" s="1" t="s">
        <v>156914</v>
      </c>
    </row>
    <row r="202" spans="1:15" x14ac:dyDescent="0.2">
      <c r="A202" s="1">
        <v>21100202724</v>
      </c>
      <c r="B202" s="1" t="s">
        <v>98364</v>
      </c>
      <c r="E202" s="1">
        <v>2012</v>
      </c>
      <c r="O202" s="1" t="s">
        <v>156889</v>
      </c>
    </row>
    <row r="203" spans="1:15" x14ac:dyDescent="0.2">
      <c r="A203" s="1">
        <v>5300152211</v>
      </c>
      <c r="B203" s="1" t="s">
        <v>5069</v>
      </c>
      <c r="E203" s="1">
        <v>2006</v>
      </c>
      <c r="O203" s="1" t="s">
        <v>92091</v>
      </c>
    </row>
    <row r="204" spans="1:15" x14ac:dyDescent="0.2">
      <c r="A204" s="1">
        <v>21100349564</v>
      </c>
      <c r="B204" s="1" t="s">
        <v>119171</v>
      </c>
      <c r="E204" s="1">
        <v>2014</v>
      </c>
      <c r="G204" s="1" t="s">
        <v>94575</v>
      </c>
      <c r="H204" s="1" t="s">
        <v>95722</v>
      </c>
      <c r="J204" s="1" t="s">
        <v>95147</v>
      </c>
      <c r="K204" s="1" t="s">
        <v>96092</v>
      </c>
      <c r="O204" s="1" t="s">
        <v>156915</v>
      </c>
    </row>
    <row r="205" spans="1:15" x14ac:dyDescent="0.2">
      <c r="A205" s="1">
        <v>21100247017</v>
      </c>
      <c r="B205" s="1" t="s">
        <v>98365</v>
      </c>
      <c r="E205" s="1">
        <v>2012</v>
      </c>
      <c r="O205" s="1" t="s">
        <v>156856</v>
      </c>
    </row>
    <row r="206" spans="1:15" x14ac:dyDescent="0.2">
      <c r="A206" s="1">
        <v>21100296222</v>
      </c>
      <c r="B206" s="1" t="s">
        <v>98366</v>
      </c>
      <c r="E206" s="1">
        <v>2003</v>
      </c>
      <c r="O206" s="1" t="s">
        <v>156858</v>
      </c>
    </row>
    <row r="207" spans="1:15" x14ac:dyDescent="0.2">
      <c r="A207" s="1">
        <v>19700182201</v>
      </c>
      <c r="B207" s="1" t="s">
        <v>80731</v>
      </c>
      <c r="E207" s="1">
        <v>2008</v>
      </c>
      <c r="O207" s="1" t="s">
        <v>156856</v>
      </c>
    </row>
    <row r="208" spans="1:15" x14ac:dyDescent="0.2">
      <c r="A208" s="1">
        <v>21100497322</v>
      </c>
      <c r="B208" s="1" t="s">
        <v>98367</v>
      </c>
      <c r="E208" s="1">
        <v>2013</v>
      </c>
      <c r="G208" s="1" t="s">
        <v>95375</v>
      </c>
      <c r="H208" s="1" t="s">
        <v>95128</v>
      </c>
      <c r="O208" s="1">
        <v>1906</v>
      </c>
    </row>
    <row r="209" spans="1:15" x14ac:dyDescent="0.2">
      <c r="A209" s="1">
        <v>21100284375</v>
      </c>
      <c r="B209" s="1" t="s">
        <v>98367</v>
      </c>
      <c r="E209" s="1">
        <v>2013</v>
      </c>
      <c r="G209" s="1" t="s">
        <v>94674</v>
      </c>
      <c r="H209" s="1" t="s">
        <v>94650</v>
      </c>
      <c r="O209" s="1" t="s">
        <v>156859</v>
      </c>
    </row>
    <row r="210" spans="1:15" x14ac:dyDescent="0.2">
      <c r="A210" s="1">
        <v>21100258785</v>
      </c>
      <c r="B210" s="1" t="s">
        <v>98368</v>
      </c>
      <c r="E210" s="1">
        <v>2005</v>
      </c>
      <c r="O210" s="1" t="s">
        <v>156916</v>
      </c>
    </row>
    <row r="211" spans="1:15" x14ac:dyDescent="0.2">
      <c r="A211" s="1">
        <v>21100451752</v>
      </c>
      <c r="B211" s="1" t="s">
        <v>132323</v>
      </c>
      <c r="E211" s="1">
        <v>2014</v>
      </c>
      <c r="G211" s="1" t="s">
        <v>94970</v>
      </c>
      <c r="H211" s="1" t="s">
        <v>95057</v>
      </c>
      <c r="J211" s="1" t="s">
        <v>94970</v>
      </c>
      <c r="K211" s="1" t="s">
        <v>94511</v>
      </c>
      <c r="O211" s="1" t="s">
        <v>137162</v>
      </c>
    </row>
    <row r="212" spans="1:15" x14ac:dyDescent="0.2">
      <c r="A212" s="1">
        <v>21100305237</v>
      </c>
      <c r="B212" s="1" t="s">
        <v>98369</v>
      </c>
      <c r="E212" s="1">
        <v>2013</v>
      </c>
      <c r="G212" s="1" t="s">
        <v>94993</v>
      </c>
      <c r="H212" s="1" t="s">
        <v>95163</v>
      </c>
      <c r="O212" s="1" t="s">
        <v>92096</v>
      </c>
    </row>
    <row r="213" spans="1:15" x14ac:dyDescent="0.2">
      <c r="A213" s="1">
        <v>21100197953</v>
      </c>
      <c r="B213" s="1" t="s">
        <v>98370</v>
      </c>
      <c r="E213" s="1">
        <v>2009</v>
      </c>
      <c r="O213" s="1" t="s">
        <v>156879</v>
      </c>
    </row>
    <row r="214" spans="1:15" x14ac:dyDescent="0.2">
      <c r="A214" s="1">
        <v>5000158514</v>
      </c>
      <c r="B214" s="1" t="s">
        <v>9681</v>
      </c>
      <c r="E214" s="1">
        <v>2006</v>
      </c>
      <c r="O214" s="1" t="s">
        <v>92091</v>
      </c>
    </row>
    <row r="215" spans="1:15" x14ac:dyDescent="0.2">
      <c r="A215" s="1">
        <v>19900192218</v>
      </c>
      <c r="B215" s="1" t="s">
        <v>80732</v>
      </c>
      <c r="E215" s="1">
        <v>2011</v>
      </c>
      <c r="O215" s="1" t="s">
        <v>92138</v>
      </c>
    </row>
    <row r="216" spans="1:15" x14ac:dyDescent="0.2">
      <c r="A216" s="1">
        <v>21100464702</v>
      </c>
      <c r="B216" s="1" t="s">
        <v>135774</v>
      </c>
      <c r="E216" s="1">
        <v>2016</v>
      </c>
      <c r="J216" s="1" t="s">
        <v>94994</v>
      </c>
      <c r="K216" s="1" t="s">
        <v>94590</v>
      </c>
      <c r="M216" s="1" t="s">
        <v>94994</v>
      </c>
      <c r="N216" s="1" t="s">
        <v>95941</v>
      </c>
      <c r="O216" s="1" t="s">
        <v>137609</v>
      </c>
    </row>
    <row r="217" spans="1:15" x14ac:dyDescent="0.2">
      <c r="A217" s="1">
        <v>21100319403</v>
      </c>
      <c r="B217" s="1" t="s">
        <v>118272</v>
      </c>
      <c r="E217" s="1">
        <v>2013</v>
      </c>
      <c r="G217" s="1" t="s">
        <v>94968</v>
      </c>
      <c r="H217" s="1" t="s">
        <v>96000</v>
      </c>
      <c r="O217" s="1" t="s">
        <v>145083</v>
      </c>
    </row>
    <row r="218" spans="1:15" x14ac:dyDescent="0.2">
      <c r="A218" s="1">
        <v>19600157906</v>
      </c>
      <c r="B218" s="1" t="s">
        <v>80733</v>
      </c>
      <c r="E218" s="1">
        <v>2006</v>
      </c>
      <c r="O218" s="1" t="s">
        <v>156917</v>
      </c>
    </row>
    <row r="219" spans="1:15" x14ac:dyDescent="0.2">
      <c r="A219" s="1">
        <v>11700154627</v>
      </c>
      <c r="B219" s="1" t="s">
        <v>3010</v>
      </c>
      <c r="E219" s="1">
        <v>2007</v>
      </c>
      <c r="O219" s="1" t="s">
        <v>144960</v>
      </c>
    </row>
    <row r="220" spans="1:15" x14ac:dyDescent="0.2">
      <c r="A220" s="1">
        <v>21100426141</v>
      </c>
      <c r="B220" s="1" t="s">
        <v>133165</v>
      </c>
      <c r="E220" s="1">
        <v>2015</v>
      </c>
      <c r="G220" s="1" t="s">
        <v>94781</v>
      </c>
      <c r="H220" s="1" t="s">
        <v>94801</v>
      </c>
      <c r="J220" s="1" t="s">
        <v>95096</v>
      </c>
      <c r="K220" s="1" t="s">
        <v>95389</v>
      </c>
      <c r="M220" s="1" t="s">
        <v>95236</v>
      </c>
      <c r="N220" s="1" t="s">
        <v>95449</v>
      </c>
      <c r="O220" s="1" t="s">
        <v>138347</v>
      </c>
    </row>
    <row r="221" spans="1:15" x14ac:dyDescent="0.2">
      <c r="A221" s="1">
        <v>21100242222</v>
      </c>
      <c r="B221" s="1" t="s">
        <v>98142</v>
      </c>
      <c r="E221" s="1">
        <v>2010</v>
      </c>
      <c r="O221" s="1" t="s">
        <v>92114</v>
      </c>
    </row>
    <row r="222" spans="1:15" x14ac:dyDescent="0.2">
      <c r="A222" s="1">
        <v>21100242268</v>
      </c>
      <c r="B222" s="1" t="s">
        <v>98371</v>
      </c>
      <c r="E222" s="1">
        <v>2006</v>
      </c>
      <c r="O222" s="1" t="s">
        <v>156918</v>
      </c>
    </row>
    <row r="223" spans="1:15" x14ac:dyDescent="0.2">
      <c r="A223" s="1">
        <v>19600157781</v>
      </c>
      <c r="B223" s="1" t="s">
        <v>80734</v>
      </c>
      <c r="E223" s="1">
        <v>2009</v>
      </c>
      <c r="O223" s="1" t="s">
        <v>156919</v>
      </c>
    </row>
    <row r="224" spans="1:15" x14ac:dyDescent="0.2">
      <c r="A224" s="1">
        <v>21100370215</v>
      </c>
      <c r="B224" s="1" t="s">
        <v>117455</v>
      </c>
      <c r="E224" s="1">
        <v>2005</v>
      </c>
      <c r="O224" s="1" t="s">
        <v>156920</v>
      </c>
    </row>
    <row r="225" spans="1:15" x14ac:dyDescent="0.2">
      <c r="A225" s="1">
        <v>21100422088</v>
      </c>
      <c r="B225" s="1" t="s">
        <v>131772</v>
      </c>
      <c r="E225" s="1">
        <v>2006</v>
      </c>
      <c r="O225" s="1" t="s">
        <v>137228</v>
      </c>
    </row>
    <row r="226" spans="1:15" x14ac:dyDescent="0.2">
      <c r="A226" s="1">
        <v>21100461482</v>
      </c>
      <c r="B226" s="1" t="s">
        <v>133110</v>
      </c>
      <c r="E226" s="1">
        <v>2015</v>
      </c>
      <c r="G226" s="1" t="s">
        <v>94970</v>
      </c>
      <c r="H226" s="1" t="s">
        <v>94511</v>
      </c>
      <c r="J226" s="1" t="s">
        <v>95479</v>
      </c>
      <c r="K226" s="1" t="s">
        <v>94849</v>
      </c>
      <c r="M226" s="1" t="s">
        <v>94970</v>
      </c>
      <c r="N226" s="1" t="s">
        <v>94511</v>
      </c>
      <c r="O226" s="1" t="s">
        <v>137682</v>
      </c>
    </row>
    <row r="227" spans="1:15" x14ac:dyDescent="0.2">
      <c r="A227" s="1">
        <v>12000154437</v>
      </c>
      <c r="B227" s="1" t="s">
        <v>5308</v>
      </c>
      <c r="E227" s="1">
        <v>2006</v>
      </c>
      <c r="O227" s="1" t="s">
        <v>156921</v>
      </c>
    </row>
    <row r="228" spans="1:15" x14ac:dyDescent="0.2">
      <c r="A228" s="1">
        <v>21100274859</v>
      </c>
      <c r="B228" s="1" t="s">
        <v>98372</v>
      </c>
      <c r="E228" s="1">
        <v>2009</v>
      </c>
      <c r="O228" s="1" t="s">
        <v>156922</v>
      </c>
    </row>
    <row r="229" spans="1:15" x14ac:dyDescent="0.2">
      <c r="A229" s="1">
        <v>21100784360</v>
      </c>
      <c r="B229" s="1" t="s">
        <v>134410</v>
      </c>
      <c r="E229" s="1">
        <v>2016</v>
      </c>
      <c r="J229" s="1" t="s">
        <v>95777</v>
      </c>
      <c r="K229" s="1" t="s">
        <v>95492</v>
      </c>
      <c r="M229" s="1" t="s">
        <v>95585</v>
      </c>
      <c r="N229" s="1" t="s">
        <v>95481</v>
      </c>
      <c r="O229" s="1" t="s">
        <v>138643</v>
      </c>
    </row>
    <row r="230" spans="1:15" x14ac:dyDescent="0.2">
      <c r="A230" s="1">
        <v>600147007</v>
      </c>
      <c r="B230" s="1" t="s">
        <v>4572</v>
      </c>
      <c r="E230" s="1">
        <v>2004</v>
      </c>
      <c r="O230" s="1" t="s">
        <v>92091</v>
      </c>
    </row>
    <row r="231" spans="1:15" x14ac:dyDescent="0.2">
      <c r="A231" s="1">
        <v>19700187914</v>
      </c>
      <c r="B231" s="1" t="s">
        <v>80735</v>
      </c>
      <c r="E231" s="1">
        <v>2010</v>
      </c>
      <c r="O231" s="1" t="s">
        <v>145554</v>
      </c>
    </row>
    <row r="232" spans="1:15" x14ac:dyDescent="0.2">
      <c r="A232" s="1">
        <v>19700181245</v>
      </c>
      <c r="B232" s="1" t="s">
        <v>80736</v>
      </c>
      <c r="E232" s="1">
        <v>2010</v>
      </c>
      <c r="O232" s="1" t="s">
        <v>156923</v>
      </c>
    </row>
    <row r="233" spans="1:15" x14ac:dyDescent="0.2">
      <c r="A233" s="1">
        <v>21100197164</v>
      </c>
      <c r="B233" s="1" t="s">
        <v>98373</v>
      </c>
      <c r="E233" s="1">
        <v>2011</v>
      </c>
      <c r="O233" s="1" t="s">
        <v>156924</v>
      </c>
    </row>
    <row r="234" spans="1:15" x14ac:dyDescent="0.2">
      <c r="A234" s="1">
        <v>21100780100</v>
      </c>
      <c r="B234" s="1" t="s">
        <v>119526</v>
      </c>
      <c r="E234" s="1">
        <v>2014</v>
      </c>
      <c r="G234" s="1" t="s">
        <v>95349</v>
      </c>
      <c r="H234" s="1" t="s">
        <v>95980</v>
      </c>
      <c r="J234" s="1" t="s">
        <v>94613</v>
      </c>
      <c r="K234" s="1" t="s">
        <v>95491</v>
      </c>
      <c r="O234" s="1" t="s">
        <v>138088</v>
      </c>
    </row>
    <row r="235" spans="1:15" x14ac:dyDescent="0.2">
      <c r="A235" s="1">
        <v>21100787547</v>
      </c>
      <c r="B235" s="1" t="s">
        <v>119526</v>
      </c>
      <c r="E235" s="1">
        <v>2014</v>
      </c>
      <c r="G235" s="1" t="s">
        <v>94993</v>
      </c>
      <c r="H235" s="1" t="s">
        <v>94511</v>
      </c>
      <c r="J235" s="1" t="s">
        <v>95261</v>
      </c>
      <c r="K235" s="1" t="s">
        <v>167594</v>
      </c>
      <c r="O235" s="1" t="s">
        <v>137979</v>
      </c>
    </row>
    <row r="236" spans="1:15" x14ac:dyDescent="0.2">
      <c r="A236" s="1">
        <v>21100373632</v>
      </c>
      <c r="B236" s="1" t="s">
        <v>119526</v>
      </c>
      <c r="E236" s="1">
        <v>2015</v>
      </c>
      <c r="G236" s="1" t="s">
        <v>95145</v>
      </c>
      <c r="H236" s="1" t="s">
        <v>95323</v>
      </c>
      <c r="J236" s="1" t="s">
        <v>94882</v>
      </c>
      <c r="K236" s="1" t="s">
        <v>95918</v>
      </c>
      <c r="O236" s="1" t="s">
        <v>156925</v>
      </c>
    </row>
    <row r="237" spans="1:15" x14ac:dyDescent="0.2">
      <c r="A237" s="1">
        <v>12100156851</v>
      </c>
      <c r="B237" s="1" t="s">
        <v>5953</v>
      </c>
      <c r="E237" s="1">
        <v>2008</v>
      </c>
      <c r="O237" s="1" t="s">
        <v>156926</v>
      </c>
    </row>
    <row r="238" spans="1:15" x14ac:dyDescent="0.2">
      <c r="A238" s="1">
        <v>21100319027</v>
      </c>
      <c r="B238" s="1" t="s">
        <v>118371</v>
      </c>
      <c r="E238" s="1">
        <v>2014</v>
      </c>
      <c r="G238" s="1" t="s">
        <v>94600</v>
      </c>
      <c r="H238" s="1" t="s">
        <v>95221</v>
      </c>
      <c r="J238" s="1" t="s">
        <v>95616</v>
      </c>
      <c r="K238" s="1" t="s">
        <v>95824</v>
      </c>
      <c r="O238" s="1" t="s">
        <v>145498</v>
      </c>
    </row>
    <row r="239" spans="1:15" x14ac:dyDescent="0.2">
      <c r="A239" s="1">
        <v>21100334877</v>
      </c>
      <c r="B239" s="1" t="s">
        <v>118145</v>
      </c>
      <c r="E239" s="1">
        <v>2013</v>
      </c>
      <c r="G239" s="1" t="s">
        <v>94902</v>
      </c>
      <c r="H239" s="1" t="s">
        <v>94740</v>
      </c>
      <c r="O239" s="1" t="s">
        <v>156927</v>
      </c>
    </row>
    <row r="240" spans="1:15" x14ac:dyDescent="0.2">
      <c r="A240" s="1">
        <v>21100248930</v>
      </c>
      <c r="B240" s="1" t="s">
        <v>98374</v>
      </c>
      <c r="E240" s="1">
        <v>2013</v>
      </c>
      <c r="G240" s="1" t="s">
        <v>94997</v>
      </c>
      <c r="H240" s="1" t="s">
        <v>94777</v>
      </c>
      <c r="O240" s="1" t="s">
        <v>144979</v>
      </c>
    </row>
    <row r="241" spans="1:15" x14ac:dyDescent="0.2">
      <c r="A241" s="1">
        <v>21100334905</v>
      </c>
      <c r="B241" s="1" t="s">
        <v>118776</v>
      </c>
      <c r="E241" s="1">
        <v>2014</v>
      </c>
      <c r="G241" s="1" t="s">
        <v>95808</v>
      </c>
      <c r="H241" s="1" t="s">
        <v>94880</v>
      </c>
      <c r="J241" s="1" t="s">
        <v>95377</v>
      </c>
      <c r="K241" s="1" t="s">
        <v>95544</v>
      </c>
      <c r="O241" s="1" t="s">
        <v>150450</v>
      </c>
    </row>
    <row r="242" spans="1:15" x14ac:dyDescent="0.2">
      <c r="A242" s="1">
        <v>21100307450</v>
      </c>
      <c r="B242" s="1" t="s">
        <v>98375</v>
      </c>
      <c r="E242" s="1">
        <v>2010</v>
      </c>
      <c r="O242" s="1" t="s">
        <v>147562</v>
      </c>
    </row>
    <row r="243" spans="1:15" x14ac:dyDescent="0.2">
      <c r="A243" s="1">
        <v>21100246520</v>
      </c>
      <c r="B243" s="1" t="s">
        <v>98376</v>
      </c>
      <c r="E243" s="1">
        <v>2013</v>
      </c>
      <c r="G243" s="1" t="s">
        <v>95389</v>
      </c>
      <c r="H243" s="1" t="s">
        <v>96301</v>
      </c>
      <c r="O243" s="1" t="s">
        <v>156882</v>
      </c>
    </row>
    <row r="244" spans="1:15" x14ac:dyDescent="0.2">
      <c r="A244" s="1">
        <v>21100225013</v>
      </c>
      <c r="B244" s="1" t="s">
        <v>98377</v>
      </c>
      <c r="E244" s="1">
        <v>2012</v>
      </c>
      <c r="O244" s="1" t="s">
        <v>156928</v>
      </c>
    </row>
    <row r="245" spans="1:15" x14ac:dyDescent="0.2">
      <c r="A245" s="1">
        <v>21100225004</v>
      </c>
      <c r="B245" s="1" t="s">
        <v>98378</v>
      </c>
      <c r="E245" s="1">
        <v>2012</v>
      </c>
      <c r="O245" s="1" t="s">
        <v>156928</v>
      </c>
    </row>
    <row r="246" spans="1:15" x14ac:dyDescent="0.2">
      <c r="A246" s="1">
        <v>19900193964</v>
      </c>
      <c r="B246" s="1" t="s">
        <v>80737</v>
      </c>
      <c r="E246" s="1">
        <v>2011</v>
      </c>
      <c r="O246" s="1" t="s">
        <v>92094</v>
      </c>
    </row>
    <row r="247" spans="1:15" x14ac:dyDescent="0.2">
      <c r="A247" s="1">
        <v>21100222512</v>
      </c>
      <c r="B247" s="1" t="s">
        <v>98379</v>
      </c>
      <c r="E247" s="1">
        <v>2007</v>
      </c>
      <c r="O247" s="1" t="s">
        <v>147960</v>
      </c>
    </row>
    <row r="248" spans="1:15" x14ac:dyDescent="0.2">
      <c r="A248" s="1">
        <v>21100395428</v>
      </c>
      <c r="B248" s="1" t="s">
        <v>120096</v>
      </c>
      <c r="E248" s="1">
        <v>2013</v>
      </c>
      <c r="G248" s="1" t="s">
        <v>94828</v>
      </c>
      <c r="H248" s="1" t="s">
        <v>95217</v>
      </c>
      <c r="O248" s="1" t="s">
        <v>144974</v>
      </c>
    </row>
    <row r="249" spans="1:15" x14ac:dyDescent="0.2">
      <c r="A249" s="1">
        <v>21100411204</v>
      </c>
      <c r="B249" s="1" t="s">
        <v>132389</v>
      </c>
      <c r="E249" s="1">
        <v>2014</v>
      </c>
      <c r="G249" s="1" t="s">
        <v>94931</v>
      </c>
      <c r="H249" s="1" t="s">
        <v>94643</v>
      </c>
      <c r="J249" s="1" t="s">
        <v>94823</v>
      </c>
      <c r="K249" s="1" t="s">
        <v>94858</v>
      </c>
      <c r="O249" s="1" t="s">
        <v>137199</v>
      </c>
    </row>
    <row r="250" spans="1:15" x14ac:dyDescent="0.2">
      <c r="A250" s="1">
        <v>21100468843</v>
      </c>
      <c r="B250" s="1" t="s">
        <v>133591</v>
      </c>
      <c r="E250" s="1">
        <v>2015</v>
      </c>
      <c r="G250" s="1" t="s">
        <v>95096</v>
      </c>
      <c r="H250" s="1" t="s">
        <v>95389</v>
      </c>
      <c r="J250" s="1" t="s">
        <v>94575</v>
      </c>
      <c r="K250" s="1" t="s">
        <v>95206</v>
      </c>
      <c r="M250" s="1" t="s">
        <v>95495</v>
      </c>
      <c r="N250" s="1" t="s">
        <v>95725</v>
      </c>
      <c r="O250" s="1">
        <v>3107</v>
      </c>
    </row>
    <row r="251" spans="1:15" x14ac:dyDescent="0.2">
      <c r="A251" s="1">
        <v>21100780378</v>
      </c>
      <c r="B251" s="1" t="s">
        <v>133591</v>
      </c>
      <c r="E251" s="1">
        <v>2015</v>
      </c>
      <c r="G251" s="1" t="s">
        <v>94574</v>
      </c>
      <c r="H251" s="1" t="s">
        <v>94511</v>
      </c>
      <c r="J251" s="1" t="s">
        <v>94574</v>
      </c>
      <c r="K251" s="1" t="s">
        <v>94511</v>
      </c>
      <c r="M251" s="1" t="s">
        <v>94848</v>
      </c>
      <c r="N251" s="1" t="s">
        <v>94511</v>
      </c>
      <c r="O251" s="1">
        <v>1700</v>
      </c>
    </row>
    <row r="252" spans="1:15" x14ac:dyDescent="0.2">
      <c r="A252" s="1">
        <v>21100780525</v>
      </c>
      <c r="B252" s="1" t="s">
        <v>133591</v>
      </c>
      <c r="E252" s="1">
        <v>2015</v>
      </c>
      <c r="G252" s="1" t="s">
        <v>96067</v>
      </c>
      <c r="H252" s="1" t="s">
        <v>94818</v>
      </c>
      <c r="J252" s="1" t="s">
        <v>94574</v>
      </c>
      <c r="K252" s="1" t="s">
        <v>94511</v>
      </c>
      <c r="M252" s="1" t="s">
        <v>95761</v>
      </c>
      <c r="N252" s="1" t="s">
        <v>116941</v>
      </c>
      <c r="O252" s="1" t="s">
        <v>137514</v>
      </c>
    </row>
    <row r="253" spans="1:15" x14ac:dyDescent="0.2">
      <c r="A253" s="1">
        <v>21100307424</v>
      </c>
      <c r="B253" s="1" t="s">
        <v>98380</v>
      </c>
      <c r="E253" s="1">
        <v>2013</v>
      </c>
      <c r="G253" s="1" t="s">
        <v>94705</v>
      </c>
      <c r="H253" s="1" t="s">
        <v>95136</v>
      </c>
      <c r="J253" s="1" t="s">
        <v>95052</v>
      </c>
      <c r="K253" s="1" t="s">
        <v>95513</v>
      </c>
      <c r="O253" s="1" t="s">
        <v>145661</v>
      </c>
    </row>
    <row r="254" spans="1:15" x14ac:dyDescent="0.2">
      <c r="A254" s="1">
        <v>21100496035</v>
      </c>
      <c r="B254" s="1" t="s">
        <v>98381</v>
      </c>
      <c r="E254" s="1">
        <v>2008</v>
      </c>
      <c r="O254" s="1" t="s">
        <v>137638</v>
      </c>
    </row>
    <row r="255" spans="1:15" x14ac:dyDescent="0.2">
      <c r="A255" s="1">
        <v>21100496093</v>
      </c>
      <c r="B255" s="1" t="s">
        <v>98381</v>
      </c>
      <c r="E255" s="1">
        <v>2008</v>
      </c>
      <c r="O255" s="1" t="s">
        <v>137243</v>
      </c>
    </row>
    <row r="256" spans="1:15" x14ac:dyDescent="0.2">
      <c r="A256" s="1">
        <v>21100220359</v>
      </c>
      <c r="B256" s="1" t="s">
        <v>98381</v>
      </c>
      <c r="E256" s="1">
        <v>2008</v>
      </c>
      <c r="O256" s="1" t="s">
        <v>156929</v>
      </c>
    </row>
    <row r="257" spans="1:15" x14ac:dyDescent="0.2">
      <c r="A257" s="1">
        <v>21100499050</v>
      </c>
      <c r="B257" s="1" t="s">
        <v>80738</v>
      </c>
      <c r="E257" s="1">
        <v>2005</v>
      </c>
      <c r="O257" s="1">
        <v>2209</v>
      </c>
    </row>
    <row r="258" spans="1:15" x14ac:dyDescent="0.2">
      <c r="A258" s="1">
        <v>19900192533</v>
      </c>
      <c r="B258" s="1" t="s">
        <v>80738</v>
      </c>
      <c r="E258" s="1">
        <v>2005</v>
      </c>
      <c r="O258" s="1" t="s">
        <v>154218</v>
      </c>
    </row>
    <row r="259" spans="1:15" x14ac:dyDescent="0.2">
      <c r="A259" s="1">
        <v>21100248870</v>
      </c>
      <c r="B259" s="1" t="s">
        <v>98382</v>
      </c>
      <c r="E259" s="1">
        <v>2013</v>
      </c>
      <c r="G259" s="1" t="s">
        <v>95483</v>
      </c>
      <c r="H259" s="1" t="s">
        <v>94594</v>
      </c>
      <c r="O259" s="1" t="s">
        <v>156930</v>
      </c>
    </row>
    <row r="260" spans="1:15" x14ac:dyDescent="0.2">
      <c r="A260" s="1">
        <v>21100496298</v>
      </c>
      <c r="B260" s="1" t="s">
        <v>98383</v>
      </c>
      <c r="E260" s="1">
        <v>2009</v>
      </c>
      <c r="O260" s="1">
        <v>2103</v>
      </c>
    </row>
    <row r="261" spans="1:15" x14ac:dyDescent="0.2">
      <c r="A261" s="1">
        <v>21100496313</v>
      </c>
      <c r="B261" s="1" t="s">
        <v>98383</v>
      </c>
      <c r="E261" s="1">
        <v>2009</v>
      </c>
      <c r="O261" s="1">
        <v>1909</v>
      </c>
    </row>
    <row r="262" spans="1:15" x14ac:dyDescent="0.2">
      <c r="A262" s="1">
        <v>21100220356</v>
      </c>
      <c r="B262" s="1" t="s">
        <v>98383</v>
      </c>
      <c r="E262" s="1">
        <v>2009</v>
      </c>
      <c r="O262" s="1" t="s">
        <v>146479</v>
      </c>
    </row>
    <row r="263" spans="1:15" x14ac:dyDescent="0.2">
      <c r="A263" s="1">
        <v>21100495252</v>
      </c>
      <c r="B263" s="1" t="s">
        <v>98384</v>
      </c>
      <c r="E263" s="1">
        <v>2011</v>
      </c>
      <c r="O263" s="1">
        <v>1408</v>
      </c>
    </row>
    <row r="264" spans="1:15" x14ac:dyDescent="0.2">
      <c r="A264" s="1">
        <v>21100246501</v>
      </c>
      <c r="B264" s="1" t="s">
        <v>98384</v>
      </c>
      <c r="E264" s="1">
        <v>2011</v>
      </c>
      <c r="O264" s="1" t="s">
        <v>145682</v>
      </c>
    </row>
    <row r="265" spans="1:15" x14ac:dyDescent="0.2">
      <c r="A265" s="1">
        <v>12100155386</v>
      </c>
      <c r="B265" s="1" t="s">
        <v>3673</v>
      </c>
      <c r="E265" s="1">
        <v>2008</v>
      </c>
      <c r="O265" s="1" t="s">
        <v>156931</v>
      </c>
    </row>
    <row r="266" spans="1:15" x14ac:dyDescent="0.2">
      <c r="A266" s="1">
        <v>21100241798</v>
      </c>
      <c r="B266" s="1" t="s">
        <v>98385</v>
      </c>
      <c r="E266" s="1">
        <v>2011</v>
      </c>
      <c r="O266" s="1" t="s">
        <v>156873</v>
      </c>
    </row>
    <row r="267" spans="1:15" x14ac:dyDescent="0.2">
      <c r="A267" s="1">
        <v>21100777153</v>
      </c>
      <c r="B267" s="1" t="s">
        <v>117677</v>
      </c>
      <c r="E267" s="1">
        <v>2008</v>
      </c>
      <c r="O267" s="1" t="s">
        <v>137223</v>
      </c>
    </row>
    <row r="268" spans="1:15" x14ac:dyDescent="0.2">
      <c r="A268" s="1">
        <v>21100319008</v>
      </c>
      <c r="B268" s="1" t="s">
        <v>117677</v>
      </c>
      <c r="E268" s="1">
        <v>2008</v>
      </c>
      <c r="O268" s="1" t="s">
        <v>156932</v>
      </c>
    </row>
    <row r="269" spans="1:15" x14ac:dyDescent="0.2">
      <c r="A269" s="1">
        <v>21100812540</v>
      </c>
      <c r="B269" s="1" t="s">
        <v>136615</v>
      </c>
      <c r="E269" s="1">
        <v>2017</v>
      </c>
      <c r="M269" s="1" t="s">
        <v>94564</v>
      </c>
      <c r="N269" s="1" t="s">
        <v>95343</v>
      </c>
      <c r="O269" s="1" t="s">
        <v>137302</v>
      </c>
    </row>
    <row r="270" spans="1:15" x14ac:dyDescent="0.2">
      <c r="A270" s="1">
        <v>21100305213</v>
      </c>
      <c r="B270" s="1" t="s">
        <v>98386</v>
      </c>
      <c r="E270" s="1">
        <v>2013</v>
      </c>
      <c r="G270" s="1" t="s">
        <v>95506</v>
      </c>
      <c r="H270" s="1" t="s">
        <v>94511</v>
      </c>
      <c r="O270" s="1" t="s">
        <v>147562</v>
      </c>
    </row>
    <row r="271" spans="1:15" x14ac:dyDescent="0.2">
      <c r="A271" s="1">
        <v>3300147705</v>
      </c>
      <c r="B271" s="1" t="s">
        <v>2992</v>
      </c>
      <c r="E271" s="1">
        <v>2005</v>
      </c>
      <c r="O271" s="1" t="s">
        <v>92091</v>
      </c>
    </row>
    <row r="272" spans="1:15" x14ac:dyDescent="0.2">
      <c r="A272" s="1">
        <v>21100317901</v>
      </c>
      <c r="B272" s="1" t="s">
        <v>117781</v>
      </c>
      <c r="E272" s="1">
        <v>2009</v>
      </c>
      <c r="O272" s="1" t="s">
        <v>145029</v>
      </c>
    </row>
    <row r="273" spans="1:15" x14ac:dyDescent="0.2">
      <c r="A273" s="1">
        <v>21100211312</v>
      </c>
      <c r="B273" s="1" t="s">
        <v>98387</v>
      </c>
      <c r="E273" s="1">
        <v>2011</v>
      </c>
      <c r="O273" s="1" t="s">
        <v>145764</v>
      </c>
    </row>
    <row r="274" spans="1:15" x14ac:dyDescent="0.2">
      <c r="A274" s="1">
        <v>21100446024</v>
      </c>
      <c r="B274" s="1" t="s">
        <v>133465</v>
      </c>
      <c r="E274" s="1">
        <v>2015</v>
      </c>
      <c r="G274" s="1" t="s">
        <v>94564</v>
      </c>
      <c r="H274" s="1" t="s">
        <v>94682</v>
      </c>
      <c r="J274" s="1" t="s">
        <v>95479</v>
      </c>
      <c r="K274" s="1" t="s">
        <v>95147</v>
      </c>
      <c r="M274" s="1" t="s">
        <v>94921</v>
      </c>
      <c r="N274" s="1" t="s">
        <v>95435</v>
      </c>
      <c r="O274" s="1" t="s">
        <v>137947</v>
      </c>
    </row>
    <row r="275" spans="1:15" x14ac:dyDescent="0.2">
      <c r="A275" s="1">
        <v>21100248913</v>
      </c>
      <c r="B275" s="1" t="s">
        <v>98388</v>
      </c>
      <c r="E275" s="1">
        <v>2005</v>
      </c>
      <c r="O275" s="1" t="s">
        <v>145044</v>
      </c>
    </row>
    <row r="276" spans="1:15" x14ac:dyDescent="0.2">
      <c r="A276" s="1">
        <v>21100348979</v>
      </c>
      <c r="B276" s="1" t="s">
        <v>119092</v>
      </c>
      <c r="E276" s="1">
        <v>2014</v>
      </c>
      <c r="G276" s="1" t="s">
        <v>95097</v>
      </c>
      <c r="H276" s="1" t="s">
        <v>94828</v>
      </c>
      <c r="J276" s="1" t="s">
        <v>94828</v>
      </c>
      <c r="K276" s="1" t="s">
        <v>95214</v>
      </c>
      <c r="O276" s="1" t="s">
        <v>156859</v>
      </c>
    </row>
    <row r="277" spans="1:15" x14ac:dyDescent="0.2">
      <c r="A277" s="1">
        <v>21100370170</v>
      </c>
      <c r="B277" s="1" t="s">
        <v>119423</v>
      </c>
      <c r="E277" s="1">
        <v>2014</v>
      </c>
      <c r="G277" s="1" t="s">
        <v>95102</v>
      </c>
      <c r="H277" s="1" t="s">
        <v>95125</v>
      </c>
      <c r="J277" s="1" t="s">
        <v>94823</v>
      </c>
      <c r="K277" s="1" t="s">
        <v>95430</v>
      </c>
      <c r="O277" s="1" t="s">
        <v>147562</v>
      </c>
    </row>
    <row r="278" spans="1:15" x14ac:dyDescent="0.2">
      <c r="A278" s="1">
        <v>21100455740</v>
      </c>
      <c r="B278" s="1" t="s">
        <v>134810</v>
      </c>
      <c r="E278" s="1">
        <v>2016</v>
      </c>
      <c r="J278" s="1" t="s">
        <v>94751</v>
      </c>
      <c r="K278" s="1" t="s">
        <v>94674</v>
      </c>
      <c r="M278" s="1" t="s">
        <v>94781</v>
      </c>
      <c r="N278" s="1" t="s">
        <v>95673</v>
      </c>
      <c r="O278" s="1">
        <v>1711</v>
      </c>
    </row>
    <row r="279" spans="1:15" x14ac:dyDescent="0.2">
      <c r="A279" s="1">
        <v>21100455437</v>
      </c>
      <c r="B279" s="1" t="s">
        <v>133037</v>
      </c>
      <c r="E279" s="1">
        <v>2015</v>
      </c>
      <c r="G279" s="1" t="s">
        <v>94674</v>
      </c>
      <c r="H279" s="1" t="s">
        <v>94824</v>
      </c>
      <c r="J279" s="1" t="s">
        <v>94848</v>
      </c>
      <c r="K279" s="1" t="s">
        <v>94603</v>
      </c>
      <c r="M279" s="1" t="s">
        <v>94781</v>
      </c>
      <c r="N279" s="1" t="s">
        <v>95272</v>
      </c>
      <c r="O279" s="1">
        <v>2208</v>
      </c>
    </row>
    <row r="280" spans="1:15" x14ac:dyDescent="0.2">
      <c r="A280" s="1">
        <v>21100495458</v>
      </c>
      <c r="B280" s="1" t="s">
        <v>98389</v>
      </c>
      <c r="E280" s="1">
        <v>2012</v>
      </c>
      <c r="O280" s="1" t="s">
        <v>137769</v>
      </c>
    </row>
    <row r="281" spans="1:15" x14ac:dyDescent="0.2">
      <c r="A281" s="1">
        <v>21100275532</v>
      </c>
      <c r="B281" s="1" t="s">
        <v>98389</v>
      </c>
      <c r="E281" s="1">
        <v>2012</v>
      </c>
      <c r="O281" s="1" t="s">
        <v>156876</v>
      </c>
    </row>
    <row r="282" spans="1:15" x14ac:dyDescent="0.2">
      <c r="A282" s="1">
        <v>4900153113</v>
      </c>
      <c r="B282" s="1" t="s">
        <v>5252</v>
      </c>
      <c r="E282" s="1">
        <v>2006</v>
      </c>
      <c r="O282" s="1" t="s">
        <v>92091</v>
      </c>
    </row>
    <row r="283" spans="1:15" x14ac:dyDescent="0.2">
      <c r="A283" s="1">
        <v>19700200820</v>
      </c>
      <c r="B283" s="1" t="s">
        <v>80739</v>
      </c>
      <c r="E283" s="1">
        <v>2010</v>
      </c>
      <c r="O283" s="1" t="s">
        <v>146165</v>
      </c>
    </row>
    <row r="284" spans="1:15" x14ac:dyDescent="0.2">
      <c r="A284" s="1">
        <v>21100446056</v>
      </c>
      <c r="B284" s="1" t="s">
        <v>133460</v>
      </c>
      <c r="E284" s="1">
        <v>2015</v>
      </c>
      <c r="G284" s="1" t="s">
        <v>95777</v>
      </c>
      <c r="H284" s="1" t="s">
        <v>95507</v>
      </c>
      <c r="J284" s="1" t="s">
        <v>94575</v>
      </c>
      <c r="K284" s="1" t="s">
        <v>94544</v>
      </c>
      <c r="M284" s="1" t="s">
        <v>94868</v>
      </c>
      <c r="N284" s="1" t="s">
        <v>95730</v>
      </c>
      <c r="O284" s="1" t="s">
        <v>138193</v>
      </c>
    </row>
    <row r="285" spans="1:15" x14ac:dyDescent="0.2">
      <c r="A285" s="1">
        <v>21100775365</v>
      </c>
      <c r="B285" s="1" t="s">
        <v>131116</v>
      </c>
      <c r="E285" s="1">
        <v>1997</v>
      </c>
      <c r="O285" s="1" t="s">
        <v>131065</v>
      </c>
    </row>
    <row r="286" spans="1:15" x14ac:dyDescent="0.2">
      <c r="A286" s="1">
        <v>21100261923</v>
      </c>
      <c r="B286" s="1" t="s">
        <v>98390</v>
      </c>
      <c r="E286" s="1">
        <v>2012</v>
      </c>
      <c r="O286" s="1" t="s">
        <v>148802</v>
      </c>
    </row>
    <row r="287" spans="1:15" x14ac:dyDescent="0.2">
      <c r="A287" s="1">
        <v>21100304848</v>
      </c>
      <c r="B287" s="1" t="s">
        <v>98391</v>
      </c>
      <c r="E287" s="1">
        <v>2011</v>
      </c>
      <c r="O287" s="1" t="s">
        <v>147562</v>
      </c>
    </row>
    <row r="288" spans="1:15" x14ac:dyDescent="0.2">
      <c r="A288" s="1">
        <v>21100349119</v>
      </c>
      <c r="B288" s="1" t="s">
        <v>117414</v>
      </c>
      <c r="E288" s="1">
        <v>2005</v>
      </c>
      <c r="O288" s="1" t="s">
        <v>156933</v>
      </c>
    </row>
    <row r="289" spans="1:15" x14ac:dyDescent="0.2">
      <c r="A289" s="1">
        <v>21100669863</v>
      </c>
      <c r="B289" s="1" t="s">
        <v>119482</v>
      </c>
      <c r="E289" s="1">
        <v>2014</v>
      </c>
      <c r="O289" s="1">
        <v>2208</v>
      </c>
    </row>
    <row r="290" spans="1:15" x14ac:dyDescent="0.2">
      <c r="A290" s="1">
        <v>21100372552</v>
      </c>
      <c r="B290" s="1" t="s">
        <v>119482</v>
      </c>
      <c r="E290" s="1">
        <v>2015</v>
      </c>
      <c r="G290" s="1" t="s">
        <v>95647</v>
      </c>
      <c r="H290" s="1" t="s">
        <v>94973</v>
      </c>
      <c r="J290" s="1" t="s">
        <v>95377</v>
      </c>
      <c r="K290" s="1" t="s">
        <v>94857</v>
      </c>
      <c r="M290" s="1" t="s">
        <v>95097</v>
      </c>
      <c r="N290" s="1" t="s">
        <v>95929</v>
      </c>
      <c r="O290" s="1" t="s">
        <v>156934</v>
      </c>
    </row>
    <row r="291" spans="1:15" x14ac:dyDescent="0.2">
      <c r="A291" s="1">
        <v>21100237205</v>
      </c>
      <c r="B291" s="1" t="s">
        <v>98392</v>
      </c>
      <c r="E291" s="1">
        <v>2012</v>
      </c>
      <c r="O291" s="1" t="s">
        <v>92117</v>
      </c>
    </row>
    <row r="292" spans="1:15" x14ac:dyDescent="0.2">
      <c r="A292" s="1">
        <v>21100333816</v>
      </c>
      <c r="B292" s="1" t="s">
        <v>117981</v>
      </c>
      <c r="E292" s="1">
        <v>2012</v>
      </c>
      <c r="O292" s="1" t="s">
        <v>145142</v>
      </c>
    </row>
    <row r="293" spans="1:15" x14ac:dyDescent="0.2">
      <c r="A293" s="1">
        <v>21100449004</v>
      </c>
      <c r="B293" s="1" t="s">
        <v>133239</v>
      </c>
      <c r="E293" s="1">
        <v>2015</v>
      </c>
      <c r="G293" s="1" t="s">
        <v>94677</v>
      </c>
      <c r="H293" s="1" t="s">
        <v>95799</v>
      </c>
      <c r="J293" s="1" t="s">
        <v>94934</v>
      </c>
      <c r="K293" s="1" t="s">
        <v>95533</v>
      </c>
      <c r="M293" s="1" t="s">
        <v>95465</v>
      </c>
      <c r="N293" s="1" t="s">
        <v>117128</v>
      </c>
      <c r="O293" s="1" t="s">
        <v>138413</v>
      </c>
    </row>
    <row r="294" spans="1:15" x14ac:dyDescent="0.2">
      <c r="A294" s="1">
        <v>21100775589</v>
      </c>
      <c r="B294" s="1" t="s">
        <v>133239</v>
      </c>
      <c r="E294" s="1">
        <v>2015</v>
      </c>
      <c r="G294" s="1" t="s">
        <v>94574</v>
      </c>
      <c r="H294" s="1" t="s">
        <v>94511</v>
      </c>
      <c r="J294" s="1" t="s">
        <v>96018</v>
      </c>
      <c r="K294" s="1" t="s">
        <v>159755</v>
      </c>
      <c r="M294" s="1" t="s">
        <v>95638</v>
      </c>
      <c r="N294" s="1" t="s">
        <v>95043</v>
      </c>
      <c r="O294" s="1" t="s">
        <v>137668</v>
      </c>
    </row>
    <row r="295" spans="1:15" x14ac:dyDescent="0.2">
      <c r="A295" s="1">
        <v>19700200810</v>
      </c>
      <c r="B295" s="1" t="s">
        <v>80740</v>
      </c>
      <c r="E295" s="1">
        <v>2010</v>
      </c>
      <c r="O295" s="1" t="s">
        <v>147562</v>
      </c>
    </row>
    <row r="296" spans="1:15" x14ac:dyDescent="0.2">
      <c r="A296" s="1">
        <v>19700194113</v>
      </c>
      <c r="B296" s="1" t="s">
        <v>80741</v>
      </c>
      <c r="E296" s="1">
        <v>2010</v>
      </c>
      <c r="O296" s="1" t="s">
        <v>156935</v>
      </c>
    </row>
    <row r="297" spans="1:15" x14ac:dyDescent="0.2">
      <c r="A297" s="1">
        <v>21100215122</v>
      </c>
      <c r="B297" s="1" t="s">
        <v>98393</v>
      </c>
      <c r="E297" s="1">
        <v>2011</v>
      </c>
      <c r="O297" s="1" t="s">
        <v>156914</v>
      </c>
    </row>
    <row r="298" spans="1:15" x14ac:dyDescent="0.2">
      <c r="A298" s="1">
        <v>21100215901</v>
      </c>
      <c r="B298" s="1" t="s">
        <v>98394</v>
      </c>
      <c r="E298" s="1">
        <v>2011</v>
      </c>
      <c r="O298" s="1" t="s">
        <v>156914</v>
      </c>
    </row>
    <row r="299" spans="1:15" x14ac:dyDescent="0.2">
      <c r="A299" s="1">
        <v>21100218022</v>
      </c>
      <c r="B299" s="1" t="s">
        <v>98395</v>
      </c>
      <c r="E299" s="1">
        <v>2012</v>
      </c>
      <c r="O299" s="1" t="s">
        <v>145044</v>
      </c>
    </row>
    <row r="300" spans="1:15" x14ac:dyDescent="0.2">
      <c r="A300" s="1">
        <v>21100238606</v>
      </c>
      <c r="B300" s="1" t="s">
        <v>98396</v>
      </c>
      <c r="E300" s="1">
        <v>2012</v>
      </c>
      <c r="O300" s="1" t="s">
        <v>156914</v>
      </c>
    </row>
    <row r="301" spans="1:15" x14ac:dyDescent="0.2">
      <c r="A301" s="1">
        <v>21100255478</v>
      </c>
      <c r="B301" s="1" t="s">
        <v>98397</v>
      </c>
      <c r="E301" s="1">
        <v>2013</v>
      </c>
      <c r="G301" s="1" t="s">
        <v>95102</v>
      </c>
      <c r="H301" s="1" t="s">
        <v>94641</v>
      </c>
      <c r="O301" s="1" t="s">
        <v>145044</v>
      </c>
    </row>
    <row r="302" spans="1:15" x14ac:dyDescent="0.2">
      <c r="A302" s="1">
        <v>21100298047</v>
      </c>
      <c r="B302" s="1" t="s">
        <v>98398</v>
      </c>
      <c r="E302" s="1">
        <v>2013</v>
      </c>
      <c r="G302" s="1" t="s">
        <v>94981</v>
      </c>
      <c r="H302" s="1" t="s">
        <v>94653</v>
      </c>
      <c r="O302" s="1" t="s">
        <v>145044</v>
      </c>
    </row>
    <row r="303" spans="1:15" x14ac:dyDescent="0.2">
      <c r="A303" s="1">
        <v>21100330846</v>
      </c>
      <c r="B303" s="1" t="s">
        <v>118619</v>
      </c>
      <c r="E303" s="1">
        <v>2014</v>
      </c>
      <c r="G303" s="1" t="s">
        <v>95214</v>
      </c>
      <c r="H303" s="1" t="s">
        <v>95250</v>
      </c>
      <c r="J303" s="1" t="s">
        <v>95960</v>
      </c>
      <c r="K303" s="1" t="s">
        <v>95305</v>
      </c>
      <c r="O303" s="1" t="s">
        <v>145044</v>
      </c>
    </row>
    <row r="304" spans="1:15" x14ac:dyDescent="0.2">
      <c r="A304" s="1">
        <v>21100403423</v>
      </c>
      <c r="B304" s="1" t="s">
        <v>132454</v>
      </c>
      <c r="E304" s="1">
        <v>2014</v>
      </c>
      <c r="G304" s="1" t="s">
        <v>94534</v>
      </c>
      <c r="H304" s="1" t="s">
        <v>94537</v>
      </c>
      <c r="J304" s="1" t="s">
        <v>95495</v>
      </c>
      <c r="K304" s="1" t="s">
        <v>95397</v>
      </c>
      <c r="O304" s="1" t="s">
        <v>137327</v>
      </c>
    </row>
    <row r="305" spans="1:15" x14ac:dyDescent="0.2">
      <c r="A305" s="1">
        <v>21100414317</v>
      </c>
      <c r="B305" s="1" t="s">
        <v>133536</v>
      </c>
      <c r="E305" s="1">
        <v>2015</v>
      </c>
      <c r="G305" s="1" t="s">
        <v>94936</v>
      </c>
      <c r="H305" s="1" t="s">
        <v>96169</v>
      </c>
      <c r="J305" s="1" t="s">
        <v>94981</v>
      </c>
      <c r="K305" s="1" t="s">
        <v>95163</v>
      </c>
      <c r="M305" s="1" t="s">
        <v>94824</v>
      </c>
      <c r="N305" s="1" t="s">
        <v>95187</v>
      </c>
      <c r="O305" s="1" t="s">
        <v>137434</v>
      </c>
    </row>
    <row r="306" spans="1:15" x14ac:dyDescent="0.2">
      <c r="A306" s="1">
        <v>21100775303</v>
      </c>
      <c r="B306" s="1" t="s">
        <v>133555</v>
      </c>
      <c r="E306" s="1">
        <v>2015</v>
      </c>
      <c r="G306" s="1" t="s">
        <v>95993</v>
      </c>
      <c r="H306" s="1" t="s">
        <v>95193</v>
      </c>
      <c r="J306" s="1" t="s">
        <v>95012</v>
      </c>
      <c r="K306" s="1" t="s">
        <v>94652</v>
      </c>
      <c r="M306" s="1" t="s">
        <v>94672</v>
      </c>
      <c r="N306" s="1" t="s">
        <v>95305</v>
      </c>
      <c r="O306" s="1" t="s">
        <v>137170</v>
      </c>
    </row>
    <row r="307" spans="1:15" x14ac:dyDescent="0.2">
      <c r="A307" s="1">
        <v>21100258869</v>
      </c>
      <c r="B307" s="1" t="s">
        <v>98399</v>
      </c>
      <c r="E307" s="1">
        <v>2007</v>
      </c>
      <c r="O307" s="1" t="s">
        <v>156856</v>
      </c>
    </row>
    <row r="308" spans="1:15" x14ac:dyDescent="0.2">
      <c r="A308" s="1">
        <v>21100245704</v>
      </c>
      <c r="B308" s="1" t="s">
        <v>98400</v>
      </c>
      <c r="E308" s="1">
        <v>2010</v>
      </c>
      <c r="O308" s="1" t="s">
        <v>156856</v>
      </c>
    </row>
    <row r="309" spans="1:15" x14ac:dyDescent="0.2">
      <c r="A309" s="1">
        <v>21100495197</v>
      </c>
      <c r="B309" s="1" t="s">
        <v>98401</v>
      </c>
      <c r="E309" s="1">
        <v>2012</v>
      </c>
      <c r="O309" s="1" t="s">
        <v>137302</v>
      </c>
    </row>
    <row r="310" spans="1:15" x14ac:dyDescent="0.2">
      <c r="A310" s="1">
        <v>21100241776</v>
      </c>
      <c r="B310" s="1" t="s">
        <v>98401</v>
      </c>
      <c r="E310" s="1">
        <v>2012</v>
      </c>
      <c r="O310" s="1" t="s">
        <v>156936</v>
      </c>
    </row>
    <row r="311" spans="1:15" x14ac:dyDescent="0.2">
      <c r="A311" s="1">
        <v>21100239619</v>
      </c>
      <c r="B311" s="1" t="s">
        <v>98402</v>
      </c>
      <c r="E311" s="1">
        <v>2006</v>
      </c>
      <c r="O311" s="1" t="s">
        <v>156937</v>
      </c>
    </row>
    <row r="312" spans="1:15" x14ac:dyDescent="0.2">
      <c r="A312" s="1">
        <v>52446</v>
      </c>
      <c r="B312" s="1" t="s">
        <v>4329</v>
      </c>
      <c r="E312" s="1">
        <v>2003</v>
      </c>
      <c r="O312" s="1" t="s">
        <v>156938</v>
      </c>
    </row>
    <row r="313" spans="1:15" x14ac:dyDescent="0.2">
      <c r="A313" s="1">
        <v>21100775300</v>
      </c>
      <c r="B313" s="1" t="s">
        <v>131114</v>
      </c>
      <c r="E313" s="1">
        <v>1997</v>
      </c>
      <c r="O313" s="1" t="s">
        <v>137080</v>
      </c>
    </row>
    <row r="314" spans="1:15" x14ac:dyDescent="0.2">
      <c r="A314" s="1">
        <v>19700190330</v>
      </c>
      <c r="B314" s="1" t="s">
        <v>80742</v>
      </c>
      <c r="E314" s="1">
        <v>2010</v>
      </c>
      <c r="O314" s="1" t="s">
        <v>145029</v>
      </c>
    </row>
    <row r="315" spans="1:15" x14ac:dyDescent="0.2">
      <c r="A315" s="1">
        <v>145520</v>
      </c>
      <c r="B315" s="1" t="s">
        <v>2910</v>
      </c>
      <c r="E315" s="1">
        <v>2004</v>
      </c>
      <c r="O315" s="1" t="s">
        <v>92091</v>
      </c>
    </row>
    <row r="316" spans="1:15" x14ac:dyDescent="0.2">
      <c r="A316" s="1">
        <v>21100370180</v>
      </c>
      <c r="B316" s="1" t="s">
        <v>117502</v>
      </c>
      <c r="E316" s="1">
        <v>2006</v>
      </c>
      <c r="O316" s="1" t="s">
        <v>156920</v>
      </c>
    </row>
    <row r="317" spans="1:15" x14ac:dyDescent="0.2">
      <c r="A317" s="1">
        <v>21100205711</v>
      </c>
      <c r="B317" s="1" t="s">
        <v>98403</v>
      </c>
      <c r="E317" s="1">
        <v>2005</v>
      </c>
      <c r="O317" s="1" t="s">
        <v>92116</v>
      </c>
    </row>
    <row r="318" spans="1:15" x14ac:dyDescent="0.2">
      <c r="A318" s="1">
        <v>21100241643</v>
      </c>
      <c r="B318" s="1" t="s">
        <v>98404</v>
      </c>
      <c r="E318" s="1">
        <v>2005</v>
      </c>
      <c r="O318" s="1" t="s">
        <v>146479</v>
      </c>
    </row>
    <row r="319" spans="1:15" x14ac:dyDescent="0.2">
      <c r="A319" s="1">
        <v>21100790078</v>
      </c>
      <c r="B319" s="1" t="s">
        <v>135897</v>
      </c>
      <c r="E319" s="1">
        <v>2016</v>
      </c>
      <c r="J319" s="1" t="s">
        <v>95646</v>
      </c>
      <c r="K319" s="1" t="s">
        <v>95905</v>
      </c>
      <c r="M319" s="1" t="s">
        <v>94993</v>
      </c>
      <c r="N319" s="1" t="s">
        <v>95233</v>
      </c>
      <c r="O319" s="1" t="s">
        <v>137757</v>
      </c>
    </row>
    <row r="320" spans="1:15" x14ac:dyDescent="0.2">
      <c r="A320" s="1">
        <v>12600154778</v>
      </c>
      <c r="B320" s="1" t="s">
        <v>80743</v>
      </c>
      <c r="E320" s="1">
        <v>2008</v>
      </c>
      <c r="O320" s="1" t="s">
        <v>147056</v>
      </c>
    </row>
    <row r="321" spans="1:15" x14ac:dyDescent="0.2">
      <c r="A321" s="1">
        <v>12000154491</v>
      </c>
      <c r="B321" s="1" t="s">
        <v>1624</v>
      </c>
      <c r="E321" s="1">
        <v>2005</v>
      </c>
      <c r="O321" s="1" t="s">
        <v>92094</v>
      </c>
    </row>
    <row r="322" spans="1:15" x14ac:dyDescent="0.2">
      <c r="A322" s="1">
        <v>21100286819</v>
      </c>
      <c r="B322" s="1" t="s">
        <v>98405</v>
      </c>
      <c r="E322" s="1">
        <v>2013</v>
      </c>
      <c r="G322" s="1" t="s">
        <v>94869</v>
      </c>
      <c r="H322" s="1" t="s">
        <v>94837</v>
      </c>
      <c r="O322" s="1" t="s">
        <v>146736</v>
      </c>
    </row>
    <row r="323" spans="1:15" x14ac:dyDescent="0.2">
      <c r="A323" s="1">
        <v>21100285478</v>
      </c>
      <c r="B323" s="1" t="s">
        <v>98406</v>
      </c>
      <c r="E323" s="1">
        <v>2013</v>
      </c>
      <c r="G323" s="1" t="s">
        <v>94734</v>
      </c>
      <c r="H323" s="1" t="s">
        <v>117061</v>
      </c>
      <c r="O323" s="1" t="s">
        <v>92094</v>
      </c>
    </row>
    <row r="324" spans="1:15" x14ac:dyDescent="0.2">
      <c r="A324" s="1">
        <v>27240</v>
      </c>
      <c r="B324" s="1" t="s">
        <v>14609</v>
      </c>
      <c r="E324" s="1">
        <v>2004</v>
      </c>
      <c r="O324" s="1" t="s">
        <v>92091</v>
      </c>
    </row>
    <row r="325" spans="1:15" x14ac:dyDescent="0.2">
      <c r="A325" s="1">
        <v>21100332616</v>
      </c>
      <c r="B325" s="1" t="s">
        <v>118703</v>
      </c>
      <c r="E325" s="1">
        <v>2014</v>
      </c>
      <c r="G325" s="1" t="s">
        <v>94674</v>
      </c>
      <c r="H325" s="1" t="s">
        <v>95428</v>
      </c>
      <c r="J325" s="1" t="s">
        <v>94828</v>
      </c>
      <c r="K325" s="1" t="s">
        <v>95101</v>
      </c>
      <c r="O325" s="1" t="s">
        <v>92121</v>
      </c>
    </row>
    <row r="326" spans="1:15" x14ac:dyDescent="0.2">
      <c r="A326" s="1">
        <v>21100398421</v>
      </c>
      <c r="B326" s="1" t="s">
        <v>120249</v>
      </c>
      <c r="E326" s="1">
        <v>2014</v>
      </c>
      <c r="G326" s="1" t="s">
        <v>95506</v>
      </c>
      <c r="H326" s="1" t="s">
        <v>94511</v>
      </c>
      <c r="J326" s="1" t="s">
        <v>94674</v>
      </c>
      <c r="K326" s="1" t="s">
        <v>95318</v>
      </c>
      <c r="O326" s="1" t="s">
        <v>146968</v>
      </c>
    </row>
    <row r="327" spans="1:15" x14ac:dyDescent="0.2">
      <c r="A327" s="1">
        <v>21100580570</v>
      </c>
      <c r="B327" s="1" t="s">
        <v>117385</v>
      </c>
      <c r="E327" s="1">
        <v>2004</v>
      </c>
      <c r="O327" s="1" t="s">
        <v>137399</v>
      </c>
    </row>
    <row r="328" spans="1:15" x14ac:dyDescent="0.2">
      <c r="A328" s="1">
        <v>21100346210</v>
      </c>
      <c r="B328" s="1" t="s">
        <v>117385</v>
      </c>
      <c r="E328" s="1">
        <v>2014</v>
      </c>
      <c r="G328" s="1" t="s">
        <v>94564</v>
      </c>
      <c r="H328" s="1" t="s">
        <v>94807</v>
      </c>
      <c r="J328" s="1" t="s">
        <v>95506</v>
      </c>
      <c r="K328" s="1" t="s">
        <v>94972</v>
      </c>
      <c r="O328" s="1" t="s">
        <v>156939</v>
      </c>
    </row>
    <row r="329" spans="1:15" x14ac:dyDescent="0.2">
      <c r="A329" s="1">
        <v>21100310062</v>
      </c>
      <c r="B329" s="1" t="s">
        <v>98407</v>
      </c>
      <c r="E329" s="1">
        <v>2011</v>
      </c>
      <c r="O329" s="1" t="s">
        <v>147562</v>
      </c>
    </row>
    <row r="330" spans="1:15" x14ac:dyDescent="0.2">
      <c r="A330" s="1">
        <v>21100202117</v>
      </c>
      <c r="B330" s="1" t="s">
        <v>98408</v>
      </c>
      <c r="E330" s="1">
        <v>2005</v>
      </c>
      <c r="O330" s="1" t="s">
        <v>156940</v>
      </c>
    </row>
    <row r="331" spans="1:15" x14ac:dyDescent="0.2">
      <c r="A331" s="1">
        <v>21100222505</v>
      </c>
      <c r="B331" s="1" t="s">
        <v>98409</v>
      </c>
      <c r="E331" s="1">
        <v>2008</v>
      </c>
      <c r="O331" s="1" t="s">
        <v>147960</v>
      </c>
    </row>
    <row r="332" spans="1:15" x14ac:dyDescent="0.2">
      <c r="A332" s="1">
        <v>21100461367</v>
      </c>
      <c r="B332" s="1" t="s">
        <v>133114</v>
      </c>
      <c r="E332" s="1">
        <v>2015</v>
      </c>
      <c r="G332" s="1" t="s">
        <v>94978</v>
      </c>
      <c r="H332" s="1" t="s">
        <v>95430</v>
      </c>
      <c r="J332" s="1" t="s">
        <v>95375</v>
      </c>
      <c r="K332" s="1" t="s">
        <v>94941</v>
      </c>
      <c r="M332" s="1" t="s">
        <v>94997</v>
      </c>
      <c r="N332" s="1" t="s">
        <v>95145</v>
      </c>
      <c r="O332" s="1" t="s">
        <v>138074</v>
      </c>
    </row>
    <row r="333" spans="1:15" x14ac:dyDescent="0.2">
      <c r="A333" s="1">
        <v>21100348314</v>
      </c>
      <c r="B333" s="1" t="s">
        <v>118984</v>
      </c>
      <c r="E333" s="1">
        <v>2014</v>
      </c>
      <c r="G333" s="1" t="s">
        <v>95293</v>
      </c>
      <c r="H333" s="1" t="s">
        <v>96173</v>
      </c>
      <c r="J333" s="1" t="s">
        <v>95155</v>
      </c>
      <c r="K333" s="1" t="s">
        <v>96299</v>
      </c>
      <c r="O333" s="1" t="s">
        <v>145661</v>
      </c>
    </row>
    <row r="334" spans="1:15" x14ac:dyDescent="0.2">
      <c r="A334" s="1">
        <v>21100788283</v>
      </c>
      <c r="B334" s="1" t="s">
        <v>134927</v>
      </c>
      <c r="E334" s="1">
        <v>2016</v>
      </c>
      <c r="J334" s="1" t="s">
        <v>94994</v>
      </c>
      <c r="K334" s="1" t="s">
        <v>95448</v>
      </c>
      <c r="M334" s="1" t="s">
        <v>95377</v>
      </c>
      <c r="N334" s="1" t="s">
        <v>95549</v>
      </c>
      <c r="O334" s="1" t="s">
        <v>138804</v>
      </c>
    </row>
    <row r="335" spans="1:15" x14ac:dyDescent="0.2">
      <c r="A335" s="1">
        <v>21100227415</v>
      </c>
      <c r="B335" s="1" t="s">
        <v>98410</v>
      </c>
      <c r="E335" s="1">
        <v>2010</v>
      </c>
      <c r="O335" s="1" t="s">
        <v>92116</v>
      </c>
    </row>
    <row r="336" spans="1:15" x14ac:dyDescent="0.2">
      <c r="A336" s="1">
        <v>21100346012</v>
      </c>
      <c r="B336" s="1" t="s">
        <v>118931</v>
      </c>
      <c r="E336" s="1">
        <v>2014</v>
      </c>
      <c r="G336" s="1" t="s">
        <v>95529</v>
      </c>
      <c r="H336" s="1" t="s">
        <v>95385</v>
      </c>
      <c r="J336" s="1" t="s">
        <v>94823</v>
      </c>
      <c r="K336" s="1" t="s">
        <v>95856</v>
      </c>
      <c r="O336" s="1" t="s">
        <v>146513</v>
      </c>
    </row>
    <row r="337" spans="1:15" x14ac:dyDescent="0.2">
      <c r="A337" s="1">
        <v>19900192118</v>
      </c>
      <c r="B337" s="1" t="s">
        <v>80744</v>
      </c>
      <c r="E337" s="1">
        <v>2007</v>
      </c>
      <c r="O337" s="1" t="s">
        <v>154218</v>
      </c>
    </row>
    <row r="338" spans="1:15" x14ac:dyDescent="0.2">
      <c r="A338" s="1">
        <v>21100305206</v>
      </c>
      <c r="B338" s="1" t="s">
        <v>98411</v>
      </c>
      <c r="E338" s="1">
        <v>2013</v>
      </c>
      <c r="G338" s="1" t="s">
        <v>94589</v>
      </c>
      <c r="H338" s="1" t="s">
        <v>95993</v>
      </c>
      <c r="O338" s="1" t="s">
        <v>146479</v>
      </c>
    </row>
    <row r="339" spans="1:15" x14ac:dyDescent="0.2">
      <c r="A339" s="1">
        <v>21100403871</v>
      </c>
      <c r="B339" s="1" t="s">
        <v>132472</v>
      </c>
      <c r="E339" s="1">
        <v>2014</v>
      </c>
      <c r="G339" s="1" t="s">
        <v>95370</v>
      </c>
      <c r="H339" s="1" t="s">
        <v>95176</v>
      </c>
      <c r="J339" s="1" t="s">
        <v>95866</v>
      </c>
      <c r="K339" s="1" t="s">
        <v>95592</v>
      </c>
      <c r="O339" s="1">
        <v>1712</v>
      </c>
    </row>
    <row r="340" spans="1:15" x14ac:dyDescent="0.2">
      <c r="A340" s="1">
        <v>21100346230</v>
      </c>
      <c r="B340" s="1" t="s">
        <v>118957</v>
      </c>
      <c r="E340" s="1">
        <v>2014</v>
      </c>
      <c r="G340" s="1" t="s">
        <v>94766</v>
      </c>
      <c r="H340" s="1" t="s">
        <v>94927</v>
      </c>
      <c r="J340" s="1" t="s">
        <v>94581</v>
      </c>
      <c r="K340" s="1" t="s">
        <v>95669</v>
      </c>
      <c r="O340" s="1" t="s">
        <v>156941</v>
      </c>
    </row>
    <row r="341" spans="1:15" x14ac:dyDescent="0.2">
      <c r="A341" s="1">
        <v>21100787505</v>
      </c>
      <c r="B341" s="1" t="s">
        <v>135095</v>
      </c>
      <c r="E341" s="1">
        <v>2016</v>
      </c>
      <c r="J341" s="1" t="s">
        <v>95777</v>
      </c>
      <c r="K341" s="1" t="s">
        <v>95616</v>
      </c>
      <c r="M341" s="1" t="s">
        <v>94902</v>
      </c>
      <c r="N341" s="1" t="s">
        <v>95308</v>
      </c>
      <c r="O341" s="1" t="s">
        <v>137224</v>
      </c>
    </row>
    <row r="342" spans="1:15" x14ac:dyDescent="0.2">
      <c r="A342" s="1">
        <v>21100241795</v>
      </c>
      <c r="B342" s="1" t="s">
        <v>98412</v>
      </c>
      <c r="E342" s="1">
        <v>2012</v>
      </c>
      <c r="O342" s="1" t="s">
        <v>156873</v>
      </c>
    </row>
    <row r="343" spans="1:15" x14ac:dyDescent="0.2">
      <c r="A343" s="1">
        <v>21100455534</v>
      </c>
      <c r="B343" s="1" t="s">
        <v>131212</v>
      </c>
      <c r="E343" s="1">
        <v>2000</v>
      </c>
      <c r="O343" s="1">
        <v>1700</v>
      </c>
    </row>
    <row r="344" spans="1:15" x14ac:dyDescent="0.2">
      <c r="A344" s="1">
        <v>21100498698</v>
      </c>
      <c r="B344" s="1" t="s">
        <v>131212</v>
      </c>
      <c r="E344" s="1">
        <v>2000</v>
      </c>
      <c r="O344" s="1" t="s">
        <v>137149</v>
      </c>
    </row>
    <row r="345" spans="1:15" x14ac:dyDescent="0.2">
      <c r="A345" s="1">
        <v>21100348947</v>
      </c>
      <c r="B345" s="1" t="s">
        <v>119073</v>
      </c>
      <c r="E345" s="1">
        <v>2014</v>
      </c>
      <c r="G345" s="1" t="s">
        <v>95377</v>
      </c>
      <c r="H345" s="1" t="s">
        <v>96017</v>
      </c>
      <c r="J345" s="1" t="s">
        <v>94997</v>
      </c>
      <c r="K345" s="1" t="s">
        <v>95358</v>
      </c>
      <c r="O345" s="1" t="s">
        <v>147562</v>
      </c>
    </row>
    <row r="346" spans="1:15" x14ac:dyDescent="0.2">
      <c r="A346" s="1">
        <v>14500154719</v>
      </c>
      <c r="B346" s="1" t="s">
        <v>80745</v>
      </c>
      <c r="E346" s="1">
        <v>2007</v>
      </c>
      <c r="O346" s="1" t="s">
        <v>144979</v>
      </c>
    </row>
    <row r="347" spans="1:15" x14ac:dyDescent="0.2">
      <c r="A347" s="1">
        <v>21100788739</v>
      </c>
      <c r="B347" s="1" t="s">
        <v>134995</v>
      </c>
      <c r="E347" s="1">
        <v>2016</v>
      </c>
      <c r="J347" s="1" t="s">
        <v>94828</v>
      </c>
      <c r="K347" s="1" t="s">
        <v>95723</v>
      </c>
      <c r="M347" s="1" t="s">
        <v>94823</v>
      </c>
      <c r="N347" s="1" t="s">
        <v>95858</v>
      </c>
      <c r="O347" s="1" t="s">
        <v>138281</v>
      </c>
    </row>
    <row r="348" spans="1:15" x14ac:dyDescent="0.2">
      <c r="A348" s="1">
        <v>21100275414</v>
      </c>
      <c r="B348" s="1" t="s">
        <v>98413</v>
      </c>
      <c r="E348" s="1">
        <v>2013</v>
      </c>
      <c r="G348" s="1" t="s">
        <v>94751</v>
      </c>
      <c r="H348" s="1" t="s">
        <v>95094</v>
      </c>
      <c r="O348" s="1" t="s">
        <v>156874</v>
      </c>
    </row>
    <row r="349" spans="1:15" x14ac:dyDescent="0.2">
      <c r="A349" s="1">
        <v>21100316003</v>
      </c>
      <c r="B349" s="1" t="s">
        <v>118309</v>
      </c>
      <c r="E349" s="1">
        <v>2014</v>
      </c>
      <c r="G349" s="1" t="s">
        <v>95214</v>
      </c>
      <c r="H349" s="1" t="s">
        <v>95396</v>
      </c>
      <c r="J349" s="1" t="s">
        <v>95960</v>
      </c>
      <c r="K349" s="1" t="s">
        <v>95917</v>
      </c>
      <c r="O349" s="1" t="s">
        <v>145525</v>
      </c>
    </row>
    <row r="350" spans="1:15" x14ac:dyDescent="0.2">
      <c r="A350" s="1">
        <v>21100328219</v>
      </c>
      <c r="B350" s="1" t="s">
        <v>118124</v>
      </c>
      <c r="E350" s="1">
        <v>2013</v>
      </c>
      <c r="G350" s="1" t="s">
        <v>95377</v>
      </c>
      <c r="H350" s="1" t="s">
        <v>95742</v>
      </c>
      <c r="O350" s="1" t="s">
        <v>148116</v>
      </c>
    </row>
    <row r="351" spans="1:15" x14ac:dyDescent="0.2">
      <c r="A351" s="1">
        <v>21100285726</v>
      </c>
      <c r="B351" s="1" t="s">
        <v>98414</v>
      </c>
      <c r="E351" s="1">
        <v>2012</v>
      </c>
      <c r="O351" s="1" t="s">
        <v>92097</v>
      </c>
    </row>
    <row r="352" spans="1:15" x14ac:dyDescent="0.2">
      <c r="A352" s="1">
        <v>21100255505</v>
      </c>
      <c r="B352" s="1" t="s">
        <v>98415</v>
      </c>
      <c r="E352" s="1">
        <v>2006</v>
      </c>
      <c r="O352" s="1" t="s">
        <v>145044</v>
      </c>
    </row>
    <row r="353" spans="1:15" x14ac:dyDescent="0.2">
      <c r="A353" s="1">
        <v>21100423459</v>
      </c>
      <c r="B353" s="1" t="s">
        <v>132493</v>
      </c>
      <c r="E353" s="1">
        <v>2015</v>
      </c>
      <c r="G353" s="1" t="s">
        <v>94968</v>
      </c>
      <c r="H353" s="1" t="s">
        <v>94619</v>
      </c>
      <c r="J353" s="1" t="s">
        <v>94751</v>
      </c>
      <c r="K353" s="1" t="s">
        <v>94838</v>
      </c>
      <c r="M353" s="1" t="s">
        <v>95097</v>
      </c>
      <c r="N353" s="1" t="s">
        <v>94811</v>
      </c>
      <c r="O353" s="1">
        <v>2208</v>
      </c>
    </row>
    <row r="354" spans="1:15" x14ac:dyDescent="0.2">
      <c r="A354" s="1">
        <v>21100248932</v>
      </c>
      <c r="B354" s="1" t="s">
        <v>98416</v>
      </c>
      <c r="E354" s="1">
        <v>2008</v>
      </c>
      <c r="O354" s="1" t="s">
        <v>156942</v>
      </c>
    </row>
    <row r="355" spans="1:15" x14ac:dyDescent="0.2">
      <c r="A355" s="1">
        <v>21100215162</v>
      </c>
      <c r="B355" s="1" t="s">
        <v>98417</v>
      </c>
      <c r="E355" s="1">
        <v>2005</v>
      </c>
      <c r="O355" s="1" t="s">
        <v>152191</v>
      </c>
    </row>
    <row r="356" spans="1:15" x14ac:dyDescent="0.2">
      <c r="A356" s="1">
        <v>19900193662</v>
      </c>
      <c r="B356" s="1" t="s">
        <v>80746</v>
      </c>
      <c r="E356" s="1">
        <v>2011</v>
      </c>
      <c r="O356" s="1" t="s">
        <v>148384</v>
      </c>
    </row>
    <row r="357" spans="1:15" x14ac:dyDescent="0.2">
      <c r="A357" s="1">
        <v>21100455611</v>
      </c>
      <c r="B357" s="1" t="s">
        <v>132956</v>
      </c>
      <c r="E357" s="1">
        <v>2015</v>
      </c>
      <c r="G357" s="1" t="s">
        <v>95506</v>
      </c>
      <c r="H357" s="1" t="s">
        <v>94511</v>
      </c>
      <c r="J357" s="1" t="s">
        <v>95506</v>
      </c>
      <c r="K357" s="1" t="s">
        <v>94836</v>
      </c>
      <c r="M357" s="1" t="s">
        <v>95375</v>
      </c>
      <c r="N357" s="1" t="s">
        <v>95936</v>
      </c>
      <c r="O357" s="1">
        <v>1709</v>
      </c>
    </row>
    <row r="358" spans="1:15" x14ac:dyDescent="0.2">
      <c r="A358" s="1">
        <v>21100790312</v>
      </c>
      <c r="B358" s="1" t="s">
        <v>136034</v>
      </c>
      <c r="E358" s="1">
        <v>2016</v>
      </c>
      <c r="J358" s="1" t="s">
        <v>95808</v>
      </c>
      <c r="K358" s="1" t="s">
        <v>94599</v>
      </c>
      <c r="M358" s="1" t="s">
        <v>95750</v>
      </c>
      <c r="N358" s="1" t="s">
        <v>95335</v>
      </c>
      <c r="O358" s="1" t="s">
        <v>137772</v>
      </c>
    </row>
    <row r="359" spans="1:15" x14ac:dyDescent="0.2">
      <c r="A359" s="1">
        <v>21100465080</v>
      </c>
      <c r="B359" s="1" t="s">
        <v>135667</v>
      </c>
      <c r="E359" s="1">
        <v>2016</v>
      </c>
      <c r="J359" s="1" t="s">
        <v>94751</v>
      </c>
      <c r="K359" s="1" t="s">
        <v>94769</v>
      </c>
      <c r="M359" s="1" t="s">
        <v>94836</v>
      </c>
      <c r="N359" s="1" t="s">
        <v>95589</v>
      </c>
      <c r="O359" s="1" t="s">
        <v>139004</v>
      </c>
    </row>
    <row r="360" spans="1:15" x14ac:dyDescent="0.2">
      <c r="A360" s="1">
        <v>19300157001</v>
      </c>
      <c r="B360" s="1" t="s">
        <v>80747</v>
      </c>
      <c r="E360" s="1">
        <v>2009</v>
      </c>
      <c r="O360" s="1" t="s">
        <v>156943</v>
      </c>
    </row>
    <row r="361" spans="1:15" x14ac:dyDescent="0.2">
      <c r="A361" s="1">
        <v>21100276764</v>
      </c>
      <c r="B361" s="1" t="s">
        <v>98418</v>
      </c>
      <c r="E361" s="1">
        <v>2013</v>
      </c>
      <c r="G361" s="1" t="s">
        <v>95012</v>
      </c>
      <c r="H361" s="1" t="s">
        <v>94772</v>
      </c>
      <c r="O361" s="1" t="s">
        <v>92096</v>
      </c>
    </row>
    <row r="362" spans="1:15" x14ac:dyDescent="0.2">
      <c r="A362" s="1">
        <v>21100212116</v>
      </c>
      <c r="B362" s="1" t="s">
        <v>98419</v>
      </c>
      <c r="E362" s="1">
        <v>2010</v>
      </c>
      <c r="O362" s="1" t="s">
        <v>144974</v>
      </c>
    </row>
    <row r="363" spans="1:15" x14ac:dyDescent="0.2">
      <c r="A363" s="1">
        <v>21100305353</v>
      </c>
      <c r="B363" s="1" t="s">
        <v>98420</v>
      </c>
      <c r="E363" s="1">
        <v>2013</v>
      </c>
      <c r="G363" s="1" t="s">
        <v>94824</v>
      </c>
      <c r="H363" s="1" t="s">
        <v>95902</v>
      </c>
      <c r="O363" s="1" t="s">
        <v>145402</v>
      </c>
    </row>
    <row r="364" spans="1:15" x14ac:dyDescent="0.2">
      <c r="A364" s="1">
        <v>144994</v>
      </c>
      <c r="B364" s="1" t="s">
        <v>5268</v>
      </c>
      <c r="E364" s="1">
        <v>2004</v>
      </c>
      <c r="O364" s="1" t="s">
        <v>92091</v>
      </c>
    </row>
    <row r="365" spans="1:15" x14ac:dyDescent="0.2">
      <c r="A365" s="1">
        <v>21100775384</v>
      </c>
      <c r="B365" s="1" t="s">
        <v>131175</v>
      </c>
      <c r="E365" s="1">
        <v>1999</v>
      </c>
      <c r="O365" s="1">
        <v>2200</v>
      </c>
    </row>
    <row r="366" spans="1:15" x14ac:dyDescent="0.2">
      <c r="A366" s="1">
        <v>21100305322</v>
      </c>
      <c r="B366" s="1" t="s">
        <v>98421</v>
      </c>
      <c r="E366" s="1">
        <v>2012</v>
      </c>
      <c r="O366" s="1" t="s">
        <v>147562</v>
      </c>
    </row>
    <row r="367" spans="1:15" x14ac:dyDescent="0.2">
      <c r="A367" s="1">
        <v>21100326884</v>
      </c>
      <c r="B367" s="1" t="s">
        <v>118119</v>
      </c>
      <c r="E367" s="1">
        <v>2013</v>
      </c>
      <c r="G367" s="1" t="s">
        <v>95529</v>
      </c>
      <c r="H367" s="1" t="s">
        <v>94974</v>
      </c>
      <c r="O367" s="1" t="s">
        <v>145041</v>
      </c>
    </row>
    <row r="368" spans="1:15" x14ac:dyDescent="0.2">
      <c r="A368" s="1">
        <v>21100349117</v>
      </c>
      <c r="B368" s="1" t="s">
        <v>117513</v>
      </c>
      <c r="E368" s="1">
        <v>2006</v>
      </c>
      <c r="O368" s="1" t="s">
        <v>156933</v>
      </c>
    </row>
    <row r="369" spans="1:15" x14ac:dyDescent="0.2">
      <c r="A369" s="1">
        <v>21100332229</v>
      </c>
      <c r="B369" s="1" t="s">
        <v>118658</v>
      </c>
      <c r="E369" s="1">
        <v>2014</v>
      </c>
      <c r="G369" s="1" t="s">
        <v>95588</v>
      </c>
      <c r="H369" s="1" t="s">
        <v>95187</v>
      </c>
      <c r="J369" s="1" t="s">
        <v>94860</v>
      </c>
      <c r="K369" s="1" t="s">
        <v>95537</v>
      </c>
      <c r="O369" s="1" t="s">
        <v>146174</v>
      </c>
    </row>
    <row r="370" spans="1:15" x14ac:dyDescent="0.2">
      <c r="A370" s="1">
        <v>21100375482</v>
      </c>
      <c r="B370" s="1" t="s">
        <v>118286</v>
      </c>
      <c r="E370" s="1">
        <v>2013</v>
      </c>
      <c r="G370" s="1" t="s">
        <v>94968</v>
      </c>
      <c r="H370" s="1" t="s">
        <v>95647</v>
      </c>
      <c r="O370" s="1" t="s">
        <v>156909</v>
      </c>
    </row>
    <row r="371" spans="1:15" x14ac:dyDescent="0.2">
      <c r="A371" s="1">
        <v>21100411354</v>
      </c>
      <c r="B371" s="1" t="s">
        <v>132355</v>
      </c>
      <c r="E371" s="1">
        <v>2014</v>
      </c>
      <c r="G371" s="1" t="s">
        <v>95529</v>
      </c>
      <c r="H371" s="1" t="s">
        <v>94511</v>
      </c>
      <c r="J371" s="1" t="s">
        <v>95375</v>
      </c>
      <c r="K371" s="1" t="s">
        <v>94511</v>
      </c>
      <c r="O371" s="1">
        <v>3106</v>
      </c>
    </row>
    <row r="372" spans="1:15" x14ac:dyDescent="0.2">
      <c r="A372" s="1">
        <v>21100334827</v>
      </c>
      <c r="B372" s="1" t="s">
        <v>118138</v>
      </c>
      <c r="E372" s="1">
        <v>2013</v>
      </c>
      <c r="G372" s="1" t="s">
        <v>95506</v>
      </c>
      <c r="H372" s="1" t="s">
        <v>94511</v>
      </c>
      <c r="O372" s="1" t="s">
        <v>145142</v>
      </c>
    </row>
    <row r="373" spans="1:15" x14ac:dyDescent="0.2">
      <c r="A373" s="1">
        <v>21100457100</v>
      </c>
      <c r="B373" s="1" t="s">
        <v>134539</v>
      </c>
      <c r="E373" s="1">
        <v>2016</v>
      </c>
      <c r="J373" s="1" t="s">
        <v>94627</v>
      </c>
      <c r="K373" s="1" t="s">
        <v>95362</v>
      </c>
      <c r="M373" s="1" t="s">
        <v>95311</v>
      </c>
      <c r="N373" s="1" t="s">
        <v>95105</v>
      </c>
      <c r="O373" s="1" t="s">
        <v>137153</v>
      </c>
    </row>
    <row r="374" spans="1:15" x14ac:dyDescent="0.2">
      <c r="A374" s="1">
        <v>21100222509</v>
      </c>
      <c r="B374" s="1" t="s">
        <v>98422</v>
      </c>
      <c r="E374" s="1">
        <v>2010</v>
      </c>
      <c r="O374" s="1" t="s">
        <v>92097</v>
      </c>
    </row>
    <row r="375" spans="1:15" x14ac:dyDescent="0.2">
      <c r="A375" s="1">
        <v>21100424324</v>
      </c>
      <c r="B375" s="1" t="s">
        <v>131766</v>
      </c>
      <c r="E375" s="1">
        <v>2006</v>
      </c>
      <c r="O375" s="1">
        <v>3105</v>
      </c>
    </row>
    <row r="376" spans="1:15" x14ac:dyDescent="0.2">
      <c r="A376" s="1">
        <v>21100776047</v>
      </c>
      <c r="B376" s="1" t="s">
        <v>135194</v>
      </c>
      <c r="E376" s="1">
        <v>2016</v>
      </c>
      <c r="J376" s="1" t="s">
        <v>94848</v>
      </c>
      <c r="K376" s="1" t="s">
        <v>94754</v>
      </c>
      <c r="M376" s="1" t="s">
        <v>94650</v>
      </c>
      <c r="N376" s="1" t="s">
        <v>95017</v>
      </c>
      <c r="O376" s="1">
        <v>2202</v>
      </c>
    </row>
    <row r="377" spans="1:15" x14ac:dyDescent="0.2">
      <c r="A377" s="1">
        <v>21100793190</v>
      </c>
      <c r="B377" s="1" t="s">
        <v>135793</v>
      </c>
      <c r="E377" s="1">
        <v>2016</v>
      </c>
      <c r="J377" s="1" t="s">
        <v>95012</v>
      </c>
      <c r="K377" s="1" t="s">
        <v>94648</v>
      </c>
      <c r="M377" s="1" t="s">
        <v>94589</v>
      </c>
      <c r="N377" s="1" t="s">
        <v>95917</v>
      </c>
      <c r="O377" s="1" t="s">
        <v>137120</v>
      </c>
    </row>
    <row r="378" spans="1:15" x14ac:dyDescent="0.2">
      <c r="A378" s="1">
        <v>21100467824</v>
      </c>
      <c r="B378" s="1" t="s">
        <v>134279</v>
      </c>
      <c r="E378" s="1">
        <v>2015</v>
      </c>
      <c r="G378" s="1" t="s">
        <v>94994</v>
      </c>
      <c r="J378" s="1" t="s">
        <v>94994</v>
      </c>
      <c r="K378" s="1" t="s">
        <v>94511</v>
      </c>
      <c r="M378" s="1" t="s">
        <v>94994</v>
      </c>
      <c r="N378" s="1" t="s">
        <v>94511</v>
      </c>
      <c r="O378" s="1" t="s">
        <v>138597</v>
      </c>
    </row>
    <row r="379" spans="1:15" x14ac:dyDescent="0.2">
      <c r="A379" s="1">
        <v>21100466762</v>
      </c>
      <c r="B379" s="1" t="s">
        <v>131124</v>
      </c>
      <c r="E379" s="1">
        <v>1997</v>
      </c>
      <c r="O379" s="1" t="s">
        <v>137088</v>
      </c>
    </row>
    <row r="380" spans="1:15" x14ac:dyDescent="0.2">
      <c r="A380" s="1">
        <v>19700182309</v>
      </c>
      <c r="B380" s="1" t="s">
        <v>80748</v>
      </c>
      <c r="E380" s="1">
        <v>2008</v>
      </c>
      <c r="O380" s="1" t="s">
        <v>92091</v>
      </c>
    </row>
    <row r="381" spans="1:15" x14ac:dyDescent="0.2">
      <c r="A381" s="1">
        <v>21100496804</v>
      </c>
      <c r="B381" s="1" t="s">
        <v>98423</v>
      </c>
      <c r="E381" s="1">
        <v>2008</v>
      </c>
      <c r="O381" s="1" t="s">
        <v>137668</v>
      </c>
    </row>
    <row r="382" spans="1:15" x14ac:dyDescent="0.2">
      <c r="A382" s="1">
        <v>21100220471</v>
      </c>
      <c r="B382" s="1" t="s">
        <v>98423</v>
      </c>
      <c r="E382" s="1">
        <v>2008</v>
      </c>
      <c r="O382" s="1" t="s">
        <v>156944</v>
      </c>
    </row>
    <row r="383" spans="1:15" x14ac:dyDescent="0.2">
      <c r="A383" s="1">
        <v>11700154383</v>
      </c>
      <c r="B383" s="1" t="s">
        <v>4986</v>
      </c>
      <c r="E383" s="1">
        <v>2008</v>
      </c>
      <c r="O383" s="1" t="s">
        <v>156945</v>
      </c>
    </row>
    <row r="384" spans="1:15" x14ac:dyDescent="0.2">
      <c r="A384" s="1">
        <v>21100456165</v>
      </c>
      <c r="B384" s="1" t="s">
        <v>131066</v>
      </c>
      <c r="E384" s="1">
        <v>1996</v>
      </c>
      <c r="O384" s="1" t="s">
        <v>131065</v>
      </c>
    </row>
    <row r="385" spans="1:15" x14ac:dyDescent="0.2">
      <c r="A385" s="1">
        <v>21100217210</v>
      </c>
      <c r="B385" s="1" t="s">
        <v>98424</v>
      </c>
      <c r="E385" s="1">
        <v>2011</v>
      </c>
      <c r="O385" s="1" t="s">
        <v>156946</v>
      </c>
    </row>
    <row r="386" spans="1:15" x14ac:dyDescent="0.2">
      <c r="A386" s="1">
        <v>21100224002</v>
      </c>
      <c r="B386" s="1" t="s">
        <v>98425</v>
      </c>
      <c r="E386" s="1">
        <v>2012</v>
      </c>
      <c r="O386" s="1" t="s">
        <v>145498</v>
      </c>
    </row>
    <row r="387" spans="1:15" x14ac:dyDescent="0.2">
      <c r="A387" s="1">
        <v>21100216909</v>
      </c>
      <c r="B387" s="1" t="s">
        <v>98426</v>
      </c>
      <c r="E387" s="1">
        <v>2011</v>
      </c>
      <c r="O387" s="1" t="s">
        <v>152191</v>
      </c>
    </row>
    <row r="388" spans="1:15" x14ac:dyDescent="0.2">
      <c r="A388" s="1">
        <v>21100386443</v>
      </c>
      <c r="B388" s="1" t="s">
        <v>117921</v>
      </c>
      <c r="E388" s="1">
        <v>2011</v>
      </c>
      <c r="O388" s="1" t="s">
        <v>145087</v>
      </c>
    </row>
    <row r="389" spans="1:15" x14ac:dyDescent="0.2">
      <c r="A389" s="1">
        <v>21100775308</v>
      </c>
      <c r="B389" s="1" t="s">
        <v>131171</v>
      </c>
      <c r="E389" s="1">
        <v>1999</v>
      </c>
      <c r="O389" s="1">
        <v>2200</v>
      </c>
    </row>
    <row r="390" spans="1:15" x14ac:dyDescent="0.2">
      <c r="A390" s="1">
        <v>21100787680</v>
      </c>
      <c r="B390" s="1" t="s">
        <v>131171</v>
      </c>
      <c r="E390" s="1">
        <v>1999</v>
      </c>
      <c r="O390" s="1">
        <v>2500</v>
      </c>
    </row>
    <row r="391" spans="1:15" x14ac:dyDescent="0.2">
      <c r="A391" s="1">
        <v>21100327705</v>
      </c>
      <c r="B391" s="1" t="s">
        <v>118569</v>
      </c>
      <c r="E391" s="1">
        <v>2014</v>
      </c>
      <c r="G391" s="1" t="s">
        <v>95797</v>
      </c>
      <c r="H391" s="1" t="s">
        <v>96218</v>
      </c>
      <c r="J391" s="1" t="s">
        <v>94906</v>
      </c>
      <c r="K391" s="1" t="s">
        <v>117001</v>
      </c>
      <c r="O391" s="1" t="s">
        <v>92097</v>
      </c>
    </row>
    <row r="392" spans="1:15" x14ac:dyDescent="0.2">
      <c r="A392" s="1">
        <v>21100425317</v>
      </c>
      <c r="B392" s="1" t="s">
        <v>133159</v>
      </c>
      <c r="E392" s="1">
        <v>2015</v>
      </c>
      <c r="G392" s="1" t="s">
        <v>94994</v>
      </c>
      <c r="H392" s="1" t="s">
        <v>94957</v>
      </c>
      <c r="J392" s="1" t="s">
        <v>95506</v>
      </c>
      <c r="K392" s="1" t="s">
        <v>94628</v>
      </c>
      <c r="M392" s="1" t="s">
        <v>94994</v>
      </c>
      <c r="N392" s="1" t="s">
        <v>94511</v>
      </c>
      <c r="O392" s="1" t="s">
        <v>138096</v>
      </c>
    </row>
    <row r="393" spans="1:15" x14ac:dyDescent="0.2">
      <c r="A393" s="1">
        <v>21100242409</v>
      </c>
      <c r="B393" s="1" t="s">
        <v>98427</v>
      </c>
      <c r="E393" s="1">
        <v>2008</v>
      </c>
      <c r="O393" s="1" t="s">
        <v>156918</v>
      </c>
    </row>
    <row r="394" spans="1:15" x14ac:dyDescent="0.2">
      <c r="A394" s="1">
        <v>21100370257</v>
      </c>
      <c r="B394" s="1" t="s">
        <v>117572</v>
      </c>
      <c r="E394" s="1">
        <v>2007</v>
      </c>
      <c r="O394" s="1" t="s">
        <v>156920</v>
      </c>
    </row>
    <row r="395" spans="1:15" x14ac:dyDescent="0.2">
      <c r="A395" s="1">
        <v>21100337910</v>
      </c>
      <c r="B395" s="1" t="s">
        <v>118806</v>
      </c>
      <c r="E395" s="1">
        <v>2014</v>
      </c>
      <c r="G395" s="1" t="s">
        <v>96078</v>
      </c>
      <c r="H395" s="1" t="s">
        <v>95265</v>
      </c>
      <c r="J395" s="1" t="s">
        <v>94534</v>
      </c>
      <c r="K395" s="1" t="s">
        <v>94605</v>
      </c>
      <c r="O395" s="1" t="s">
        <v>150132</v>
      </c>
    </row>
    <row r="396" spans="1:15" x14ac:dyDescent="0.2">
      <c r="A396" s="1">
        <v>21100264907</v>
      </c>
      <c r="B396" s="1" t="s">
        <v>98428</v>
      </c>
      <c r="E396" s="1">
        <v>2011</v>
      </c>
      <c r="O396" s="1" t="s">
        <v>156947</v>
      </c>
    </row>
    <row r="397" spans="1:15" x14ac:dyDescent="0.2">
      <c r="A397" s="1">
        <v>12000154494</v>
      </c>
      <c r="B397" s="1" t="s">
        <v>5328</v>
      </c>
      <c r="E397" s="1">
        <v>2006</v>
      </c>
      <c r="O397" s="1" t="s">
        <v>147361</v>
      </c>
    </row>
    <row r="398" spans="1:15" x14ac:dyDescent="0.2">
      <c r="A398" s="1">
        <v>21100356810</v>
      </c>
      <c r="B398" s="1" t="s">
        <v>119268</v>
      </c>
      <c r="E398" s="1">
        <v>2014</v>
      </c>
      <c r="G398" s="1" t="s">
        <v>95690</v>
      </c>
      <c r="H398" s="1" t="s">
        <v>95143</v>
      </c>
      <c r="J398" s="1" t="s">
        <v>95723</v>
      </c>
      <c r="K398" s="1" t="s">
        <v>95615</v>
      </c>
      <c r="O398" s="1" t="s">
        <v>156948</v>
      </c>
    </row>
    <row r="399" spans="1:15" x14ac:dyDescent="0.2">
      <c r="A399" s="1">
        <v>21100363709</v>
      </c>
      <c r="B399" s="1" t="s">
        <v>119299</v>
      </c>
      <c r="E399" s="1">
        <v>2014</v>
      </c>
      <c r="G399" s="1" t="s">
        <v>95892</v>
      </c>
      <c r="H399" s="1" t="s">
        <v>94573</v>
      </c>
      <c r="J399" s="1" t="s">
        <v>94581</v>
      </c>
      <c r="K399" s="1" t="s">
        <v>94952</v>
      </c>
      <c r="O399" s="1" t="s">
        <v>156949</v>
      </c>
    </row>
    <row r="400" spans="1:15" x14ac:dyDescent="0.2">
      <c r="A400" s="1">
        <v>21100787304</v>
      </c>
      <c r="B400" s="1" t="s">
        <v>135111</v>
      </c>
      <c r="E400" s="1">
        <v>2016</v>
      </c>
      <c r="J400" s="1" t="s">
        <v>95300</v>
      </c>
      <c r="K400" s="1" t="s">
        <v>95945</v>
      </c>
      <c r="M400" s="1" t="s">
        <v>94529</v>
      </c>
      <c r="N400" s="1" t="s">
        <v>94656</v>
      </c>
      <c r="O400" s="1" t="s">
        <v>138855</v>
      </c>
    </row>
    <row r="401" spans="1:15" x14ac:dyDescent="0.2">
      <c r="A401" s="1">
        <v>21100255549</v>
      </c>
      <c r="B401" s="1" t="s">
        <v>98429</v>
      </c>
      <c r="E401" s="1">
        <v>2013</v>
      </c>
      <c r="G401" s="1" t="s">
        <v>95529</v>
      </c>
      <c r="H401" s="1" t="s">
        <v>95620</v>
      </c>
      <c r="O401" s="1" t="s">
        <v>92094</v>
      </c>
    </row>
    <row r="402" spans="1:15" x14ac:dyDescent="0.2">
      <c r="A402" s="1">
        <v>5000153315</v>
      </c>
      <c r="B402" s="1" t="s">
        <v>2607</v>
      </c>
      <c r="E402" s="1">
        <v>2005</v>
      </c>
      <c r="O402" s="1" t="s">
        <v>92091</v>
      </c>
    </row>
    <row r="403" spans="1:15" x14ac:dyDescent="0.2">
      <c r="A403" s="1">
        <v>21100777463</v>
      </c>
      <c r="B403" s="1" t="s">
        <v>135215</v>
      </c>
      <c r="E403" s="1">
        <v>2016</v>
      </c>
      <c r="J403" s="1" t="s">
        <v>94921</v>
      </c>
      <c r="K403" s="1" t="s">
        <v>94708</v>
      </c>
      <c r="M403" s="1" t="s">
        <v>94968</v>
      </c>
      <c r="N403" s="1" t="s">
        <v>95375</v>
      </c>
      <c r="O403" s="1" t="s">
        <v>138258</v>
      </c>
    </row>
    <row r="404" spans="1:15" x14ac:dyDescent="0.2">
      <c r="A404" s="1">
        <v>21100312014</v>
      </c>
      <c r="B404" s="1" t="s">
        <v>98430</v>
      </c>
      <c r="E404" s="1">
        <v>2012</v>
      </c>
      <c r="O404" s="1" t="s">
        <v>147562</v>
      </c>
    </row>
    <row r="405" spans="1:15" x14ac:dyDescent="0.2">
      <c r="A405" s="1">
        <v>63683</v>
      </c>
      <c r="B405" s="1" t="s">
        <v>12947</v>
      </c>
      <c r="E405" s="1">
        <v>2004</v>
      </c>
      <c r="O405" s="1" t="s">
        <v>92091</v>
      </c>
    </row>
    <row r="406" spans="1:15" x14ac:dyDescent="0.2">
      <c r="A406" s="1">
        <v>21100202115</v>
      </c>
      <c r="B406" s="1" t="s">
        <v>98431</v>
      </c>
      <c r="E406" s="1">
        <v>2006</v>
      </c>
      <c r="O406" s="1" t="s">
        <v>156940</v>
      </c>
    </row>
    <row r="407" spans="1:15" x14ac:dyDescent="0.2">
      <c r="A407" s="1">
        <v>21100466717</v>
      </c>
      <c r="B407" s="1" t="s">
        <v>134258</v>
      </c>
      <c r="E407" s="1">
        <v>2015</v>
      </c>
      <c r="G407" s="1" t="s">
        <v>95777</v>
      </c>
      <c r="H407" s="1" t="s">
        <v>94565</v>
      </c>
      <c r="J407" s="1" t="s">
        <v>95007</v>
      </c>
      <c r="K407" s="1" t="s">
        <v>94568</v>
      </c>
      <c r="M407" s="1" t="s">
        <v>94611</v>
      </c>
      <c r="N407" s="1" t="s">
        <v>94798</v>
      </c>
      <c r="O407" s="1" t="s">
        <v>138595</v>
      </c>
    </row>
    <row r="408" spans="1:15" x14ac:dyDescent="0.2">
      <c r="A408" s="1">
        <v>21100222504</v>
      </c>
      <c r="B408" s="1" t="s">
        <v>98432</v>
      </c>
      <c r="E408" s="1">
        <v>2009</v>
      </c>
      <c r="O408" s="1" t="s">
        <v>147960</v>
      </c>
    </row>
    <row r="409" spans="1:15" x14ac:dyDescent="0.2">
      <c r="A409" s="1">
        <v>21100201024</v>
      </c>
      <c r="B409" s="1" t="s">
        <v>98433</v>
      </c>
      <c r="E409" s="1">
        <v>2011</v>
      </c>
      <c r="O409" s="1" t="s">
        <v>156882</v>
      </c>
    </row>
    <row r="410" spans="1:15" x14ac:dyDescent="0.2">
      <c r="A410" s="1">
        <v>21100245101</v>
      </c>
      <c r="B410" s="1" t="s">
        <v>98434</v>
      </c>
      <c r="E410" s="1">
        <v>2012</v>
      </c>
      <c r="O410" s="1" t="s">
        <v>145330</v>
      </c>
    </row>
    <row r="411" spans="1:15" x14ac:dyDescent="0.2">
      <c r="A411" s="1">
        <v>19700182613</v>
      </c>
      <c r="B411" s="1" t="s">
        <v>80749</v>
      </c>
      <c r="E411" s="1">
        <v>2009</v>
      </c>
      <c r="O411" s="1" t="s">
        <v>156950</v>
      </c>
    </row>
    <row r="412" spans="1:15" x14ac:dyDescent="0.2">
      <c r="A412" s="1">
        <v>21100328242</v>
      </c>
      <c r="B412" s="1" t="s">
        <v>118592</v>
      </c>
      <c r="E412" s="1">
        <v>2014</v>
      </c>
      <c r="G412" s="1" t="s">
        <v>95146</v>
      </c>
      <c r="H412" s="1" t="s">
        <v>95186</v>
      </c>
      <c r="J412" s="1" t="s">
        <v>94672</v>
      </c>
      <c r="K412" s="1" t="s">
        <v>94519</v>
      </c>
      <c r="O412" s="1" t="s">
        <v>144961</v>
      </c>
    </row>
    <row r="413" spans="1:15" x14ac:dyDescent="0.2">
      <c r="A413" s="1">
        <v>21100296617</v>
      </c>
      <c r="B413" s="1" t="s">
        <v>98435</v>
      </c>
      <c r="E413" s="1">
        <v>2013</v>
      </c>
      <c r="G413" s="1" t="s">
        <v>94828</v>
      </c>
      <c r="H413" s="1" t="s">
        <v>94511</v>
      </c>
      <c r="O413" s="1" t="s">
        <v>156873</v>
      </c>
    </row>
    <row r="414" spans="1:15" x14ac:dyDescent="0.2">
      <c r="A414" s="1">
        <v>21100797706</v>
      </c>
      <c r="B414" s="1" t="s">
        <v>132089</v>
      </c>
      <c r="E414" s="1">
        <v>2013</v>
      </c>
      <c r="G414" s="1" t="s">
        <v>94902</v>
      </c>
      <c r="H414" s="1" t="s">
        <v>94806</v>
      </c>
      <c r="O414" s="1">
        <v>3106</v>
      </c>
    </row>
    <row r="415" spans="1:15" x14ac:dyDescent="0.2">
      <c r="A415" s="1">
        <v>21100455203</v>
      </c>
      <c r="B415" s="1" t="s">
        <v>131446</v>
      </c>
      <c r="E415" s="1">
        <v>2002</v>
      </c>
      <c r="O415" s="1" t="s">
        <v>137237</v>
      </c>
    </row>
    <row r="416" spans="1:15" x14ac:dyDescent="0.2">
      <c r="A416" s="1">
        <v>21100497331</v>
      </c>
      <c r="B416" s="1" t="s">
        <v>131446</v>
      </c>
      <c r="E416" s="1">
        <v>2002</v>
      </c>
      <c r="O416" s="1">
        <v>2208</v>
      </c>
    </row>
    <row r="417" spans="1:15" x14ac:dyDescent="0.2">
      <c r="A417" s="1">
        <v>21100258410</v>
      </c>
      <c r="B417" s="1" t="s">
        <v>98436</v>
      </c>
      <c r="E417" s="1">
        <v>2010</v>
      </c>
      <c r="O417" s="1" t="s">
        <v>145402</v>
      </c>
    </row>
    <row r="418" spans="1:15" x14ac:dyDescent="0.2">
      <c r="A418" s="1">
        <v>21100451315</v>
      </c>
      <c r="B418" s="1" t="s">
        <v>133712</v>
      </c>
      <c r="E418" s="1">
        <v>2015</v>
      </c>
      <c r="G418" s="1" t="s">
        <v>94564</v>
      </c>
      <c r="H418" s="1" t="s">
        <v>95106</v>
      </c>
      <c r="J418" s="1" t="s">
        <v>95377</v>
      </c>
      <c r="K418" s="1" t="s">
        <v>94826</v>
      </c>
      <c r="M418" s="1" t="s">
        <v>95377</v>
      </c>
      <c r="N418" s="1" t="s">
        <v>95397</v>
      </c>
      <c r="O418" s="1" t="s">
        <v>138478</v>
      </c>
    </row>
    <row r="419" spans="1:15" x14ac:dyDescent="0.2">
      <c r="A419" s="1">
        <v>19400158575</v>
      </c>
      <c r="B419" s="1" t="s">
        <v>80750</v>
      </c>
      <c r="E419" s="1">
        <v>2009</v>
      </c>
      <c r="O419" s="1" t="s">
        <v>154263</v>
      </c>
    </row>
    <row r="420" spans="1:15" x14ac:dyDescent="0.2">
      <c r="A420" s="1">
        <v>21100455705</v>
      </c>
      <c r="B420" s="1" t="s">
        <v>134819</v>
      </c>
      <c r="E420" s="1">
        <v>2016</v>
      </c>
      <c r="J420" s="1" t="s">
        <v>95377</v>
      </c>
      <c r="K420" s="1" t="s">
        <v>94536</v>
      </c>
      <c r="M420" s="1" t="s">
        <v>95377</v>
      </c>
      <c r="N420" s="1" t="s">
        <v>94691</v>
      </c>
      <c r="O420" s="1" t="s">
        <v>137171</v>
      </c>
    </row>
    <row r="421" spans="1:15" x14ac:dyDescent="0.2">
      <c r="A421" s="1">
        <v>21100305337</v>
      </c>
      <c r="B421" s="1" t="s">
        <v>98437</v>
      </c>
      <c r="E421" s="1">
        <v>2013</v>
      </c>
      <c r="G421" s="1" t="s">
        <v>96056</v>
      </c>
      <c r="H421" s="1" t="s">
        <v>95302</v>
      </c>
      <c r="O421" s="1" t="s">
        <v>145402</v>
      </c>
    </row>
    <row r="422" spans="1:15" x14ac:dyDescent="0.2">
      <c r="A422" s="1">
        <v>21100469904</v>
      </c>
      <c r="B422" s="1" t="s">
        <v>136333</v>
      </c>
      <c r="E422" s="1">
        <v>2016</v>
      </c>
      <c r="J422" s="1" t="s">
        <v>94902</v>
      </c>
      <c r="K422" s="1" t="s">
        <v>95250</v>
      </c>
      <c r="M422" s="1" t="s">
        <v>94564</v>
      </c>
      <c r="N422" s="1" t="s">
        <v>95097</v>
      </c>
      <c r="O422" s="1" t="s">
        <v>137153</v>
      </c>
    </row>
    <row r="423" spans="1:15" x14ac:dyDescent="0.2">
      <c r="A423" s="1">
        <v>21100454927</v>
      </c>
      <c r="B423" s="1" t="s">
        <v>132163</v>
      </c>
      <c r="E423" s="1">
        <v>2014</v>
      </c>
      <c r="G423" s="1" t="s">
        <v>94697</v>
      </c>
      <c r="H423" s="1" t="s">
        <v>95533</v>
      </c>
      <c r="J423" s="1" t="s">
        <v>95265</v>
      </c>
      <c r="K423" s="1" t="s">
        <v>95800</v>
      </c>
      <c r="O423" s="1" t="s">
        <v>137398</v>
      </c>
    </row>
    <row r="424" spans="1:15" x14ac:dyDescent="0.2">
      <c r="A424" s="1">
        <v>21100248857</v>
      </c>
      <c r="B424" s="1" t="s">
        <v>98438</v>
      </c>
      <c r="E424" s="1">
        <v>2007</v>
      </c>
      <c r="O424" s="1" t="s">
        <v>145044</v>
      </c>
    </row>
    <row r="425" spans="1:15" x14ac:dyDescent="0.2">
      <c r="A425" s="1">
        <v>21100775905</v>
      </c>
      <c r="B425" s="1" t="s">
        <v>135128</v>
      </c>
      <c r="E425" s="1">
        <v>2016</v>
      </c>
      <c r="J425" s="1" t="s">
        <v>94828</v>
      </c>
      <c r="K425" s="1" t="s">
        <v>95746</v>
      </c>
      <c r="M425" s="1" t="s">
        <v>95479</v>
      </c>
      <c r="N425" s="1" t="s">
        <v>95808</v>
      </c>
      <c r="O425" s="1" t="s">
        <v>138861</v>
      </c>
    </row>
    <row r="426" spans="1:15" x14ac:dyDescent="0.2">
      <c r="A426" s="1">
        <v>21100223515</v>
      </c>
      <c r="B426" s="1" t="s">
        <v>98439</v>
      </c>
      <c r="E426" s="1">
        <v>2007</v>
      </c>
      <c r="O426" s="1" t="s">
        <v>145487</v>
      </c>
    </row>
    <row r="427" spans="1:15" x14ac:dyDescent="0.2">
      <c r="A427" s="1">
        <v>21100262532</v>
      </c>
      <c r="B427" s="1" t="s">
        <v>98440</v>
      </c>
      <c r="E427" s="1">
        <v>2013</v>
      </c>
      <c r="G427" s="1" t="s">
        <v>94828</v>
      </c>
      <c r="H427" s="1" t="s">
        <v>94768</v>
      </c>
      <c r="O427" s="1" t="s">
        <v>148384</v>
      </c>
    </row>
    <row r="428" spans="1:15" x14ac:dyDescent="0.2">
      <c r="A428" s="1">
        <v>21100793727</v>
      </c>
      <c r="B428" s="1" t="s">
        <v>135873</v>
      </c>
      <c r="E428" s="1">
        <v>2016</v>
      </c>
      <c r="J428" s="1" t="s">
        <v>95506</v>
      </c>
      <c r="K428" s="1" t="s">
        <v>94511</v>
      </c>
      <c r="M428" s="1" t="s">
        <v>95506</v>
      </c>
      <c r="N428" s="1" t="s">
        <v>94511</v>
      </c>
      <c r="O428" s="1" t="s">
        <v>137802</v>
      </c>
    </row>
    <row r="429" spans="1:15" x14ac:dyDescent="0.2">
      <c r="A429" s="1">
        <v>21100305262</v>
      </c>
      <c r="B429" s="1" t="s">
        <v>98441</v>
      </c>
      <c r="E429" s="1">
        <v>2013</v>
      </c>
      <c r="G429" s="1" t="s">
        <v>95506</v>
      </c>
      <c r="H429" s="1" t="s">
        <v>94640</v>
      </c>
      <c r="O429" s="1" t="s">
        <v>156877</v>
      </c>
    </row>
    <row r="430" spans="1:15" x14ac:dyDescent="0.2">
      <c r="A430" s="1">
        <v>21100372683</v>
      </c>
      <c r="B430" s="1" t="s">
        <v>119489</v>
      </c>
      <c r="E430" s="1">
        <v>2015</v>
      </c>
      <c r="G430" s="1" t="s">
        <v>95012</v>
      </c>
      <c r="H430" s="1" t="s">
        <v>94579</v>
      </c>
      <c r="J430" s="1" t="s">
        <v>95690</v>
      </c>
      <c r="K430" s="1" t="s">
        <v>95992</v>
      </c>
      <c r="M430" s="1" t="s">
        <v>94581</v>
      </c>
      <c r="N430" s="1" t="s">
        <v>95417</v>
      </c>
      <c r="O430" s="1" t="s">
        <v>156882</v>
      </c>
    </row>
    <row r="431" spans="1:15" x14ac:dyDescent="0.2">
      <c r="A431" s="1">
        <v>21100377765</v>
      </c>
      <c r="B431" s="1" t="s">
        <v>117387</v>
      </c>
      <c r="E431" s="1">
        <v>2004</v>
      </c>
      <c r="O431" s="1" t="s">
        <v>156951</v>
      </c>
    </row>
    <row r="432" spans="1:15" x14ac:dyDescent="0.2">
      <c r="A432" s="1">
        <v>13900154721</v>
      </c>
      <c r="B432" s="1" t="s">
        <v>80751</v>
      </c>
      <c r="E432" s="1">
        <v>2008</v>
      </c>
      <c r="O432" s="1" t="s">
        <v>156887</v>
      </c>
    </row>
    <row r="433" spans="1:15" x14ac:dyDescent="0.2">
      <c r="A433" s="1">
        <v>19700174690</v>
      </c>
      <c r="B433" s="1" t="s">
        <v>80752</v>
      </c>
      <c r="E433" s="1">
        <v>2005</v>
      </c>
      <c r="O433" s="1" t="s">
        <v>156952</v>
      </c>
    </row>
    <row r="434" spans="1:15" x14ac:dyDescent="0.2">
      <c r="A434" s="1">
        <v>21100227033</v>
      </c>
      <c r="B434" s="1" t="s">
        <v>98442</v>
      </c>
      <c r="E434" s="1">
        <v>2011</v>
      </c>
      <c r="O434" s="1" t="s">
        <v>156953</v>
      </c>
    </row>
    <row r="435" spans="1:15" x14ac:dyDescent="0.2">
      <c r="A435" s="1">
        <v>8500153125</v>
      </c>
      <c r="B435" s="1" t="s">
        <v>6754</v>
      </c>
      <c r="E435" s="1">
        <v>2006</v>
      </c>
      <c r="O435" s="1" t="s">
        <v>156954</v>
      </c>
    </row>
    <row r="436" spans="1:15" x14ac:dyDescent="0.2">
      <c r="A436" s="1">
        <v>21100788273</v>
      </c>
      <c r="B436" s="1" t="s">
        <v>98443</v>
      </c>
      <c r="E436" s="1">
        <v>2014</v>
      </c>
      <c r="G436" s="1" t="s">
        <v>94574</v>
      </c>
      <c r="H436" s="1" t="s">
        <v>94511</v>
      </c>
      <c r="J436" s="1" t="s">
        <v>94574</v>
      </c>
      <c r="K436" s="1" t="s">
        <v>94511</v>
      </c>
      <c r="O436" s="1" t="s">
        <v>137983</v>
      </c>
    </row>
    <row r="437" spans="1:15" x14ac:dyDescent="0.2">
      <c r="A437" s="1">
        <v>21100305290</v>
      </c>
      <c r="B437" s="1" t="s">
        <v>98443</v>
      </c>
      <c r="E437" s="1">
        <v>2014</v>
      </c>
      <c r="G437" s="1" t="s">
        <v>95506</v>
      </c>
      <c r="H437" s="1" t="s">
        <v>94511</v>
      </c>
      <c r="J437" s="1" t="s">
        <v>95506</v>
      </c>
      <c r="K437" s="1" t="s">
        <v>94565</v>
      </c>
      <c r="O437" s="1" t="s">
        <v>147562</v>
      </c>
    </row>
    <row r="438" spans="1:15" x14ac:dyDescent="0.2">
      <c r="A438" s="1">
        <v>21100349316</v>
      </c>
      <c r="B438" s="1" t="s">
        <v>117571</v>
      </c>
      <c r="E438" s="1">
        <v>2007</v>
      </c>
      <c r="O438" s="1" t="s">
        <v>156933</v>
      </c>
    </row>
    <row r="439" spans="1:15" x14ac:dyDescent="0.2">
      <c r="A439" s="1">
        <v>21100782736</v>
      </c>
      <c r="B439" s="1" t="s">
        <v>134746</v>
      </c>
      <c r="E439" s="1">
        <v>2016</v>
      </c>
      <c r="J439" s="1" t="s">
        <v>94683</v>
      </c>
      <c r="K439" s="1" t="s">
        <v>95306</v>
      </c>
      <c r="M439" s="1" t="s">
        <v>94981</v>
      </c>
      <c r="N439" s="1" t="s">
        <v>95132</v>
      </c>
      <c r="O439" s="1" t="s">
        <v>137354</v>
      </c>
    </row>
    <row r="440" spans="1:15" x14ac:dyDescent="0.2">
      <c r="A440" s="1">
        <v>21100305340</v>
      </c>
      <c r="B440" s="1" t="s">
        <v>98444</v>
      </c>
      <c r="E440" s="1">
        <v>2005</v>
      </c>
      <c r="O440" s="1" t="s">
        <v>156955</v>
      </c>
    </row>
    <row r="441" spans="1:15" x14ac:dyDescent="0.2">
      <c r="A441" s="1">
        <v>5000158130</v>
      </c>
      <c r="B441" s="1" t="s">
        <v>5580</v>
      </c>
      <c r="E441" s="1">
        <v>2006</v>
      </c>
      <c r="O441" s="1" t="s">
        <v>92091</v>
      </c>
    </row>
    <row r="442" spans="1:15" x14ac:dyDescent="0.2">
      <c r="A442" s="1">
        <v>21100255344</v>
      </c>
      <c r="B442" s="1" t="s">
        <v>98445</v>
      </c>
      <c r="E442" s="1">
        <v>2012</v>
      </c>
      <c r="O442" s="1" t="s">
        <v>145520</v>
      </c>
    </row>
    <row r="443" spans="1:15" x14ac:dyDescent="0.2">
      <c r="A443" s="1">
        <v>21100804035</v>
      </c>
      <c r="B443" s="1" t="s">
        <v>136969</v>
      </c>
      <c r="E443" s="1">
        <v>2017</v>
      </c>
      <c r="M443" s="1" t="s">
        <v>96000</v>
      </c>
      <c r="N443" s="1" t="s">
        <v>94692</v>
      </c>
      <c r="O443" s="1" t="s">
        <v>137731</v>
      </c>
    </row>
    <row r="444" spans="1:15" x14ac:dyDescent="0.2">
      <c r="A444" s="1">
        <v>21100448549</v>
      </c>
      <c r="B444" s="1" t="s">
        <v>133323</v>
      </c>
      <c r="E444" s="1">
        <v>2015</v>
      </c>
      <c r="G444" s="1" t="s">
        <v>94921</v>
      </c>
      <c r="H444" s="1" t="s">
        <v>94866</v>
      </c>
      <c r="J444" s="1" t="s">
        <v>95479</v>
      </c>
      <c r="K444" s="1" t="s">
        <v>94749</v>
      </c>
      <c r="M444" s="1" t="s">
        <v>95377</v>
      </c>
      <c r="N444" s="1" t="s">
        <v>95403</v>
      </c>
      <c r="O444" s="1" t="s">
        <v>138394</v>
      </c>
    </row>
    <row r="445" spans="1:15" x14ac:dyDescent="0.2">
      <c r="A445" s="1">
        <v>21100222510</v>
      </c>
      <c r="B445" s="1" t="s">
        <v>98446</v>
      </c>
      <c r="E445" s="1">
        <v>2011</v>
      </c>
      <c r="O445" s="1" t="s">
        <v>92097</v>
      </c>
    </row>
    <row r="446" spans="1:15" x14ac:dyDescent="0.2">
      <c r="A446" s="1">
        <v>21100495999</v>
      </c>
      <c r="B446" s="1" t="s">
        <v>98447</v>
      </c>
      <c r="E446" s="1">
        <v>2007</v>
      </c>
      <c r="O446" s="1" t="s">
        <v>137433</v>
      </c>
    </row>
    <row r="447" spans="1:15" x14ac:dyDescent="0.2">
      <c r="A447" s="1">
        <v>21100496497</v>
      </c>
      <c r="B447" s="1" t="s">
        <v>98447</v>
      </c>
      <c r="E447" s="1">
        <v>2007</v>
      </c>
      <c r="O447" s="1" t="s">
        <v>137188</v>
      </c>
    </row>
    <row r="448" spans="1:15" x14ac:dyDescent="0.2">
      <c r="A448" s="1">
        <v>21100286359</v>
      </c>
      <c r="B448" s="1" t="s">
        <v>98447</v>
      </c>
      <c r="E448" s="1">
        <v>2007</v>
      </c>
      <c r="O448" s="1" t="s">
        <v>156956</v>
      </c>
    </row>
    <row r="449" spans="1:15" x14ac:dyDescent="0.2">
      <c r="A449" s="1">
        <v>21100775335</v>
      </c>
      <c r="B449" s="1" t="s">
        <v>131174</v>
      </c>
      <c r="E449" s="1">
        <v>1999</v>
      </c>
      <c r="O449" s="1">
        <v>1700</v>
      </c>
    </row>
    <row r="450" spans="1:15" x14ac:dyDescent="0.2">
      <c r="A450" s="1">
        <v>21100450257</v>
      </c>
      <c r="B450" s="1" t="s">
        <v>133648</v>
      </c>
      <c r="E450" s="1">
        <v>2015</v>
      </c>
      <c r="G450" s="1" t="s">
        <v>94589</v>
      </c>
      <c r="H450" s="1" t="s">
        <v>94892</v>
      </c>
      <c r="J450" s="1" t="s">
        <v>94981</v>
      </c>
      <c r="K450" s="1" t="s">
        <v>95395</v>
      </c>
      <c r="M450" s="1" t="s">
        <v>94849</v>
      </c>
      <c r="N450" s="1" t="s">
        <v>96011</v>
      </c>
      <c r="O450" s="1" t="s">
        <v>137169</v>
      </c>
    </row>
    <row r="451" spans="1:15" x14ac:dyDescent="0.2">
      <c r="A451" s="1">
        <v>21100286968</v>
      </c>
      <c r="B451" s="1" t="s">
        <v>98448</v>
      </c>
      <c r="E451" s="1">
        <v>2001</v>
      </c>
      <c r="O451" s="1" t="s">
        <v>156957</v>
      </c>
    </row>
    <row r="452" spans="1:15" x14ac:dyDescent="0.2">
      <c r="A452" s="1">
        <v>19700182015</v>
      </c>
      <c r="B452" s="1" t="s">
        <v>80753</v>
      </c>
      <c r="E452" s="1">
        <v>2008</v>
      </c>
      <c r="O452" s="1" t="s">
        <v>92091</v>
      </c>
    </row>
    <row r="453" spans="1:15" x14ac:dyDescent="0.2">
      <c r="A453" s="1">
        <v>19700182276</v>
      </c>
      <c r="B453" s="1" t="s">
        <v>80754</v>
      </c>
      <c r="E453" s="1">
        <v>2009</v>
      </c>
      <c r="O453" s="1" t="s">
        <v>156856</v>
      </c>
    </row>
    <row r="454" spans="1:15" x14ac:dyDescent="0.2">
      <c r="A454" s="1">
        <v>21100496517</v>
      </c>
      <c r="B454" s="1" t="s">
        <v>98449</v>
      </c>
      <c r="E454" s="1">
        <v>2009</v>
      </c>
      <c r="O454" s="1" t="s">
        <v>137455</v>
      </c>
    </row>
    <row r="455" spans="1:15" x14ac:dyDescent="0.2">
      <c r="A455" s="1">
        <v>21100496569</v>
      </c>
      <c r="B455" s="1" t="s">
        <v>98449</v>
      </c>
      <c r="E455" s="1">
        <v>2009</v>
      </c>
      <c r="O455" s="1" t="s">
        <v>137403</v>
      </c>
    </row>
    <row r="456" spans="1:15" x14ac:dyDescent="0.2">
      <c r="A456" s="1">
        <v>21100220456</v>
      </c>
      <c r="B456" s="1" t="s">
        <v>98449</v>
      </c>
      <c r="E456" s="1">
        <v>2009</v>
      </c>
      <c r="O456" s="1" t="s">
        <v>156944</v>
      </c>
    </row>
    <row r="457" spans="1:15" x14ac:dyDescent="0.2">
      <c r="A457" s="1">
        <v>21100379267</v>
      </c>
      <c r="B457" s="1" t="s">
        <v>118199</v>
      </c>
      <c r="E457" s="1">
        <v>2013</v>
      </c>
      <c r="G457" s="1" t="s">
        <v>94970</v>
      </c>
      <c r="H457" s="1" t="s">
        <v>94511</v>
      </c>
      <c r="O457" s="1" t="s">
        <v>156958</v>
      </c>
    </row>
    <row r="458" spans="1:15" x14ac:dyDescent="0.2">
      <c r="A458" s="1">
        <v>21100374807</v>
      </c>
      <c r="B458" s="1" t="s">
        <v>119559</v>
      </c>
      <c r="E458" s="1">
        <v>2014</v>
      </c>
      <c r="G458" s="1" t="s">
        <v>94994</v>
      </c>
      <c r="H458" s="1" t="s">
        <v>95377</v>
      </c>
      <c r="J458" s="1" t="s">
        <v>95506</v>
      </c>
      <c r="K458" s="1" t="s">
        <v>94835</v>
      </c>
      <c r="O458" s="1" t="s">
        <v>156959</v>
      </c>
    </row>
    <row r="459" spans="1:15" x14ac:dyDescent="0.2">
      <c r="A459" s="1">
        <v>21100255459</v>
      </c>
      <c r="B459" s="1" t="s">
        <v>98450</v>
      </c>
      <c r="E459" s="1">
        <v>2005</v>
      </c>
      <c r="O459" s="1" t="s">
        <v>156960</v>
      </c>
    </row>
    <row r="460" spans="1:15" x14ac:dyDescent="0.2">
      <c r="A460" s="1">
        <v>21100450395</v>
      </c>
      <c r="B460" s="1" t="s">
        <v>131119</v>
      </c>
      <c r="E460" s="1">
        <v>1997</v>
      </c>
      <c r="O460" s="1" t="s">
        <v>131065</v>
      </c>
    </row>
    <row r="461" spans="1:15" x14ac:dyDescent="0.2">
      <c r="A461" s="1">
        <v>21100463809</v>
      </c>
      <c r="B461" s="1" t="s">
        <v>131022</v>
      </c>
      <c r="E461" s="1">
        <v>2015</v>
      </c>
      <c r="G461" s="1" t="s">
        <v>95479</v>
      </c>
      <c r="H461" s="1" t="s">
        <v>94880</v>
      </c>
      <c r="J461" s="1" t="s">
        <v>94931</v>
      </c>
      <c r="K461" s="1" t="s">
        <v>94600</v>
      </c>
      <c r="M461" s="1" t="s">
        <v>95389</v>
      </c>
      <c r="N461" s="1" t="s">
        <v>94741</v>
      </c>
      <c r="O461" s="1" t="s">
        <v>156961</v>
      </c>
    </row>
    <row r="462" spans="1:15" x14ac:dyDescent="0.2">
      <c r="A462" s="1">
        <v>21100286310</v>
      </c>
      <c r="B462" s="1" t="s">
        <v>98451</v>
      </c>
      <c r="E462" s="1">
        <v>2013</v>
      </c>
      <c r="G462" s="1" t="s">
        <v>94921</v>
      </c>
      <c r="H462" s="1" t="s">
        <v>94616</v>
      </c>
      <c r="O462" s="1" t="s">
        <v>156962</v>
      </c>
    </row>
    <row r="463" spans="1:15" x14ac:dyDescent="0.2">
      <c r="A463" s="1">
        <v>21100202937</v>
      </c>
      <c r="B463" s="1" t="s">
        <v>92061</v>
      </c>
      <c r="E463" s="1">
        <v>2011</v>
      </c>
      <c r="O463" s="1" t="s">
        <v>92114</v>
      </c>
    </row>
    <row r="464" spans="1:15" x14ac:dyDescent="0.2">
      <c r="A464" s="1">
        <v>21100239849</v>
      </c>
      <c r="B464" s="1" t="s">
        <v>98452</v>
      </c>
      <c r="E464" s="1">
        <v>2008</v>
      </c>
      <c r="O464" s="1" t="s">
        <v>156963</v>
      </c>
    </row>
    <row r="465" spans="1:15" x14ac:dyDescent="0.2">
      <c r="A465" s="1">
        <v>21100446268</v>
      </c>
      <c r="B465" s="1" t="s">
        <v>135290</v>
      </c>
      <c r="E465" s="1">
        <v>2016</v>
      </c>
      <c r="J465" s="1" t="s">
        <v>95690</v>
      </c>
      <c r="K465" s="1" t="s">
        <v>95713</v>
      </c>
      <c r="M465" s="1" t="s">
        <v>94742</v>
      </c>
      <c r="N465" s="1" t="s">
        <v>94822</v>
      </c>
      <c r="O465" s="1" t="s">
        <v>138386</v>
      </c>
    </row>
    <row r="466" spans="1:15" x14ac:dyDescent="0.2">
      <c r="A466" s="1">
        <v>21100370175</v>
      </c>
      <c r="B466" s="1" t="s">
        <v>117662</v>
      </c>
      <c r="E466" s="1">
        <v>2008</v>
      </c>
      <c r="O466" s="1" t="s">
        <v>156964</v>
      </c>
    </row>
    <row r="467" spans="1:15" x14ac:dyDescent="0.2">
      <c r="A467" s="1">
        <v>21100784650</v>
      </c>
      <c r="B467" s="1" t="s">
        <v>134572</v>
      </c>
      <c r="E467" s="1">
        <v>2016</v>
      </c>
      <c r="J467" s="1" t="s">
        <v>95797</v>
      </c>
      <c r="K467" s="1" t="s">
        <v>94720</v>
      </c>
      <c r="M467" s="1" t="s">
        <v>95389</v>
      </c>
      <c r="N467" s="1" t="s">
        <v>95523</v>
      </c>
      <c r="O467" s="1" t="s">
        <v>138391</v>
      </c>
    </row>
    <row r="468" spans="1:15" x14ac:dyDescent="0.2">
      <c r="A468" s="1">
        <v>21100241609</v>
      </c>
      <c r="B468" s="1" t="s">
        <v>98453</v>
      </c>
      <c r="E468" s="1">
        <v>2009</v>
      </c>
      <c r="O468" s="1" t="s">
        <v>146479</v>
      </c>
    </row>
    <row r="469" spans="1:15" x14ac:dyDescent="0.2">
      <c r="A469" s="1">
        <v>21100264890</v>
      </c>
      <c r="B469" s="1" t="s">
        <v>98454</v>
      </c>
      <c r="E469" s="1">
        <v>2012</v>
      </c>
      <c r="O469" s="1" t="s">
        <v>156947</v>
      </c>
    </row>
    <row r="470" spans="1:15" x14ac:dyDescent="0.2">
      <c r="A470" s="1">
        <v>12000154430</v>
      </c>
      <c r="B470" s="1" t="s">
        <v>4165</v>
      </c>
      <c r="E470" s="1">
        <v>2007</v>
      </c>
      <c r="O470" s="1" t="s">
        <v>92094</v>
      </c>
    </row>
    <row r="471" spans="1:15" x14ac:dyDescent="0.2">
      <c r="A471" s="1">
        <v>21100266612</v>
      </c>
      <c r="B471" s="1" t="s">
        <v>98455</v>
      </c>
      <c r="E471" s="1">
        <v>2007</v>
      </c>
      <c r="O471" s="1" t="s">
        <v>156874</v>
      </c>
    </row>
    <row r="472" spans="1:15" x14ac:dyDescent="0.2">
      <c r="A472" s="1">
        <v>21100298610</v>
      </c>
      <c r="B472" s="1" t="s">
        <v>98456</v>
      </c>
      <c r="E472" s="1">
        <v>2007</v>
      </c>
      <c r="O472" s="1" t="s">
        <v>92094</v>
      </c>
    </row>
    <row r="473" spans="1:15" x14ac:dyDescent="0.2">
      <c r="A473" s="1">
        <v>21100307427</v>
      </c>
      <c r="B473" s="1" t="s">
        <v>98457</v>
      </c>
      <c r="E473" s="1">
        <v>2013</v>
      </c>
      <c r="G473" s="1" t="s">
        <v>95377</v>
      </c>
      <c r="H473" s="1" t="s">
        <v>94853</v>
      </c>
      <c r="O473" s="1" t="s">
        <v>147562</v>
      </c>
    </row>
    <row r="474" spans="1:15" x14ac:dyDescent="0.2">
      <c r="A474" s="1">
        <v>21100319017</v>
      </c>
      <c r="B474" s="1" t="s">
        <v>117389</v>
      </c>
      <c r="E474" s="1">
        <v>2005</v>
      </c>
      <c r="O474" s="1" t="s">
        <v>148805</v>
      </c>
    </row>
    <row r="475" spans="1:15" x14ac:dyDescent="0.2">
      <c r="A475" s="1">
        <v>21100202706</v>
      </c>
      <c r="B475" s="1" t="s">
        <v>98458</v>
      </c>
      <c r="E475" s="1">
        <v>2007</v>
      </c>
      <c r="O475" s="1" t="s">
        <v>156940</v>
      </c>
    </row>
    <row r="476" spans="1:15" x14ac:dyDescent="0.2">
      <c r="A476" s="1">
        <v>21100222536</v>
      </c>
      <c r="B476" s="1" t="s">
        <v>98459</v>
      </c>
      <c r="E476" s="1">
        <v>2010</v>
      </c>
      <c r="O476" s="1" t="s">
        <v>147960</v>
      </c>
    </row>
    <row r="477" spans="1:15" x14ac:dyDescent="0.2">
      <c r="A477" s="1">
        <v>21100255535</v>
      </c>
      <c r="B477" s="1" t="s">
        <v>98460</v>
      </c>
      <c r="E477" s="1">
        <v>2005</v>
      </c>
      <c r="O477" s="1" t="s">
        <v>92122</v>
      </c>
    </row>
    <row r="478" spans="1:15" x14ac:dyDescent="0.2">
      <c r="A478" s="1">
        <v>21100455722</v>
      </c>
      <c r="B478" s="1" t="s">
        <v>134805</v>
      </c>
      <c r="E478" s="1">
        <v>2016</v>
      </c>
      <c r="J478" s="1" t="s">
        <v>94968</v>
      </c>
      <c r="K478" s="1" t="s">
        <v>94940</v>
      </c>
      <c r="M478" s="1" t="s">
        <v>94849</v>
      </c>
      <c r="N478" s="1" t="s">
        <v>95674</v>
      </c>
      <c r="O478" s="1" t="s">
        <v>137260</v>
      </c>
    </row>
    <row r="479" spans="1:15" x14ac:dyDescent="0.2">
      <c r="A479" s="1">
        <v>21100197934</v>
      </c>
      <c r="B479" s="1" t="s">
        <v>98461</v>
      </c>
      <c r="E479" s="1">
        <v>2007</v>
      </c>
      <c r="O479" s="1" t="s">
        <v>79705</v>
      </c>
    </row>
    <row r="480" spans="1:15" x14ac:dyDescent="0.2">
      <c r="A480" s="1">
        <v>21100227412</v>
      </c>
      <c r="B480" s="1" t="s">
        <v>98462</v>
      </c>
      <c r="E480" s="1">
        <v>2012</v>
      </c>
      <c r="O480" s="1" t="s">
        <v>92116</v>
      </c>
    </row>
    <row r="481" spans="1:15" x14ac:dyDescent="0.2">
      <c r="A481" s="1">
        <v>21100218053</v>
      </c>
      <c r="B481" s="1" t="s">
        <v>98463</v>
      </c>
      <c r="E481" s="1">
        <v>2011</v>
      </c>
      <c r="O481" s="1" t="s">
        <v>156965</v>
      </c>
    </row>
    <row r="482" spans="1:15" x14ac:dyDescent="0.2">
      <c r="A482" s="1">
        <v>21100206229</v>
      </c>
      <c r="B482" s="1" t="s">
        <v>98464</v>
      </c>
      <c r="E482" s="1">
        <v>2004</v>
      </c>
      <c r="O482" s="1" t="s">
        <v>92104</v>
      </c>
    </row>
    <row r="483" spans="1:15" x14ac:dyDescent="0.2">
      <c r="A483" s="1">
        <v>21100218059</v>
      </c>
      <c r="B483" s="1" t="s">
        <v>98465</v>
      </c>
      <c r="E483" s="1">
        <v>2012</v>
      </c>
      <c r="O483" s="1" t="s">
        <v>145029</v>
      </c>
    </row>
    <row r="484" spans="1:15" x14ac:dyDescent="0.2">
      <c r="A484" s="1">
        <v>21100370166</v>
      </c>
      <c r="B484" s="1" t="s">
        <v>119421</v>
      </c>
      <c r="E484" s="1">
        <v>2014</v>
      </c>
      <c r="G484" s="1" t="s">
        <v>94828</v>
      </c>
      <c r="H484" s="1" t="s">
        <v>95146</v>
      </c>
      <c r="J484" s="1" t="s">
        <v>94968</v>
      </c>
      <c r="K484" s="1" t="s">
        <v>95394</v>
      </c>
      <c r="O484" s="1" t="s">
        <v>156873</v>
      </c>
    </row>
    <row r="485" spans="1:15" x14ac:dyDescent="0.2">
      <c r="A485" s="1">
        <v>16800154748</v>
      </c>
      <c r="B485" s="1" t="s">
        <v>80755</v>
      </c>
      <c r="E485" s="1">
        <v>2008</v>
      </c>
      <c r="O485" s="1" t="s">
        <v>156966</v>
      </c>
    </row>
    <row r="486" spans="1:15" x14ac:dyDescent="0.2">
      <c r="A486" s="1">
        <v>78251</v>
      </c>
      <c r="B486" s="1" t="s">
        <v>20798</v>
      </c>
      <c r="E486" s="1">
        <v>2004</v>
      </c>
      <c r="O486" s="1" t="s">
        <v>92091</v>
      </c>
    </row>
    <row r="487" spans="1:15" x14ac:dyDescent="0.2">
      <c r="A487" s="1">
        <v>21100256960</v>
      </c>
      <c r="B487" s="1" t="s">
        <v>98466</v>
      </c>
      <c r="E487" s="1">
        <v>2011</v>
      </c>
      <c r="O487" s="1" t="s">
        <v>145402</v>
      </c>
    </row>
    <row r="488" spans="1:15" x14ac:dyDescent="0.2">
      <c r="A488" s="1">
        <v>21100788291</v>
      </c>
      <c r="B488" s="1" t="s">
        <v>134956</v>
      </c>
      <c r="E488" s="1">
        <v>2016</v>
      </c>
      <c r="J488" s="1" t="s">
        <v>94970</v>
      </c>
      <c r="K488" s="1" t="s">
        <v>95134</v>
      </c>
      <c r="M488" s="1" t="s">
        <v>94564</v>
      </c>
      <c r="N488" s="1" t="s">
        <v>95538</v>
      </c>
      <c r="O488" s="1" t="s">
        <v>138688</v>
      </c>
    </row>
    <row r="489" spans="1:15" x14ac:dyDescent="0.2">
      <c r="A489" s="1">
        <v>20700195042</v>
      </c>
      <c r="B489" s="1" t="s">
        <v>98467</v>
      </c>
      <c r="E489" s="1">
        <v>2011</v>
      </c>
      <c r="O489" s="1" t="s">
        <v>156967</v>
      </c>
    </row>
    <row r="490" spans="1:15" x14ac:dyDescent="0.2">
      <c r="A490" s="1">
        <v>21100255480</v>
      </c>
      <c r="B490" s="1" t="s">
        <v>98468</v>
      </c>
      <c r="E490" s="1">
        <v>2008</v>
      </c>
      <c r="O490" s="1" t="s">
        <v>145044</v>
      </c>
    </row>
    <row r="491" spans="1:15" x14ac:dyDescent="0.2">
      <c r="A491" s="1">
        <v>21100334959</v>
      </c>
      <c r="B491" s="1" t="s">
        <v>118266</v>
      </c>
      <c r="E491" s="1">
        <v>2013</v>
      </c>
      <c r="G491" s="1" t="s">
        <v>95506</v>
      </c>
      <c r="H491" s="1" t="s">
        <v>96070</v>
      </c>
      <c r="O491" s="1" t="s">
        <v>152191</v>
      </c>
    </row>
    <row r="492" spans="1:15" x14ac:dyDescent="0.2">
      <c r="A492" s="1">
        <v>68625</v>
      </c>
      <c r="B492" s="1" t="s">
        <v>3644</v>
      </c>
      <c r="E492" s="1">
        <v>2000</v>
      </c>
      <c r="O492" s="1" t="s">
        <v>92100</v>
      </c>
    </row>
    <row r="493" spans="1:15" x14ac:dyDescent="0.2">
      <c r="A493" s="1">
        <v>21100223732</v>
      </c>
      <c r="B493" s="1" t="s">
        <v>98469</v>
      </c>
      <c r="E493" s="1">
        <v>2010</v>
      </c>
      <c r="O493" s="1" t="s">
        <v>145487</v>
      </c>
    </row>
    <row r="494" spans="1:15" x14ac:dyDescent="0.2">
      <c r="A494" s="1">
        <v>21100420305</v>
      </c>
      <c r="B494" s="1" t="s">
        <v>133612</v>
      </c>
      <c r="E494" s="1">
        <v>2015</v>
      </c>
      <c r="G494" s="1" t="s">
        <v>94751</v>
      </c>
      <c r="H494" s="1" t="s">
        <v>94824</v>
      </c>
      <c r="J494" s="1" t="s">
        <v>95750</v>
      </c>
      <c r="K494" s="1" t="s">
        <v>94771</v>
      </c>
      <c r="M494" s="1" t="s">
        <v>94970</v>
      </c>
      <c r="N494" s="1" t="s">
        <v>94993</v>
      </c>
      <c r="O494" s="1" t="s">
        <v>137299</v>
      </c>
    </row>
    <row r="495" spans="1:15" x14ac:dyDescent="0.2">
      <c r="A495" s="1">
        <v>21100229222</v>
      </c>
      <c r="B495" s="1" t="s">
        <v>98470</v>
      </c>
      <c r="E495" s="1">
        <v>2012</v>
      </c>
      <c r="O495" s="1" t="s">
        <v>146513</v>
      </c>
    </row>
    <row r="496" spans="1:15" x14ac:dyDescent="0.2">
      <c r="A496" s="1">
        <v>21100349303</v>
      </c>
      <c r="B496" s="1" t="s">
        <v>119112</v>
      </c>
      <c r="E496" s="1">
        <v>2014</v>
      </c>
      <c r="G496" s="1" t="s">
        <v>94849</v>
      </c>
      <c r="H496" s="1" t="s">
        <v>95121</v>
      </c>
      <c r="J496" s="1" t="s">
        <v>94805</v>
      </c>
      <c r="K496" s="1" t="s">
        <v>94863</v>
      </c>
      <c r="O496" s="1" t="s">
        <v>144974</v>
      </c>
    </row>
    <row r="497" spans="1:15" x14ac:dyDescent="0.2">
      <c r="A497" s="1">
        <v>21100274212</v>
      </c>
      <c r="B497" s="1" t="s">
        <v>98471</v>
      </c>
      <c r="E497" s="1">
        <v>2007</v>
      </c>
      <c r="O497" s="1" t="s">
        <v>146174</v>
      </c>
    </row>
    <row r="498" spans="1:15" x14ac:dyDescent="0.2">
      <c r="A498" s="1">
        <v>21100464903</v>
      </c>
      <c r="B498" s="1" t="s">
        <v>135740</v>
      </c>
      <c r="E498" s="1">
        <v>2016</v>
      </c>
      <c r="J498" s="1" t="s">
        <v>94564</v>
      </c>
      <c r="K498" s="1" t="s">
        <v>94792</v>
      </c>
      <c r="M498" s="1" t="s">
        <v>95506</v>
      </c>
      <c r="N498" s="1" t="s">
        <v>94511</v>
      </c>
      <c r="O498" s="1" t="s">
        <v>137637</v>
      </c>
    </row>
    <row r="499" spans="1:15" x14ac:dyDescent="0.2">
      <c r="A499" s="1">
        <v>19500157016</v>
      </c>
      <c r="B499" s="1" t="s">
        <v>80756</v>
      </c>
      <c r="E499" s="1">
        <v>2009</v>
      </c>
      <c r="O499" s="1" t="s">
        <v>147056</v>
      </c>
    </row>
    <row r="500" spans="1:15" x14ac:dyDescent="0.2">
      <c r="A500" s="1">
        <v>21100797716</v>
      </c>
      <c r="B500" s="1" t="s">
        <v>131920</v>
      </c>
      <c r="E500" s="1">
        <v>2010</v>
      </c>
      <c r="O500" s="1" t="s">
        <v>137530</v>
      </c>
    </row>
    <row r="501" spans="1:15" x14ac:dyDescent="0.2">
      <c r="A501" s="1">
        <v>21100797885</v>
      </c>
      <c r="B501" s="1" t="s">
        <v>131920</v>
      </c>
      <c r="E501" s="1">
        <v>2010</v>
      </c>
      <c r="O501" s="1" t="s">
        <v>137434</v>
      </c>
    </row>
    <row r="502" spans="1:15" x14ac:dyDescent="0.2">
      <c r="A502" s="1">
        <v>21100456645</v>
      </c>
      <c r="B502" s="1" t="s">
        <v>132612</v>
      </c>
      <c r="E502" s="1">
        <v>2015</v>
      </c>
      <c r="G502" s="1" t="s">
        <v>94970</v>
      </c>
      <c r="H502" s="1" t="s">
        <v>94511</v>
      </c>
      <c r="J502" s="1" t="s">
        <v>94970</v>
      </c>
      <c r="K502" s="1" t="s">
        <v>94511</v>
      </c>
      <c r="M502" s="1" t="s">
        <v>94970</v>
      </c>
      <c r="N502" s="1" t="s">
        <v>94511</v>
      </c>
      <c r="O502" s="1">
        <v>1705</v>
      </c>
    </row>
    <row r="503" spans="1:15" x14ac:dyDescent="0.2">
      <c r="A503" s="1">
        <v>21100787312</v>
      </c>
      <c r="B503" s="1" t="s">
        <v>131941</v>
      </c>
      <c r="E503" s="1">
        <v>2011</v>
      </c>
      <c r="O503" s="1" t="s">
        <v>137195</v>
      </c>
    </row>
    <row r="504" spans="1:15" x14ac:dyDescent="0.2">
      <c r="A504" s="1">
        <v>21100775291</v>
      </c>
      <c r="B504" s="1" t="s">
        <v>131750</v>
      </c>
      <c r="E504" s="1">
        <v>2005</v>
      </c>
      <c r="O504" s="1">
        <v>1909</v>
      </c>
    </row>
    <row r="505" spans="1:15" x14ac:dyDescent="0.2">
      <c r="A505" s="1">
        <v>21100455124</v>
      </c>
      <c r="B505" s="1" t="s">
        <v>132881</v>
      </c>
      <c r="E505" s="1">
        <v>2015</v>
      </c>
      <c r="G505" s="1" t="s">
        <v>95506</v>
      </c>
      <c r="H505" s="1" t="s">
        <v>94511</v>
      </c>
      <c r="J505" s="1" t="s">
        <v>95506</v>
      </c>
      <c r="K505" s="1" t="s">
        <v>94674</v>
      </c>
      <c r="M505" s="1" t="s">
        <v>95506</v>
      </c>
      <c r="N505" s="1" t="s">
        <v>94511</v>
      </c>
      <c r="O505" s="1" t="s">
        <v>137120</v>
      </c>
    </row>
    <row r="506" spans="1:15" x14ac:dyDescent="0.2">
      <c r="A506" s="1">
        <v>21100327725</v>
      </c>
      <c r="B506" s="1" t="s">
        <v>117399</v>
      </c>
      <c r="E506" s="1">
        <v>2005</v>
      </c>
      <c r="O506" s="1" t="s">
        <v>151804</v>
      </c>
    </row>
    <row r="507" spans="1:15" x14ac:dyDescent="0.2">
      <c r="A507" s="1">
        <v>21100242802</v>
      </c>
      <c r="B507" s="1" t="s">
        <v>98472</v>
      </c>
      <c r="E507" s="1">
        <v>2008</v>
      </c>
      <c r="O507" s="1" t="s">
        <v>156968</v>
      </c>
    </row>
    <row r="508" spans="1:15" x14ac:dyDescent="0.2">
      <c r="A508" s="1">
        <v>21100287114</v>
      </c>
      <c r="B508" s="1" t="s">
        <v>98473</v>
      </c>
      <c r="E508" s="1">
        <v>2001</v>
      </c>
      <c r="O508" s="1" t="s">
        <v>156969</v>
      </c>
    </row>
    <row r="509" spans="1:15" x14ac:dyDescent="0.2">
      <c r="A509" s="1">
        <v>21100775325</v>
      </c>
      <c r="B509" s="1" t="s">
        <v>131133</v>
      </c>
      <c r="E509" s="1">
        <v>1998</v>
      </c>
      <c r="O509" s="1" t="s">
        <v>131065</v>
      </c>
    </row>
    <row r="510" spans="1:15" x14ac:dyDescent="0.2">
      <c r="A510" s="1">
        <v>21100782848</v>
      </c>
      <c r="B510" s="1" t="s">
        <v>131133</v>
      </c>
      <c r="E510" s="1">
        <v>1998</v>
      </c>
      <c r="O510" s="1" t="s">
        <v>131121</v>
      </c>
    </row>
    <row r="511" spans="1:15" x14ac:dyDescent="0.2">
      <c r="A511" s="1">
        <v>21100470106</v>
      </c>
      <c r="B511" s="1" t="s">
        <v>136313</v>
      </c>
      <c r="E511" s="1">
        <v>2016</v>
      </c>
      <c r="J511" s="1" t="s">
        <v>94836</v>
      </c>
      <c r="K511" s="1" t="s">
        <v>95687</v>
      </c>
      <c r="M511" s="1" t="s">
        <v>95856</v>
      </c>
      <c r="N511" s="1" t="s">
        <v>95043</v>
      </c>
      <c r="O511" s="1" t="s">
        <v>139173</v>
      </c>
    </row>
    <row r="512" spans="1:15" x14ac:dyDescent="0.2">
      <c r="A512" s="1">
        <v>21100292875</v>
      </c>
      <c r="B512" s="1" t="s">
        <v>98474</v>
      </c>
      <c r="E512" s="1">
        <v>2003</v>
      </c>
      <c r="O512" s="1" t="s">
        <v>156970</v>
      </c>
    </row>
    <row r="513" spans="1:15" x14ac:dyDescent="0.2">
      <c r="A513" s="1">
        <v>21100466854</v>
      </c>
      <c r="B513" s="1" t="s">
        <v>131092</v>
      </c>
      <c r="E513" s="1">
        <v>1996</v>
      </c>
      <c r="O513" s="1" t="s">
        <v>131065</v>
      </c>
    </row>
    <row r="514" spans="1:15" x14ac:dyDescent="0.2">
      <c r="A514" s="1">
        <v>21100286995</v>
      </c>
      <c r="B514" s="1" t="s">
        <v>98475</v>
      </c>
      <c r="E514" s="1">
        <v>2014</v>
      </c>
      <c r="G514" s="1" t="s">
        <v>94795</v>
      </c>
      <c r="H514" s="1" t="s">
        <v>95001</v>
      </c>
      <c r="J514" s="1" t="s">
        <v>95960</v>
      </c>
      <c r="K514" s="1" t="s">
        <v>94569</v>
      </c>
      <c r="O514" s="1" t="s">
        <v>156971</v>
      </c>
    </row>
    <row r="515" spans="1:15" x14ac:dyDescent="0.2">
      <c r="A515" s="1">
        <v>19700182655</v>
      </c>
      <c r="B515" s="1" t="s">
        <v>80757</v>
      </c>
      <c r="E515" s="1">
        <v>2010</v>
      </c>
      <c r="O515" s="1" t="s">
        <v>156972</v>
      </c>
    </row>
    <row r="516" spans="1:15" x14ac:dyDescent="0.2">
      <c r="A516" s="1">
        <v>19700182030</v>
      </c>
      <c r="B516" s="1" t="s">
        <v>80758</v>
      </c>
      <c r="E516" s="1">
        <v>2009</v>
      </c>
      <c r="O516" s="1" t="s">
        <v>92091</v>
      </c>
    </row>
    <row r="517" spans="1:15" x14ac:dyDescent="0.2">
      <c r="A517" s="1">
        <v>21100450111</v>
      </c>
      <c r="B517" s="1" t="s">
        <v>133655</v>
      </c>
      <c r="E517" s="1">
        <v>2015</v>
      </c>
      <c r="G517" s="1" t="s">
        <v>95096</v>
      </c>
      <c r="H517" s="1" t="s">
        <v>94619</v>
      </c>
      <c r="J517" s="1" t="s">
        <v>95866</v>
      </c>
      <c r="K517" s="1" t="s">
        <v>94662</v>
      </c>
      <c r="M517" s="1" t="s">
        <v>94538</v>
      </c>
      <c r="N517" s="1" t="s">
        <v>95118</v>
      </c>
      <c r="O517" s="1" t="s">
        <v>137819</v>
      </c>
    </row>
    <row r="518" spans="1:15" x14ac:dyDescent="0.2">
      <c r="A518" s="1">
        <v>21100220474</v>
      </c>
      <c r="B518" s="1" t="s">
        <v>98476</v>
      </c>
      <c r="E518" s="1">
        <v>2010</v>
      </c>
      <c r="O518" s="1" t="s">
        <v>156944</v>
      </c>
    </row>
    <row r="519" spans="1:15" x14ac:dyDescent="0.2">
      <c r="A519" s="1">
        <v>21100242248</v>
      </c>
      <c r="B519" s="1" t="s">
        <v>98477</v>
      </c>
      <c r="E519" s="1">
        <v>2010</v>
      </c>
      <c r="O519" s="1" t="s">
        <v>156916</v>
      </c>
    </row>
    <row r="520" spans="1:15" x14ac:dyDescent="0.2">
      <c r="A520" s="1">
        <v>21100242407</v>
      </c>
      <c r="B520" s="1" t="s">
        <v>98478</v>
      </c>
      <c r="E520" s="1">
        <v>2006</v>
      </c>
      <c r="O520" s="1" t="s">
        <v>145402</v>
      </c>
    </row>
    <row r="521" spans="1:15" x14ac:dyDescent="0.2">
      <c r="A521" s="1">
        <v>5000156912</v>
      </c>
      <c r="B521" s="1" t="s">
        <v>6093</v>
      </c>
      <c r="E521" s="1">
        <v>2006</v>
      </c>
      <c r="O521" s="1" t="s">
        <v>92091</v>
      </c>
    </row>
    <row r="522" spans="1:15" x14ac:dyDescent="0.2">
      <c r="A522" s="1">
        <v>21100222905</v>
      </c>
      <c r="B522" s="1" t="s">
        <v>98143</v>
      </c>
      <c r="E522" s="1">
        <v>2009</v>
      </c>
      <c r="O522" s="1" t="s">
        <v>92114</v>
      </c>
    </row>
    <row r="523" spans="1:15" x14ac:dyDescent="0.2">
      <c r="A523" s="1">
        <v>5200152811</v>
      </c>
      <c r="B523" s="1" t="s">
        <v>1649</v>
      </c>
      <c r="E523" s="1">
        <v>2006</v>
      </c>
      <c r="O523" s="1" t="s">
        <v>92114</v>
      </c>
    </row>
    <row r="524" spans="1:15" x14ac:dyDescent="0.2">
      <c r="A524" s="1">
        <v>21100327715</v>
      </c>
      <c r="B524" s="1" t="s">
        <v>117633</v>
      </c>
      <c r="E524" s="1">
        <v>2008</v>
      </c>
      <c r="O524" s="1" t="s">
        <v>148761</v>
      </c>
    </row>
    <row r="525" spans="1:15" x14ac:dyDescent="0.2">
      <c r="A525" s="1">
        <v>21100211318</v>
      </c>
      <c r="B525" s="1" t="s">
        <v>98479</v>
      </c>
      <c r="E525" s="1">
        <v>2012</v>
      </c>
      <c r="O525" s="1" t="s">
        <v>147562</v>
      </c>
    </row>
    <row r="526" spans="1:15" x14ac:dyDescent="0.2">
      <c r="A526" s="1">
        <v>144901</v>
      </c>
      <c r="B526" s="1" t="s">
        <v>2120</v>
      </c>
      <c r="E526" s="1">
        <v>2004</v>
      </c>
      <c r="O526" s="1" t="s">
        <v>92091</v>
      </c>
    </row>
    <row r="527" spans="1:15" x14ac:dyDescent="0.2">
      <c r="A527" s="1">
        <v>19900192323</v>
      </c>
      <c r="B527" s="1" t="s">
        <v>80759</v>
      </c>
      <c r="E527" s="1">
        <v>2011</v>
      </c>
      <c r="O527" s="1" t="s">
        <v>146165</v>
      </c>
    </row>
    <row r="528" spans="1:15" x14ac:dyDescent="0.2">
      <c r="A528" s="1">
        <v>21100370168</v>
      </c>
      <c r="B528" s="1" t="s">
        <v>117738</v>
      </c>
      <c r="E528" s="1">
        <v>2009</v>
      </c>
      <c r="O528" s="1" t="s">
        <v>156920</v>
      </c>
    </row>
    <row r="529" spans="1:15" x14ac:dyDescent="0.2">
      <c r="A529" s="1">
        <v>21100349519</v>
      </c>
      <c r="B529" s="1" t="s">
        <v>119135</v>
      </c>
      <c r="E529" s="1">
        <v>2014</v>
      </c>
      <c r="G529" s="1" t="s">
        <v>95777</v>
      </c>
      <c r="H529" s="1" t="s">
        <v>94781</v>
      </c>
      <c r="J529" s="1" t="s">
        <v>94751</v>
      </c>
      <c r="K529" s="1" t="s">
        <v>95634</v>
      </c>
      <c r="O529" s="1" t="s">
        <v>146131</v>
      </c>
    </row>
    <row r="530" spans="1:15" x14ac:dyDescent="0.2">
      <c r="A530" s="1">
        <v>21100220304</v>
      </c>
      <c r="B530" s="1" t="s">
        <v>98480</v>
      </c>
      <c r="E530" s="1">
        <v>2008</v>
      </c>
      <c r="O530" s="1" t="s">
        <v>145029</v>
      </c>
    </row>
    <row r="531" spans="1:15" x14ac:dyDescent="0.2">
      <c r="A531" s="1">
        <v>19900193947</v>
      </c>
      <c r="B531" s="1" t="s">
        <v>80760</v>
      </c>
      <c r="E531" s="1">
        <v>2011</v>
      </c>
      <c r="O531" s="1" t="s">
        <v>156973</v>
      </c>
    </row>
    <row r="532" spans="1:15" x14ac:dyDescent="0.2">
      <c r="A532" s="1">
        <v>21100235611</v>
      </c>
      <c r="B532" s="1" t="s">
        <v>98481</v>
      </c>
      <c r="E532" s="1">
        <v>2007</v>
      </c>
      <c r="O532" s="1" t="s">
        <v>92105</v>
      </c>
    </row>
    <row r="533" spans="1:15" x14ac:dyDescent="0.2">
      <c r="A533" s="1">
        <v>21100241621</v>
      </c>
      <c r="B533" s="1" t="s">
        <v>98482</v>
      </c>
      <c r="E533" s="1">
        <v>2011</v>
      </c>
      <c r="O533" s="1" t="s">
        <v>146479</v>
      </c>
    </row>
    <row r="534" spans="1:15" x14ac:dyDescent="0.2">
      <c r="A534" s="1">
        <v>21100244839</v>
      </c>
      <c r="B534" s="1" t="s">
        <v>98483</v>
      </c>
      <c r="E534" s="1">
        <v>2008</v>
      </c>
      <c r="O534" s="1" t="s">
        <v>147056</v>
      </c>
    </row>
    <row r="535" spans="1:15" x14ac:dyDescent="0.2">
      <c r="A535" s="1">
        <v>21100346011</v>
      </c>
      <c r="B535" s="1" t="s">
        <v>118930</v>
      </c>
      <c r="E535" s="1">
        <v>2014</v>
      </c>
      <c r="G535" s="1" t="s">
        <v>94931</v>
      </c>
      <c r="H535" s="1" t="s">
        <v>95328</v>
      </c>
      <c r="J535" s="1" t="s">
        <v>94751</v>
      </c>
      <c r="K535" s="1" t="s">
        <v>94644</v>
      </c>
      <c r="O535" s="1" t="s">
        <v>156974</v>
      </c>
    </row>
    <row r="536" spans="1:15" x14ac:dyDescent="0.2">
      <c r="A536" s="1">
        <v>21100256104</v>
      </c>
      <c r="B536" s="1" t="s">
        <v>98484</v>
      </c>
      <c r="E536" s="1">
        <v>2008</v>
      </c>
      <c r="O536" s="1" t="s">
        <v>92094</v>
      </c>
    </row>
    <row r="537" spans="1:15" x14ac:dyDescent="0.2">
      <c r="A537" s="1">
        <v>21100319034</v>
      </c>
      <c r="B537" s="1" t="s">
        <v>117465</v>
      </c>
      <c r="E537" s="1">
        <v>2006</v>
      </c>
      <c r="O537" s="1" t="s">
        <v>148805</v>
      </c>
    </row>
    <row r="538" spans="1:15" x14ac:dyDescent="0.2">
      <c r="A538" s="1">
        <v>21100202507</v>
      </c>
      <c r="B538" s="1" t="s">
        <v>98485</v>
      </c>
      <c r="E538" s="1">
        <v>2008</v>
      </c>
      <c r="O538" s="1" t="s">
        <v>156940</v>
      </c>
    </row>
    <row r="539" spans="1:15" x14ac:dyDescent="0.2">
      <c r="A539" s="1">
        <v>21100222541</v>
      </c>
      <c r="B539" s="1" t="s">
        <v>98486</v>
      </c>
      <c r="E539" s="1">
        <v>2011</v>
      </c>
      <c r="O539" s="1" t="s">
        <v>147960</v>
      </c>
    </row>
    <row r="540" spans="1:15" x14ac:dyDescent="0.2">
      <c r="A540" s="1">
        <v>21100255444</v>
      </c>
      <c r="B540" s="1" t="s">
        <v>98487</v>
      </c>
      <c r="E540" s="1">
        <v>2008</v>
      </c>
      <c r="O540" s="1" t="s">
        <v>92122</v>
      </c>
    </row>
    <row r="541" spans="1:15" x14ac:dyDescent="0.2">
      <c r="A541" s="1">
        <v>21100218309</v>
      </c>
      <c r="B541" s="1" t="s">
        <v>98488</v>
      </c>
      <c r="E541" s="1">
        <v>2006</v>
      </c>
      <c r="O541" s="1" t="s">
        <v>152191</v>
      </c>
    </row>
    <row r="542" spans="1:15" x14ac:dyDescent="0.2">
      <c r="A542" s="1">
        <v>21100797713</v>
      </c>
      <c r="B542" s="1" t="s">
        <v>137017</v>
      </c>
      <c r="E542" s="1">
        <v>2017</v>
      </c>
      <c r="M542" s="1" t="s">
        <v>95230</v>
      </c>
      <c r="N542" s="1" t="s">
        <v>95125</v>
      </c>
      <c r="O542" s="1" t="s">
        <v>138128</v>
      </c>
    </row>
    <row r="543" spans="1:15" x14ac:dyDescent="0.2">
      <c r="A543" s="1">
        <v>21100445634</v>
      </c>
      <c r="B543" s="1" t="s">
        <v>133274</v>
      </c>
      <c r="E543" s="1">
        <v>2015</v>
      </c>
      <c r="G543" s="1" t="s">
        <v>96056</v>
      </c>
      <c r="H543" s="1" t="s">
        <v>94902</v>
      </c>
      <c r="J543" s="1" t="s">
        <v>95777</v>
      </c>
      <c r="K543" s="1" t="s">
        <v>95563</v>
      </c>
      <c r="M543" s="1" t="s">
        <v>95647</v>
      </c>
      <c r="N543" s="1" t="s">
        <v>95616</v>
      </c>
      <c r="O543" s="1" t="s">
        <v>138390</v>
      </c>
    </row>
    <row r="544" spans="1:15" x14ac:dyDescent="0.2">
      <c r="A544" s="1">
        <v>21100775470</v>
      </c>
      <c r="B544" s="1" t="s">
        <v>133274</v>
      </c>
      <c r="E544" s="1">
        <v>2015</v>
      </c>
      <c r="G544" s="1" t="s">
        <v>94848</v>
      </c>
      <c r="H544" s="1" t="s">
        <v>95491</v>
      </c>
      <c r="J544" s="1" t="s">
        <v>94544</v>
      </c>
      <c r="K544" s="1" t="s">
        <v>94751</v>
      </c>
      <c r="M544" s="1" t="s">
        <v>95097</v>
      </c>
      <c r="N544" s="1" t="s">
        <v>94511</v>
      </c>
      <c r="O544" s="1" t="s">
        <v>137212</v>
      </c>
    </row>
    <row r="545" spans="1:15" x14ac:dyDescent="0.2">
      <c r="A545" s="1">
        <v>21100348957</v>
      </c>
      <c r="B545" s="1" t="s">
        <v>119080</v>
      </c>
      <c r="E545" s="1">
        <v>2014</v>
      </c>
      <c r="G545" s="1" t="s">
        <v>95230</v>
      </c>
      <c r="H545" s="1" t="s">
        <v>94589</v>
      </c>
      <c r="J545" s="1" t="s">
        <v>95506</v>
      </c>
      <c r="K545" s="1" t="s">
        <v>94543</v>
      </c>
      <c r="O545" s="1" t="s">
        <v>147562</v>
      </c>
    </row>
    <row r="546" spans="1:15" x14ac:dyDescent="0.2">
      <c r="A546" s="1">
        <v>19700173135</v>
      </c>
      <c r="B546" s="1" t="s">
        <v>80761</v>
      </c>
      <c r="E546" s="1">
        <v>2009</v>
      </c>
      <c r="O546" s="1" t="s">
        <v>156975</v>
      </c>
    </row>
    <row r="547" spans="1:15" x14ac:dyDescent="0.2">
      <c r="A547" s="1">
        <v>21100455596</v>
      </c>
      <c r="B547" s="1" t="s">
        <v>132945</v>
      </c>
      <c r="E547" s="1">
        <v>2015</v>
      </c>
      <c r="G547" s="1" t="s">
        <v>95506</v>
      </c>
      <c r="H547" s="1" t="s">
        <v>94887</v>
      </c>
      <c r="J547" s="1" t="s">
        <v>95375</v>
      </c>
      <c r="K547" s="1" t="s">
        <v>94943</v>
      </c>
      <c r="M547" s="1" t="s">
        <v>95506</v>
      </c>
      <c r="N547" s="1" t="s">
        <v>94511</v>
      </c>
      <c r="O547" s="1" t="s">
        <v>138306</v>
      </c>
    </row>
    <row r="548" spans="1:15" x14ac:dyDescent="0.2">
      <c r="A548" s="1">
        <v>11300153740</v>
      </c>
      <c r="B548" s="1" t="s">
        <v>9083</v>
      </c>
      <c r="E548" s="1">
        <v>2007</v>
      </c>
      <c r="O548" s="1" t="s">
        <v>92094</v>
      </c>
    </row>
    <row r="549" spans="1:15" x14ac:dyDescent="0.2">
      <c r="A549" s="1">
        <v>21100790030</v>
      </c>
      <c r="B549" s="1" t="s">
        <v>135922</v>
      </c>
      <c r="E549" s="1">
        <v>2016</v>
      </c>
      <c r="J549" s="1" t="s">
        <v>94781</v>
      </c>
      <c r="K549" s="1" t="s">
        <v>95634</v>
      </c>
      <c r="M549" s="1" t="s">
        <v>94981</v>
      </c>
      <c r="N549" s="1" t="s">
        <v>95121</v>
      </c>
      <c r="O549" s="1">
        <v>2215</v>
      </c>
    </row>
    <row r="550" spans="1:15" x14ac:dyDescent="0.2">
      <c r="A550" s="1">
        <v>21100778643</v>
      </c>
      <c r="B550" s="1" t="s">
        <v>135482</v>
      </c>
      <c r="E550" s="1">
        <v>2016</v>
      </c>
      <c r="J550" s="1" t="s">
        <v>95300</v>
      </c>
      <c r="K550" s="1" t="s">
        <v>94527</v>
      </c>
      <c r="M550" s="1" t="s">
        <v>95647</v>
      </c>
      <c r="N550" s="1" t="s">
        <v>95546</v>
      </c>
      <c r="O550" s="1" t="s">
        <v>138954</v>
      </c>
    </row>
    <row r="551" spans="1:15" x14ac:dyDescent="0.2">
      <c r="A551" s="1">
        <v>3300147607</v>
      </c>
      <c r="B551" s="1" t="s">
        <v>2100</v>
      </c>
      <c r="E551" s="1">
        <v>2005</v>
      </c>
      <c r="O551" s="1" t="s">
        <v>92091</v>
      </c>
    </row>
    <row r="552" spans="1:15" x14ac:dyDescent="0.2">
      <c r="A552" s="1">
        <v>21100457380</v>
      </c>
      <c r="B552" s="1" t="s">
        <v>134443</v>
      </c>
      <c r="E552" s="1">
        <v>2016</v>
      </c>
      <c r="J552" s="1" t="s">
        <v>94574</v>
      </c>
      <c r="K552" s="1" t="s">
        <v>94701</v>
      </c>
      <c r="M552" s="1" t="s">
        <v>94902</v>
      </c>
      <c r="N552" s="1" t="s">
        <v>95795</v>
      </c>
      <c r="O552" s="1" t="s">
        <v>137199</v>
      </c>
    </row>
    <row r="553" spans="1:15" x14ac:dyDescent="0.2">
      <c r="A553" s="1">
        <v>21100469583</v>
      </c>
      <c r="B553" s="1" t="s">
        <v>136212</v>
      </c>
      <c r="E553" s="1">
        <v>2016</v>
      </c>
      <c r="J553" s="1" t="s">
        <v>94751</v>
      </c>
      <c r="K553" s="1" t="s">
        <v>95541</v>
      </c>
      <c r="M553" s="1" t="s">
        <v>94673</v>
      </c>
      <c r="N553" s="1" t="s">
        <v>95561</v>
      </c>
      <c r="O553" s="1" t="s">
        <v>139146</v>
      </c>
    </row>
    <row r="554" spans="1:15" x14ac:dyDescent="0.2">
      <c r="A554" s="1">
        <v>21100255702</v>
      </c>
      <c r="B554" s="1" t="s">
        <v>98489</v>
      </c>
      <c r="E554" s="1">
        <v>2007</v>
      </c>
      <c r="O554" s="1" t="s">
        <v>92097</v>
      </c>
    </row>
    <row r="555" spans="1:15" x14ac:dyDescent="0.2">
      <c r="A555" s="1">
        <v>19700169706</v>
      </c>
      <c r="B555" s="1" t="s">
        <v>80762</v>
      </c>
      <c r="E555" s="1">
        <v>2009</v>
      </c>
      <c r="O555" s="1" t="s">
        <v>156936</v>
      </c>
    </row>
    <row r="556" spans="1:15" x14ac:dyDescent="0.2">
      <c r="A556" s="1">
        <v>21100223561</v>
      </c>
      <c r="B556" s="1" t="s">
        <v>98490</v>
      </c>
      <c r="E556" s="1">
        <v>2009</v>
      </c>
      <c r="O556" s="1" t="s">
        <v>145044</v>
      </c>
    </row>
    <row r="557" spans="1:15" x14ac:dyDescent="0.2">
      <c r="A557" s="1">
        <v>21100334843</v>
      </c>
      <c r="B557" s="1" t="s">
        <v>118736</v>
      </c>
      <c r="E557" s="1">
        <v>2014</v>
      </c>
      <c r="G557" s="1" t="s">
        <v>95495</v>
      </c>
      <c r="H557" s="1" t="s">
        <v>95932</v>
      </c>
      <c r="J557" s="1" t="s">
        <v>95230</v>
      </c>
      <c r="K557" s="1" t="s">
        <v>95236</v>
      </c>
      <c r="O557" s="1" t="s">
        <v>152191</v>
      </c>
    </row>
    <row r="558" spans="1:15" x14ac:dyDescent="0.2">
      <c r="A558" s="1">
        <v>21100334924</v>
      </c>
      <c r="B558" s="1" t="s">
        <v>117554</v>
      </c>
      <c r="E558" s="1">
        <v>2007</v>
      </c>
      <c r="O558" s="1" t="s">
        <v>145550</v>
      </c>
    </row>
    <row r="559" spans="1:15" x14ac:dyDescent="0.2">
      <c r="A559" s="1">
        <v>21100317740</v>
      </c>
      <c r="B559" s="1" t="s">
        <v>118066</v>
      </c>
      <c r="E559" s="1">
        <v>2013</v>
      </c>
      <c r="G559" s="1" t="s">
        <v>94968</v>
      </c>
      <c r="H559" s="1" t="s">
        <v>95148</v>
      </c>
      <c r="O559" s="1" t="s">
        <v>145487</v>
      </c>
    </row>
    <row r="560" spans="1:15" x14ac:dyDescent="0.2">
      <c r="A560" s="1">
        <v>21100364856</v>
      </c>
      <c r="B560" s="1" t="s">
        <v>119316</v>
      </c>
      <c r="E560" s="1">
        <v>2014</v>
      </c>
      <c r="G560" s="1" t="s">
        <v>94600</v>
      </c>
      <c r="H560" s="1" t="s">
        <v>95303</v>
      </c>
      <c r="J560" s="1" t="s">
        <v>94569</v>
      </c>
      <c r="K560" s="1" t="s">
        <v>95738</v>
      </c>
      <c r="O560" s="1" t="s">
        <v>156897</v>
      </c>
    </row>
    <row r="561" spans="1:15" x14ac:dyDescent="0.2">
      <c r="A561" s="1">
        <v>21100451345</v>
      </c>
      <c r="B561" s="1" t="s">
        <v>133773</v>
      </c>
      <c r="E561" s="1">
        <v>2015</v>
      </c>
      <c r="G561" s="1" t="s">
        <v>95506</v>
      </c>
      <c r="H561" s="1" t="s">
        <v>94511</v>
      </c>
      <c r="J561" s="1" t="s">
        <v>95506</v>
      </c>
      <c r="K561" s="1" t="s">
        <v>94511</v>
      </c>
      <c r="M561" s="1" t="s">
        <v>95506</v>
      </c>
      <c r="N561" s="1" t="s">
        <v>94511</v>
      </c>
      <c r="O561" s="1" t="s">
        <v>137299</v>
      </c>
    </row>
    <row r="562" spans="1:15" x14ac:dyDescent="0.2">
      <c r="A562" s="1">
        <v>21100334893</v>
      </c>
      <c r="B562" s="1" t="s">
        <v>117861</v>
      </c>
      <c r="E562" s="1">
        <v>2010</v>
      </c>
      <c r="O562" s="1" t="s">
        <v>92094</v>
      </c>
    </row>
    <row r="563" spans="1:15" x14ac:dyDescent="0.2">
      <c r="A563" s="1">
        <v>21100196705</v>
      </c>
      <c r="B563" s="1" t="s">
        <v>98491</v>
      </c>
      <c r="E563" s="1">
        <v>2011</v>
      </c>
      <c r="O563" s="1" t="s">
        <v>149390</v>
      </c>
    </row>
    <row r="564" spans="1:15" x14ac:dyDescent="0.2">
      <c r="A564" s="1">
        <v>19700183059</v>
      </c>
      <c r="B564" s="1" t="s">
        <v>80763</v>
      </c>
      <c r="E564" s="1">
        <v>2010</v>
      </c>
      <c r="O564" s="1" t="s">
        <v>147056</v>
      </c>
    </row>
    <row r="565" spans="1:15" x14ac:dyDescent="0.2">
      <c r="A565" s="1">
        <v>8200153113</v>
      </c>
      <c r="B565" s="1" t="s">
        <v>7203</v>
      </c>
      <c r="E565" s="1">
        <v>2007</v>
      </c>
      <c r="O565" s="1" t="s">
        <v>156952</v>
      </c>
    </row>
    <row r="566" spans="1:15" x14ac:dyDescent="0.2">
      <c r="A566" s="1">
        <v>21100369018</v>
      </c>
      <c r="B566" s="1" t="s">
        <v>119403</v>
      </c>
      <c r="E566" s="1">
        <v>2014</v>
      </c>
      <c r="G566" s="1" t="s">
        <v>94997</v>
      </c>
      <c r="H566" s="1" t="s">
        <v>95261</v>
      </c>
      <c r="J566" s="1" t="s">
        <v>95808</v>
      </c>
      <c r="K566" s="1" t="s">
        <v>95432</v>
      </c>
      <c r="O566" s="1" t="s">
        <v>156882</v>
      </c>
    </row>
    <row r="567" spans="1:15" x14ac:dyDescent="0.2">
      <c r="A567" s="1">
        <v>21100438178</v>
      </c>
      <c r="B567" s="1" t="s">
        <v>131874</v>
      </c>
      <c r="E567" s="1">
        <v>2009</v>
      </c>
      <c r="O567" s="1">
        <v>3107</v>
      </c>
    </row>
    <row r="568" spans="1:15" x14ac:dyDescent="0.2">
      <c r="A568" s="1">
        <v>21100197746</v>
      </c>
      <c r="B568" s="1" t="s">
        <v>92062</v>
      </c>
      <c r="E568" s="1">
        <v>2010</v>
      </c>
      <c r="O568" s="1" t="s">
        <v>92114</v>
      </c>
    </row>
    <row r="569" spans="1:15" x14ac:dyDescent="0.2">
      <c r="A569" s="1">
        <v>19900195038</v>
      </c>
      <c r="B569" s="1" t="s">
        <v>80764</v>
      </c>
      <c r="E569" s="1">
        <v>2011</v>
      </c>
      <c r="O569" s="1" t="s">
        <v>156976</v>
      </c>
    </row>
    <row r="570" spans="1:15" x14ac:dyDescent="0.2">
      <c r="A570" s="1">
        <v>21100415948</v>
      </c>
      <c r="B570" s="1" t="s">
        <v>131836</v>
      </c>
      <c r="E570" s="1">
        <v>2008</v>
      </c>
      <c r="O570" s="1">
        <v>3106</v>
      </c>
    </row>
    <row r="571" spans="1:15" x14ac:dyDescent="0.2">
      <c r="A571" s="1">
        <v>21100346217</v>
      </c>
      <c r="B571" s="1" t="s">
        <v>118946</v>
      </c>
      <c r="E571" s="1">
        <v>2014</v>
      </c>
      <c r="G571" s="1" t="s">
        <v>94994</v>
      </c>
      <c r="H571" s="1" t="s">
        <v>94511</v>
      </c>
      <c r="J571" s="1" t="s">
        <v>94994</v>
      </c>
      <c r="K571" s="1" t="s">
        <v>95742</v>
      </c>
      <c r="O571" s="1" t="s">
        <v>156883</v>
      </c>
    </row>
    <row r="572" spans="1:15" x14ac:dyDescent="0.2">
      <c r="A572" s="1">
        <v>21100349106</v>
      </c>
      <c r="B572" s="1" t="s">
        <v>117780</v>
      </c>
      <c r="E572" s="1">
        <v>2009</v>
      </c>
      <c r="O572" s="1" t="s">
        <v>156933</v>
      </c>
    </row>
    <row r="573" spans="1:15" x14ac:dyDescent="0.2">
      <c r="A573" s="1">
        <v>21100338354</v>
      </c>
      <c r="B573" s="1" t="s">
        <v>118818</v>
      </c>
      <c r="E573" s="1">
        <v>2014</v>
      </c>
      <c r="G573" s="1" t="s">
        <v>95506</v>
      </c>
      <c r="H573" s="1" t="s">
        <v>94511</v>
      </c>
      <c r="J573" s="1" t="s">
        <v>94993</v>
      </c>
      <c r="K573" s="1" t="s">
        <v>94511</v>
      </c>
      <c r="O573" s="1" t="s">
        <v>156977</v>
      </c>
    </row>
    <row r="574" spans="1:15" x14ac:dyDescent="0.2">
      <c r="A574" s="1">
        <v>21100782379</v>
      </c>
      <c r="B574" s="1" t="s">
        <v>134717</v>
      </c>
      <c r="E574" s="1">
        <v>2016</v>
      </c>
      <c r="J574" s="1" t="s">
        <v>95523</v>
      </c>
      <c r="K574" s="1" t="s">
        <v>95369</v>
      </c>
      <c r="M574" s="1" t="s">
        <v>94669</v>
      </c>
      <c r="N574" s="1" t="s">
        <v>95831</v>
      </c>
      <c r="O574" s="1" t="s">
        <v>137972</v>
      </c>
    </row>
    <row r="575" spans="1:15" x14ac:dyDescent="0.2">
      <c r="A575" s="1">
        <v>21100304215</v>
      </c>
      <c r="B575" s="1" t="s">
        <v>98492</v>
      </c>
      <c r="E575" s="1">
        <v>2005</v>
      </c>
      <c r="O575" s="1" t="s">
        <v>156892</v>
      </c>
    </row>
    <row r="576" spans="1:15" x14ac:dyDescent="0.2">
      <c r="A576" s="1">
        <v>145521</v>
      </c>
      <c r="B576" s="1" t="s">
        <v>6841</v>
      </c>
      <c r="E576" s="1">
        <v>2004</v>
      </c>
      <c r="O576" s="1" t="s">
        <v>92091</v>
      </c>
    </row>
    <row r="577" spans="1:15" x14ac:dyDescent="0.2">
      <c r="A577" s="1">
        <v>21100307432</v>
      </c>
      <c r="B577" s="1" t="s">
        <v>98493</v>
      </c>
      <c r="E577" s="1">
        <v>2005</v>
      </c>
      <c r="O577" s="1" t="s">
        <v>145244</v>
      </c>
    </row>
    <row r="578" spans="1:15" x14ac:dyDescent="0.2">
      <c r="A578" s="1">
        <v>21100469464</v>
      </c>
      <c r="B578" s="1" t="s">
        <v>136269</v>
      </c>
      <c r="E578" s="1">
        <v>2016</v>
      </c>
      <c r="J578" s="1" t="s">
        <v>95506</v>
      </c>
      <c r="K578" s="1" t="s">
        <v>94511</v>
      </c>
      <c r="M578" s="1" t="s">
        <v>95506</v>
      </c>
      <c r="N578" s="1" t="s">
        <v>94511</v>
      </c>
      <c r="O578" s="1" t="s">
        <v>137460</v>
      </c>
    </row>
    <row r="579" spans="1:15" x14ac:dyDescent="0.2">
      <c r="A579" s="1">
        <v>21100317742</v>
      </c>
      <c r="B579" s="1" t="s">
        <v>117460</v>
      </c>
      <c r="E579" s="1">
        <v>2006</v>
      </c>
      <c r="O579" s="1" t="s">
        <v>151804</v>
      </c>
    </row>
    <row r="580" spans="1:15" x14ac:dyDescent="0.2">
      <c r="A580" s="1">
        <v>21100495845</v>
      </c>
      <c r="B580" s="1" t="s">
        <v>98494</v>
      </c>
      <c r="E580" s="1">
        <v>2006</v>
      </c>
      <c r="O580" s="1" t="s">
        <v>137573</v>
      </c>
    </row>
    <row r="581" spans="1:15" x14ac:dyDescent="0.2">
      <c r="A581" s="1">
        <v>21100235825</v>
      </c>
      <c r="B581" s="1" t="s">
        <v>98494</v>
      </c>
      <c r="E581" s="1">
        <v>2006</v>
      </c>
      <c r="O581" s="1" t="s">
        <v>148044</v>
      </c>
    </row>
    <row r="582" spans="1:15" x14ac:dyDescent="0.2">
      <c r="A582" s="1">
        <v>21100236226</v>
      </c>
      <c r="B582" s="1" t="s">
        <v>98495</v>
      </c>
      <c r="E582" s="1">
        <v>2006</v>
      </c>
      <c r="O582" s="1" t="s">
        <v>156978</v>
      </c>
    </row>
    <row r="583" spans="1:15" x14ac:dyDescent="0.2">
      <c r="A583" s="1">
        <v>21100287600</v>
      </c>
      <c r="B583" s="1" t="s">
        <v>98496</v>
      </c>
      <c r="E583" s="1">
        <v>2003</v>
      </c>
      <c r="O583" s="1" t="s">
        <v>156969</v>
      </c>
    </row>
    <row r="584" spans="1:15" x14ac:dyDescent="0.2">
      <c r="A584" s="1">
        <v>21100259104</v>
      </c>
      <c r="B584" s="1" t="s">
        <v>98497</v>
      </c>
      <c r="E584" s="1">
        <v>2005</v>
      </c>
      <c r="O584" s="1" t="s">
        <v>156957</v>
      </c>
    </row>
    <row r="585" spans="1:15" x14ac:dyDescent="0.2">
      <c r="A585" s="1">
        <v>21100466852</v>
      </c>
      <c r="B585" s="1" t="s">
        <v>131160</v>
      </c>
      <c r="E585" s="1">
        <v>1998</v>
      </c>
      <c r="O585" s="1" t="s">
        <v>137088</v>
      </c>
    </row>
    <row r="586" spans="1:15" x14ac:dyDescent="0.2">
      <c r="A586" s="1">
        <v>21100248816</v>
      </c>
      <c r="B586" s="1" t="s">
        <v>98498</v>
      </c>
      <c r="E586" s="1">
        <v>2011</v>
      </c>
      <c r="O586" s="1" t="s">
        <v>156858</v>
      </c>
    </row>
    <row r="587" spans="1:15" x14ac:dyDescent="0.2">
      <c r="A587" s="1">
        <v>21100400017</v>
      </c>
      <c r="B587" s="1" t="s">
        <v>120322</v>
      </c>
      <c r="E587" s="1">
        <v>2015</v>
      </c>
      <c r="G587" s="1" t="s">
        <v>95132</v>
      </c>
      <c r="H587" s="1" t="s">
        <v>94883</v>
      </c>
      <c r="J587" s="1" t="s">
        <v>95746</v>
      </c>
      <c r="K587" s="1" t="s">
        <v>95765</v>
      </c>
      <c r="M587" s="1" t="s">
        <v>95147</v>
      </c>
      <c r="N587" s="1" t="s">
        <v>94667</v>
      </c>
      <c r="O587" s="1" t="s">
        <v>156971</v>
      </c>
    </row>
    <row r="588" spans="1:15" x14ac:dyDescent="0.2">
      <c r="A588" s="1">
        <v>21100255351</v>
      </c>
      <c r="B588" s="1" t="s">
        <v>98499</v>
      </c>
      <c r="E588" s="1">
        <v>2011</v>
      </c>
      <c r="O588" s="1" t="s">
        <v>156979</v>
      </c>
    </row>
    <row r="589" spans="1:15" x14ac:dyDescent="0.2">
      <c r="A589" s="1">
        <v>21100470139</v>
      </c>
      <c r="B589" s="1" t="s">
        <v>136308</v>
      </c>
      <c r="E589" s="1">
        <v>2016</v>
      </c>
      <c r="J589" s="1" t="s">
        <v>94781</v>
      </c>
      <c r="K589" s="1" t="s">
        <v>95795</v>
      </c>
      <c r="M589" s="1" t="s">
        <v>95342</v>
      </c>
      <c r="N589" s="1" t="s">
        <v>96034</v>
      </c>
      <c r="O589" s="1" t="s">
        <v>137171</v>
      </c>
    </row>
    <row r="590" spans="1:15" x14ac:dyDescent="0.2">
      <c r="A590" s="1">
        <v>21100220447</v>
      </c>
      <c r="B590" s="1" t="s">
        <v>98500</v>
      </c>
      <c r="E590" s="1">
        <v>2011</v>
      </c>
      <c r="O590" s="1" t="s">
        <v>156944</v>
      </c>
    </row>
    <row r="591" spans="1:15" x14ac:dyDescent="0.2">
      <c r="A591" s="1">
        <v>5100152911</v>
      </c>
      <c r="B591" s="1" t="s">
        <v>4294</v>
      </c>
      <c r="E591" s="1">
        <v>2006</v>
      </c>
      <c r="O591" s="1" t="s">
        <v>92091</v>
      </c>
    </row>
    <row r="592" spans="1:15" x14ac:dyDescent="0.2">
      <c r="A592" s="1">
        <v>21100241639</v>
      </c>
      <c r="B592" s="1" t="s">
        <v>98501</v>
      </c>
      <c r="E592" s="1">
        <v>2007</v>
      </c>
      <c r="O592" s="1" t="s">
        <v>156960</v>
      </c>
    </row>
    <row r="593" spans="1:15" x14ac:dyDescent="0.2">
      <c r="A593" s="1">
        <v>21100456174</v>
      </c>
      <c r="B593" s="1" t="s">
        <v>131164</v>
      </c>
      <c r="E593" s="1">
        <v>1999</v>
      </c>
      <c r="O593" s="1">
        <v>2200</v>
      </c>
    </row>
    <row r="594" spans="1:15" x14ac:dyDescent="0.2">
      <c r="A594" s="1">
        <v>21100198703</v>
      </c>
      <c r="B594" s="1" t="s">
        <v>98502</v>
      </c>
      <c r="E594" s="1">
        <v>2011</v>
      </c>
      <c r="O594" s="1" t="s">
        <v>156936</v>
      </c>
    </row>
    <row r="595" spans="1:15" x14ac:dyDescent="0.2">
      <c r="A595" s="1">
        <v>21100444309</v>
      </c>
      <c r="B595" s="1" t="s">
        <v>133242</v>
      </c>
      <c r="E595" s="1">
        <v>2015</v>
      </c>
      <c r="G595" s="1" t="s">
        <v>95746</v>
      </c>
      <c r="H595" s="1" t="s">
        <v>94794</v>
      </c>
      <c r="J595" s="1" t="s">
        <v>94978</v>
      </c>
      <c r="K595" s="1" t="s">
        <v>95352</v>
      </c>
      <c r="M595" s="1" t="s">
        <v>94795</v>
      </c>
      <c r="N595" s="1" t="s">
        <v>95608</v>
      </c>
      <c r="O595" s="1">
        <v>1705</v>
      </c>
    </row>
    <row r="596" spans="1:15" x14ac:dyDescent="0.2">
      <c r="A596" s="1">
        <v>21100775570</v>
      </c>
      <c r="B596" s="1" t="s">
        <v>133242</v>
      </c>
      <c r="E596" s="1">
        <v>2015</v>
      </c>
      <c r="G596" s="1" t="s">
        <v>94848</v>
      </c>
      <c r="H596" s="1" t="s">
        <v>116986</v>
      </c>
      <c r="J596" s="1" t="s">
        <v>94574</v>
      </c>
      <c r="K596" s="1" t="s">
        <v>94511</v>
      </c>
      <c r="M596" s="1" t="s">
        <v>94848</v>
      </c>
      <c r="N596" s="1" t="s">
        <v>94511</v>
      </c>
      <c r="O596" s="1" t="s">
        <v>137135</v>
      </c>
    </row>
    <row r="597" spans="1:15" x14ac:dyDescent="0.2">
      <c r="A597" s="1">
        <v>21100229203</v>
      </c>
      <c r="B597" s="1" t="s">
        <v>98503</v>
      </c>
      <c r="E597" s="1">
        <v>2005</v>
      </c>
      <c r="O597" s="1" t="s">
        <v>146161</v>
      </c>
    </row>
    <row r="598" spans="1:15" x14ac:dyDescent="0.2">
      <c r="A598" s="1">
        <v>21100197948</v>
      </c>
      <c r="B598" s="1" t="s">
        <v>98504</v>
      </c>
      <c r="E598" s="1">
        <v>2010</v>
      </c>
      <c r="O598" s="1" t="s">
        <v>145487</v>
      </c>
    </row>
    <row r="599" spans="1:15" x14ac:dyDescent="0.2">
      <c r="A599" s="1">
        <v>19700169418</v>
      </c>
      <c r="B599" s="1" t="s">
        <v>80765</v>
      </c>
      <c r="E599" s="1">
        <v>2005</v>
      </c>
      <c r="O599" s="1" t="s">
        <v>156980</v>
      </c>
    </row>
    <row r="600" spans="1:15" x14ac:dyDescent="0.2">
      <c r="A600" s="1">
        <v>21100337906</v>
      </c>
      <c r="B600" s="1" t="s">
        <v>117901</v>
      </c>
      <c r="E600" s="1">
        <v>2011</v>
      </c>
      <c r="O600" s="1" t="s">
        <v>92099</v>
      </c>
    </row>
    <row r="601" spans="1:15" x14ac:dyDescent="0.2">
      <c r="A601" s="1">
        <v>21100285433</v>
      </c>
      <c r="B601" s="1" t="s">
        <v>98505</v>
      </c>
      <c r="E601" s="1">
        <v>2006</v>
      </c>
      <c r="O601" s="1" t="s">
        <v>156981</v>
      </c>
    </row>
    <row r="602" spans="1:15" x14ac:dyDescent="0.2">
      <c r="A602" s="1">
        <v>19900194917</v>
      </c>
      <c r="B602" s="1" t="s">
        <v>80766</v>
      </c>
      <c r="E602" s="1">
        <v>2011</v>
      </c>
      <c r="O602" s="1" t="s">
        <v>92116</v>
      </c>
    </row>
    <row r="603" spans="1:15" x14ac:dyDescent="0.2">
      <c r="A603" s="1">
        <v>21100370172</v>
      </c>
      <c r="B603" s="1" t="s">
        <v>117909</v>
      </c>
      <c r="E603" s="1">
        <v>2011</v>
      </c>
      <c r="O603" s="1" t="s">
        <v>156920</v>
      </c>
    </row>
    <row r="604" spans="1:15" x14ac:dyDescent="0.2">
      <c r="A604" s="1">
        <v>21100215142</v>
      </c>
      <c r="B604" s="1" t="s">
        <v>98506</v>
      </c>
      <c r="E604" s="1">
        <v>2008</v>
      </c>
      <c r="O604" s="1" t="s">
        <v>145396</v>
      </c>
    </row>
    <row r="605" spans="1:15" x14ac:dyDescent="0.2">
      <c r="A605" s="1">
        <v>21100220351</v>
      </c>
      <c r="B605" s="1" t="s">
        <v>98507</v>
      </c>
      <c r="E605" s="1">
        <v>2009</v>
      </c>
      <c r="O605" s="1" t="s">
        <v>145029</v>
      </c>
    </row>
    <row r="606" spans="1:15" x14ac:dyDescent="0.2">
      <c r="A606" s="1">
        <v>21100334819</v>
      </c>
      <c r="B606" s="1" t="s">
        <v>117952</v>
      </c>
      <c r="E606" s="1">
        <v>2011</v>
      </c>
      <c r="O606" s="1" t="s">
        <v>92096</v>
      </c>
    </row>
    <row r="607" spans="1:15" x14ac:dyDescent="0.2">
      <c r="A607" s="1">
        <v>21100220488</v>
      </c>
      <c r="B607" s="1" t="s">
        <v>98508</v>
      </c>
      <c r="E607" s="1">
        <v>2005</v>
      </c>
      <c r="O607" s="1" t="s">
        <v>92097</v>
      </c>
    </row>
    <row r="608" spans="1:15" x14ac:dyDescent="0.2">
      <c r="A608" s="1">
        <v>19900192701</v>
      </c>
      <c r="B608" s="1" t="s">
        <v>80767</v>
      </c>
      <c r="E608" s="1">
        <v>2010</v>
      </c>
      <c r="O608" s="1" t="s">
        <v>156982</v>
      </c>
    </row>
    <row r="609" spans="1:15" x14ac:dyDescent="0.2">
      <c r="A609" s="1">
        <v>19700171801</v>
      </c>
      <c r="B609" s="1" t="s">
        <v>80768</v>
      </c>
      <c r="E609" s="1">
        <v>2009</v>
      </c>
      <c r="O609" s="1" t="s">
        <v>92105</v>
      </c>
    </row>
    <row r="610" spans="1:15" x14ac:dyDescent="0.2">
      <c r="A610" s="1">
        <v>19700174748</v>
      </c>
      <c r="B610" s="1" t="s">
        <v>80769</v>
      </c>
      <c r="E610" s="1">
        <v>2010</v>
      </c>
      <c r="O610" s="1" t="s">
        <v>156921</v>
      </c>
    </row>
    <row r="611" spans="1:15" x14ac:dyDescent="0.2">
      <c r="A611" s="1">
        <v>21100780042</v>
      </c>
      <c r="B611" s="1" t="s">
        <v>120313</v>
      </c>
      <c r="E611" s="1">
        <v>2014</v>
      </c>
      <c r="G611" s="1" t="s">
        <v>96056</v>
      </c>
      <c r="H611" s="1" t="s">
        <v>95298</v>
      </c>
      <c r="J611" s="1" t="s">
        <v>94674</v>
      </c>
      <c r="K611" s="1" t="s">
        <v>94529</v>
      </c>
      <c r="O611" s="1" t="s">
        <v>137202</v>
      </c>
    </row>
    <row r="612" spans="1:15" x14ac:dyDescent="0.2">
      <c r="A612" s="1">
        <v>21100780335</v>
      </c>
      <c r="B612" s="1" t="s">
        <v>120313</v>
      </c>
      <c r="E612" s="1">
        <v>2015</v>
      </c>
      <c r="O612" s="1" t="s">
        <v>138107</v>
      </c>
    </row>
    <row r="613" spans="1:15" x14ac:dyDescent="0.2">
      <c r="A613" s="1">
        <v>21100399201</v>
      </c>
      <c r="B613" s="1" t="s">
        <v>120313</v>
      </c>
      <c r="E613" s="1">
        <v>2015</v>
      </c>
      <c r="G613" s="1" t="s">
        <v>95479</v>
      </c>
      <c r="H613" s="1" t="s">
        <v>94781</v>
      </c>
      <c r="J613" s="1" t="s">
        <v>94968</v>
      </c>
      <c r="K613" s="1" t="s">
        <v>96013</v>
      </c>
      <c r="M613" s="1" t="s">
        <v>94751</v>
      </c>
      <c r="N613" s="1" t="s">
        <v>95157</v>
      </c>
      <c r="O613" s="1" t="s">
        <v>156895</v>
      </c>
    </row>
    <row r="614" spans="1:15" x14ac:dyDescent="0.2">
      <c r="A614" s="1">
        <v>21100338781</v>
      </c>
      <c r="B614" s="1" t="s">
        <v>117361</v>
      </c>
      <c r="E614" s="1">
        <v>2001</v>
      </c>
      <c r="O614" s="1" t="s">
        <v>156983</v>
      </c>
    </row>
    <row r="615" spans="1:15" x14ac:dyDescent="0.2">
      <c r="A615" s="1">
        <v>19700176045</v>
      </c>
      <c r="B615" s="1" t="s">
        <v>80770</v>
      </c>
      <c r="E615" s="1">
        <v>2010</v>
      </c>
      <c r="O615" s="1" t="s">
        <v>156984</v>
      </c>
    </row>
    <row r="616" spans="1:15" x14ac:dyDescent="0.2">
      <c r="A616" s="1">
        <v>21100319016</v>
      </c>
      <c r="B616" s="1" t="s">
        <v>117535</v>
      </c>
      <c r="E616" s="1">
        <v>2007</v>
      </c>
      <c r="O616" s="1" t="s">
        <v>148805</v>
      </c>
    </row>
    <row r="617" spans="1:15" x14ac:dyDescent="0.2">
      <c r="A617" s="1">
        <v>21100202504</v>
      </c>
      <c r="B617" s="1" t="s">
        <v>98509</v>
      </c>
      <c r="E617" s="1">
        <v>2009</v>
      </c>
      <c r="O617" s="1" t="s">
        <v>156940</v>
      </c>
    </row>
    <row r="618" spans="1:15" x14ac:dyDescent="0.2">
      <c r="A618" s="1">
        <v>21100228314</v>
      </c>
      <c r="B618" s="1" t="s">
        <v>98510</v>
      </c>
      <c r="E618" s="1">
        <v>2011</v>
      </c>
      <c r="O618" s="1" t="s">
        <v>92122</v>
      </c>
    </row>
    <row r="619" spans="1:15" x14ac:dyDescent="0.2">
      <c r="A619" s="1">
        <v>7000153214</v>
      </c>
      <c r="B619" s="1" t="s">
        <v>1684</v>
      </c>
      <c r="E619" s="1">
        <v>2007</v>
      </c>
      <c r="O619" s="1" t="s">
        <v>147056</v>
      </c>
    </row>
    <row r="620" spans="1:15" x14ac:dyDescent="0.2">
      <c r="A620" s="1">
        <v>21100451168</v>
      </c>
      <c r="B620" s="1" t="s">
        <v>133731</v>
      </c>
      <c r="E620" s="1">
        <v>2015</v>
      </c>
      <c r="G620" s="1" t="s">
        <v>95960</v>
      </c>
      <c r="H620" s="1" t="s">
        <v>94581</v>
      </c>
      <c r="J620" s="1" t="s">
        <v>95506</v>
      </c>
      <c r="K620" s="1" t="s">
        <v>95332</v>
      </c>
      <c r="M620" s="1" t="s">
        <v>94564</v>
      </c>
      <c r="N620" s="1" t="s">
        <v>94636</v>
      </c>
      <c r="O620" s="1" t="s">
        <v>137403</v>
      </c>
    </row>
    <row r="621" spans="1:15" x14ac:dyDescent="0.2">
      <c r="A621" s="1">
        <v>19700200863</v>
      </c>
      <c r="B621" s="1" t="s">
        <v>80771</v>
      </c>
      <c r="E621" s="1">
        <v>2010</v>
      </c>
      <c r="O621" s="1" t="s">
        <v>156975</v>
      </c>
    </row>
    <row r="622" spans="1:15" x14ac:dyDescent="0.2">
      <c r="A622" s="1">
        <v>21100457660</v>
      </c>
      <c r="B622" s="1" t="s">
        <v>132675</v>
      </c>
      <c r="E622" s="1">
        <v>2015</v>
      </c>
      <c r="G622" s="1" t="s">
        <v>95349</v>
      </c>
      <c r="H622" s="1" t="s">
        <v>94618</v>
      </c>
      <c r="J622" s="1" t="s">
        <v>94538</v>
      </c>
      <c r="K622" s="1" t="s">
        <v>95657</v>
      </c>
      <c r="M622" s="1" t="s">
        <v>94836</v>
      </c>
      <c r="N622" s="1" t="s">
        <v>94772</v>
      </c>
      <c r="O622" s="1" t="s">
        <v>137552</v>
      </c>
    </row>
    <row r="623" spans="1:15" x14ac:dyDescent="0.2">
      <c r="A623" s="1">
        <v>21100775545</v>
      </c>
      <c r="B623" s="1" t="s">
        <v>132675</v>
      </c>
      <c r="E623" s="1">
        <v>2015</v>
      </c>
      <c r="O623" s="1">
        <v>1710</v>
      </c>
    </row>
    <row r="624" spans="1:15" x14ac:dyDescent="0.2">
      <c r="A624" s="1">
        <v>21100793742</v>
      </c>
      <c r="B624" s="1" t="s">
        <v>135830</v>
      </c>
      <c r="E624" s="1">
        <v>2016</v>
      </c>
      <c r="J624" s="1" t="s">
        <v>94902</v>
      </c>
      <c r="K624" s="1" t="s">
        <v>95300</v>
      </c>
      <c r="M624" s="1" t="s">
        <v>94968</v>
      </c>
      <c r="N624" s="1" t="s">
        <v>95414</v>
      </c>
      <c r="O624" s="1" t="s">
        <v>139040</v>
      </c>
    </row>
    <row r="625" spans="1:15" x14ac:dyDescent="0.2">
      <c r="A625" s="1">
        <v>21100495210</v>
      </c>
      <c r="B625" s="1" t="s">
        <v>118237</v>
      </c>
      <c r="E625" s="1">
        <v>2013</v>
      </c>
      <c r="G625" s="1" t="s">
        <v>96056</v>
      </c>
      <c r="H625" s="1" t="s">
        <v>95240</v>
      </c>
      <c r="O625" s="1">
        <v>1908</v>
      </c>
    </row>
    <row r="626" spans="1:15" x14ac:dyDescent="0.2">
      <c r="A626" s="1">
        <v>21100334855</v>
      </c>
      <c r="B626" s="1" t="s">
        <v>118237</v>
      </c>
      <c r="E626" s="1">
        <v>2013</v>
      </c>
      <c r="G626" s="1" t="s">
        <v>94751</v>
      </c>
      <c r="H626" s="1" t="s">
        <v>94763</v>
      </c>
      <c r="O626" s="1" t="s">
        <v>145063</v>
      </c>
    </row>
    <row r="627" spans="1:15" x14ac:dyDescent="0.2">
      <c r="A627" s="1">
        <v>12100154829</v>
      </c>
      <c r="B627" s="1" t="s">
        <v>2538</v>
      </c>
      <c r="E627" s="1">
        <v>2007</v>
      </c>
      <c r="O627" s="1" t="s">
        <v>156985</v>
      </c>
    </row>
    <row r="628" spans="1:15" x14ac:dyDescent="0.2">
      <c r="A628" s="1">
        <v>21100256103</v>
      </c>
      <c r="B628" s="1" t="s">
        <v>98511</v>
      </c>
      <c r="E628" s="1">
        <v>2008</v>
      </c>
      <c r="O628" s="1" t="s">
        <v>92097</v>
      </c>
    </row>
    <row r="629" spans="1:15" x14ac:dyDescent="0.2">
      <c r="A629" s="1">
        <v>21100262676</v>
      </c>
      <c r="B629" s="1" t="s">
        <v>98512</v>
      </c>
      <c r="E629" s="1">
        <v>2005</v>
      </c>
      <c r="O629" s="1" t="s">
        <v>92097</v>
      </c>
    </row>
    <row r="630" spans="1:15" x14ac:dyDescent="0.2">
      <c r="A630" s="1">
        <v>145083</v>
      </c>
      <c r="B630" s="1" t="s">
        <v>2994</v>
      </c>
      <c r="E630" s="1">
        <v>2004</v>
      </c>
      <c r="O630" s="1" t="s">
        <v>92091</v>
      </c>
    </row>
    <row r="631" spans="1:15" x14ac:dyDescent="0.2">
      <c r="A631" s="1">
        <v>21100470101</v>
      </c>
      <c r="B631" s="1" t="s">
        <v>134224</v>
      </c>
      <c r="E631" s="1">
        <v>2015</v>
      </c>
      <c r="G631" s="1" t="s">
        <v>94674</v>
      </c>
      <c r="H631" s="1" t="s">
        <v>94849</v>
      </c>
      <c r="J631" s="1" t="s">
        <v>95529</v>
      </c>
      <c r="K631" s="1" t="s">
        <v>94569</v>
      </c>
      <c r="M631" s="1" t="s">
        <v>95960</v>
      </c>
      <c r="N631" s="1" t="s">
        <v>94860</v>
      </c>
      <c r="O631" s="1" t="s">
        <v>137302</v>
      </c>
    </row>
    <row r="632" spans="1:15" x14ac:dyDescent="0.2">
      <c r="A632" s="1">
        <v>21100223562</v>
      </c>
      <c r="B632" s="1" t="s">
        <v>98513</v>
      </c>
      <c r="E632" s="1">
        <v>2010</v>
      </c>
      <c r="O632" s="1" t="s">
        <v>145044</v>
      </c>
    </row>
    <row r="633" spans="1:15" x14ac:dyDescent="0.2">
      <c r="A633" s="1">
        <v>21100497022</v>
      </c>
      <c r="B633" s="1" t="s">
        <v>98514</v>
      </c>
      <c r="E633" s="1">
        <v>2008</v>
      </c>
      <c r="O633" s="1" t="s">
        <v>137476</v>
      </c>
    </row>
    <row r="634" spans="1:15" x14ac:dyDescent="0.2">
      <c r="A634" s="1">
        <v>21100497475</v>
      </c>
      <c r="B634" s="1" t="s">
        <v>98514</v>
      </c>
      <c r="E634" s="1">
        <v>2008</v>
      </c>
      <c r="O634" s="1" t="s">
        <v>137664</v>
      </c>
    </row>
    <row r="635" spans="1:15" x14ac:dyDescent="0.2">
      <c r="A635" s="1">
        <v>21100209305</v>
      </c>
      <c r="B635" s="1" t="s">
        <v>98514</v>
      </c>
      <c r="E635" s="1">
        <v>2008</v>
      </c>
      <c r="O635" s="1" t="s">
        <v>156986</v>
      </c>
    </row>
    <row r="636" spans="1:15" x14ac:dyDescent="0.2">
      <c r="A636" s="1">
        <v>21100422909</v>
      </c>
      <c r="B636" s="1" t="s">
        <v>131775</v>
      </c>
      <c r="E636" s="1">
        <v>2006</v>
      </c>
      <c r="O636" s="1">
        <v>2306</v>
      </c>
    </row>
    <row r="637" spans="1:15" x14ac:dyDescent="0.2">
      <c r="A637" s="1">
        <v>21100255446</v>
      </c>
      <c r="B637" s="1" t="s">
        <v>98515</v>
      </c>
      <c r="E637" s="1">
        <v>2006</v>
      </c>
      <c r="O637" s="1" t="s">
        <v>156987</v>
      </c>
    </row>
    <row r="638" spans="1:15" x14ac:dyDescent="0.2">
      <c r="A638" s="1">
        <v>20900195105</v>
      </c>
      <c r="B638" s="1" t="s">
        <v>98516</v>
      </c>
      <c r="E638" s="1">
        <v>2011</v>
      </c>
      <c r="O638" s="1" t="s">
        <v>147056</v>
      </c>
    </row>
    <row r="639" spans="1:15" x14ac:dyDescent="0.2">
      <c r="A639" s="1">
        <v>5000158506</v>
      </c>
      <c r="B639" s="1" t="s">
        <v>8671</v>
      </c>
      <c r="E639" s="1">
        <v>2006</v>
      </c>
      <c r="O639" s="1" t="s">
        <v>92091</v>
      </c>
    </row>
    <row r="640" spans="1:15" x14ac:dyDescent="0.2">
      <c r="A640" s="1">
        <v>21100285715</v>
      </c>
      <c r="B640" s="1" t="s">
        <v>98517</v>
      </c>
      <c r="E640" s="1">
        <v>2009</v>
      </c>
      <c r="O640" s="1" t="s">
        <v>92097</v>
      </c>
    </row>
    <row r="641" spans="1:15" x14ac:dyDescent="0.2">
      <c r="A641" s="1">
        <v>21100435846</v>
      </c>
      <c r="B641" s="1" t="s">
        <v>131895</v>
      </c>
      <c r="E641" s="1">
        <v>2010</v>
      </c>
      <c r="O641" s="1">
        <v>2611</v>
      </c>
    </row>
    <row r="642" spans="1:15" x14ac:dyDescent="0.2">
      <c r="A642" s="1">
        <v>21100775504</v>
      </c>
      <c r="B642" s="1" t="s">
        <v>131895</v>
      </c>
      <c r="E642" s="1">
        <v>2010</v>
      </c>
      <c r="O642" s="1">
        <v>1710</v>
      </c>
    </row>
    <row r="643" spans="1:15" x14ac:dyDescent="0.2">
      <c r="A643" s="1">
        <v>21100266655</v>
      </c>
      <c r="B643" s="1" t="s">
        <v>98144</v>
      </c>
      <c r="E643" s="1">
        <v>2011</v>
      </c>
      <c r="O643" s="1" t="s">
        <v>92114</v>
      </c>
    </row>
    <row r="644" spans="1:15" x14ac:dyDescent="0.2">
      <c r="A644" s="1">
        <v>21100455402</v>
      </c>
      <c r="B644" s="1" t="s">
        <v>131966</v>
      </c>
      <c r="E644" s="1">
        <v>2012</v>
      </c>
      <c r="O644" s="1" t="s">
        <v>137822</v>
      </c>
    </row>
    <row r="645" spans="1:15" x14ac:dyDescent="0.2">
      <c r="A645" s="1">
        <v>21100415619</v>
      </c>
      <c r="B645" s="1" t="s">
        <v>131946</v>
      </c>
      <c r="E645" s="1">
        <v>2011</v>
      </c>
      <c r="O645" s="1" t="s">
        <v>137679</v>
      </c>
    </row>
    <row r="646" spans="1:15" x14ac:dyDescent="0.2">
      <c r="A646" s="1">
        <v>21100455129</v>
      </c>
      <c r="B646" s="1" t="s">
        <v>132872</v>
      </c>
      <c r="E646" s="1">
        <v>2015</v>
      </c>
      <c r="G646" s="1" t="s">
        <v>94994</v>
      </c>
      <c r="H646" s="1" t="s">
        <v>94511</v>
      </c>
      <c r="J646" s="1" t="s">
        <v>94994</v>
      </c>
      <c r="K646" s="1" t="s">
        <v>94511</v>
      </c>
      <c r="M646" s="1" t="s">
        <v>94994</v>
      </c>
      <c r="N646" s="1" t="s">
        <v>94511</v>
      </c>
      <c r="O646" s="1" t="s">
        <v>138290</v>
      </c>
    </row>
    <row r="647" spans="1:15" x14ac:dyDescent="0.2">
      <c r="A647" s="1">
        <v>21100775518</v>
      </c>
      <c r="B647" s="1" t="s">
        <v>132872</v>
      </c>
      <c r="E647" s="1">
        <v>2015</v>
      </c>
      <c r="G647" s="1" t="s">
        <v>94574</v>
      </c>
      <c r="H647" s="1" t="s">
        <v>94511</v>
      </c>
      <c r="J647" s="1" t="s">
        <v>94574</v>
      </c>
      <c r="K647" s="1" t="s">
        <v>94511</v>
      </c>
      <c r="M647" s="1" t="s">
        <v>94848</v>
      </c>
      <c r="N647" s="1" t="s">
        <v>94511</v>
      </c>
      <c r="O647" s="1" t="s">
        <v>137522</v>
      </c>
    </row>
    <row r="648" spans="1:15" x14ac:dyDescent="0.2">
      <c r="A648" s="1">
        <v>21100349122</v>
      </c>
      <c r="B648" s="1" t="s">
        <v>117829</v>
      </c>
      <c r="E648" s="1">
        <v>2010</v>
      </c>
      <c r="O648" s="1" t="s">
        <v>156933</v>
      </c>
    </row>
    <row r="649" spans="1:15" x14ac:dyDescent="0.2">
      <c r="A649" s="1">
        <v>21100304199</v>
      </c>
      <c r="B649" s="1" t="s">
        <v>98518</v>
      </c>
      <c r="E649" s="1">
        <v>2006</v>
      </c>
      <c r="O649" s="1" t="s">
        <v>156892</v>
      </c>
    </row>
    <row r="650" spans="1:15" x14ac:dyDescent="0.2">
      <c r="A650" s="1">
        <v>21100227024</v>
      </c>
      <c r="B650" s="1" t="s">
        <v>98519</v>
      </c>
      <c r="E650" s="1">
        <v>2010</v>
      </c>
      <c r="O650" s="1" t="s">
        <v>156874</v>
      </c>
    </row>
    <row r="651" spans="1:15" x14ac:dyDescent="0.2">
      <c r="A651" s="1">
        <v>21100786196</v>
      </c>
      <c r="B651" s="1" t="s">
        <v>131976</v>
      </c>
      <c r="E651" s="1">
        <v>2012</v>
      </c>
      <c r="O651" s="1">
        <v>2105</v>
      </c>
    </row>
    <row r="652" spans="1:15" x14ac:dyDescent="0.2">
      <c r="A652" s="1">
        <v>19600157810</v>
      </c>
      <c r="B652" s="1" t="s">
        <v>80772</v>
      </c>
      <c r="E652" s="1">
        <v>2006</v>
      </c>
      <c r="O652" s="1" t="s">
        <v>156988</v>
      </c>
    </row>
    <row r="653" spans="1:15" x14ac:dyDescent="0.2">
      <c r="A653" s="1">
        <v>21100227017</v>
      </c>
      <c r="B653" s="1" t="s">
        <v>98520</v>
      </c>
      <c r="E653" s="1">
        <v>2008</v>
      </c>
      <c r="O653" s="1" t="s">
        <v>92094</v>
      </c>
    </row>
    <row r="654" spans="1:15" x14ac:dyDescent="0.2">
      <c r="A654" s="1">
        <v>21100307464</v>
      </c>
      <c r="B654" s="1" t="s">
        <v>98521</v>
      </c>
      <c r="E654" s="1">
        <v>2007</v>
      </c>
      <c r="O654" s="1" t="s">
        <v>145244</v>
      </c>
    </row>
    <row r="655" spans="1:15" x14ac:dyDescent="0.2">
      <c r="A655" s="1">
        <v>21100346231</v>
      </c>
      <c r="B655" s="1" t="s">
        <v>118958</v>
      </c>
      <c r="E655" s="1">
        <v>2014</v>
      </c>
      <c r="G655" s="1" t="s">
        <v>94994</v>
      </c>
      <c r="H655" s="1" t="s">
        <v>94511</v>
      </c>
      <c r="J655" s="1" t="s">
        <v>94828</v>
      </c>
      <c r="K655" s="1" t="s">
        <v>95240</v>
      </c>
      <c r="O655" s="1" t="s">
        <v>156989</v>
      </c>
    </row>
    <row r="656" spans="1:15" x14ac:dyDescent="0.2">
      <c r="A656" s="1">
        <v>21100215902</v>
      </c>
      <c r="B656" s="1" t="s">
        <v>98522</v>
      </c>
      <c r="E656" s="1">
        <v>2008</v>
      </c>
      <c r="O656" s="1" t="s">
        <v>149390</v>
      </c>
    </row>
    <row r="657" spans="1:15" x14ac:dyDescent="0.2">
      <c r="A657" s="1">
        <v>19700181438</v>
      </c>
      <c r="B657" s="1" t="s">
        <v>80773</v>
      </c>
      <c r="E657" s="1">
        <v>2009</v>
      </c>
      <c r="O657" s="1" t="s">
        <v>156990</v>
      </c>
    </row>
    <row r="658" spans="1:15" x14ac:dyDescent="0.2">
      <c r="A658" s="1">
        <v>21100456844</v>
      </c>
      <c r="B658" s="1" t="s">
        <v>134307</v>
      </c>
      <c r="E658" s="1">
        <v>2016</v>
      </c>
      <c r="J658" s="1" t="s">
        <v>94849</v>
      </c>
      <c r="K658" s="1" t="s">
        <v>95883</v>
      </c>
      <c r="M658" s="1" t="s">
        <v>94993</v>
      </c>
      <c r="N658" s="1" t="s">
        <v>94575</v>
      </c>
      <c r="O658" s="1">
        <v>2208</v>
      </c>
    </row>
    <row r="659" spans="1:15" x14ac:dyDescent="0.2">
      <c r="A659" s="1">
        <v>21100247049</v>
      </c>
      <c r="B659" s="1" t="s">
        <v>98523</v>
      </c>
      <c r="E659" s="1">
        <v>2012</v>
      </c>
      <c r="O659" s="1" t="s">
        <v>156858</v>
      </c>
    </row>
    <row r="660" spans="1:15" x14ac:dyDescent="0.2">
      <c r="A660" s="1">
        <v>21100246523</v>
      </c>
      <c r="B660" s="1" t="s">
        <v>98524</v>
      </c>
      <c r="E660" s="1">
        <v>2012</v>
      </c>
      <c r="O660" s="1" t="s">
        <v>156991</v>
      </c>
    </row>
    <row r="661" spans="1:15" x14ac:dyDescent="0.2">
      <c r="A661" s="1">
        <v>21100496287</v>
      </c>
      <c r="B661" s="1" t="s">
        <v>98525</v>
      </c>
      <c r="E661" s="1">
        <v>2012</v>
      </c>
      <c r="O661" s="1" t="s">
        <v>137455</v>
      </c>
    </row>
    <row r="662" spans="1:15" x14ac:dyDescent="0.2">
      <c r="A662" s="1">
        <v>21100496305</v>
      </c>
      <c r="B662" s="1" t="s">
        <v>98525</v>
      </c>
      <c r="E662" s="1">
        <v>2012</v>
      </c>
      <c r="O662" s="1">
        <v>3102</v>
      </c>
    </row>
    <row r="663" spans="1:15" x14ac:dyDescent="0.2">
      <c r="A663" s="1">
        <v>21100241206</v>
      </c>
      <c r="B663" s="1" t="s">
        <v>98525</v>
      </c>
      <c r="E663" s="1">
        <v>2012</v>
      </c>
      <c r="O663" s="1" t="s">
        <v>156944</v>
      </c>
    </row>
    <row r="664" spans="1:15" x14ac:dyDescent="0.2">
      <c r="A664" s="1">
        <v>21100211346</v>
      </c>
      <c r="B664" s="1" t="s">
        <v>98526</v>
      </c>
      <c r="E664" s="1">
        <v>2009</v>
      </c>
      <c r="O664" s="1" t="s">
        <v>147562</v>
      </c>
    </row>
    <row r="665" spans="1:15" x14ac:dyDescent="0.2">
      <c r="A665" s="1">
        <v>21100242242</v>
      </c>
      <c r="B665" s="1" t="s">
        <v>98527</v>
      </c>
      <c r="E665" s="1">
        <v>2011</v>
      </c>
      <c r="O665" s="1" t="s">
        <v>156992</v>
      </c>
    </row>
    <row r="666" spans="1:15" x14ac:dyDescent="0.2">
      <c r="A666" s="1">
        <v>21100241641</v>
      </c>
      <c r="B666" s="1" t="s">
        <v>98528</v>
      </c>
      <c r="E666" s="1">
        <v>2008</v>
      </c>
      <c r="O666" s="1" t="s">
        <v>156960</v>
      </c>
    </row>
    <row r="667" spans="1:15" x14ac:dyDescent="0.2">
      <c r="A667" s="1">
        <v>13900154701</v>
      </c>
      <c r="B667" s="1" t="s">
        <v>80774</v>
      </c>
      <c r="E667" s="1">
        <v>2008</v>
      </c>
      <c r="O667" s="1" t="s">
        <v>156993</v>
      </c>
    </row>
    <row r="668" spans="1:15" x14ac:dyDescent="0.2">
      <c r="A668" s="1">
        <v>21100200423</v>
      </c>
      <c r="B668" s="1" t="s">
        <v>98529</v>
      </c>
      <c r="E668" s="1">
        <v>2010</v>
      </c>
      <c r="O668" s="1" t="s">
        <v>156859</v>
      </c>
    </row>
    <row r="669" spans="1:15" x14ac:dyDescent="0.2">
      <c r="A669" s="1">
        <v>17300154958</v>
      </c>
      <c r="B669" s="1" t="s">
        <v>80775</v>
      </c>
      <c r="E669" s="1">
        <v>2008</v>
      </c>
      <c r="O669" s="1" t="s">
        <v>146265</v>
      </c>
    </row>
    <row r="670" spans="1:15" x14ac:dyDescent="0.2">
      <c r="A670" s="1">
        <v>100147324</v>
      </c>
      <c r="B670" s="1" t="s">
        <v>5650</v>
      </c>
      <c r="E670" s="1">
        <v>2003</v>
      </c>
      <c r="O670" s="1" t="s">
        <v>92091</v>
      </c>
    </row>
    <row r="671" spans="1:15" x14ac:dyDescent="0.2">
      <c r="A671" s="1">
        <v>21100286989</v>
      </c>
      <c r="B671" s="1" t="s">
        <v>98530</v>
      </c>
      <c r="E671" s="1">
        <v>2000</v>
      </c>
      <c r="O671" s="1" t="s">
        <v>156856</v>
      </c>
    </row>
    <row r="672" spans="1:15" x14ac:dyDescent="0.2">
      <c r="A672" s="1">
        <v>21100788905</v>
      </c>
      <c r="B672" s="1" t="s">
        <v>134991</v>
      </c>
      <c r="E672" s="1">
        <v>2016</v>
      </c>
      <c r="J672" s="1" t="s">
        <v>95375</v>
      </c>
      <c r="K672" s="1" t="s">
        <v>95539</v>
      </c>
      <c r="M672" s="1" t="s">
        <v>94754</v>
      </c>
      <c r="N672" s="1" t="s">
        <v>94638</v>
      </c>
      <c r="O672" s="1" t="s">
        <v>138818</v>
      </c>
    </row>
    <row r="673" spans="1:15" x14ac:dyDescent="0.2">
      <c r="A673" s="1">
        <v>21100229193</v>
      </c>
      <c r="B673" s="1" t="s">
        <v>98531</v>
      </c>
      <c r="E673" s="1">
        <v>2007</v>
      </c>
      <c r="O673" s="1" t="s">
        <v>146161</v>
      </c>
    </row>
    <row r="674" spans="1:15" x14ac:dyDescent="0.2">
      <c r="A674" s="1">
        <v>21100382626</v>
      </c>
      <c r="B674" s="1" t="s">
        <v>117420</v>
      </c>
      <c r="E674" s="1">
        <v>2005</v>
      </c>
      <c r="O674" s="1" t="s">
        <v>148414</v>
      </c>
    </row>
    <row r="675" spans="1:15" x14ac:dyDescent="0.2">
      <c r="A675" s="1">
        <v>19700169419</v>
      </c>
      <c r="B675" s="1" t="s">
        <v>80776</v>
      </c>
      <c r="E675" s="1">
        <v>2007</v>
      </c>
      <c r="O675" s="1" t="s">
        <v>156980</v>
      </c>
    </row>
    <row r="676" spans="1:15" x14ac:dyDescent="0.2">
      <c r="A676" s="1">
        <v>21100782196</v>
      </c>
      <c r="B676" s="1" t="s">
        <v>134740</v>
      </c>
      <c r="E676" s="1">
        <v>2016</v>
      </c>
      <c r="J676" s="1" t="s">
        <v>94997</v>
      </c>
      <c r="K676" s="1" t="s">
        <v>95690</v>
      </c>
      <c r="M676" s="1" t="s">
        <v>95012</v>
      </c>
      <c r="N676" s="1" t="s">
        <v>95348</v>
      </c>
      <c r="O676" s="1" t="s">
        <v>137604</v>
      </c>
    </row>
    <row r="677" spans="1:15" x14ac:dyDescent="0.2">
      <c r="A677" s="1">
        <v>21100456698</v>
      </c>
      <c r="B677" s="1" t="s">
        <v>132607</v>
      </c>
      <c r="E677" s="1">
        <v>2015</v>
      </c>
      <c r="G677" s="1" t="s">
        <v>94994</v>
      </c>
      <c r="H677" s="1" t="s">
        <v>94511</v>
      </c>
      <c r="J677" s="1" t="s">
        <v>94994</v>
      </c>
      <c r="K677" s="1" t="s">
        <v>94511</v>
      </c>
      <c r="M677" s="1" t="s">
        <v>94994</v>
      </c>
      <c r="N677" s="1" t="s">
        <v>94511</v>
      </c>
      <c r="O677" s="1" t="s">
        <v>137514</v>
      </c>
    </row>
    <row r="678" spans="1:15" x14ac:dyDescent="0.2">
      <c r="A678" s="1">
        <v>21100457382</v>
      </c>
      <c r="B678" s="1" t="s">
        <v>134439</v>
      </c>
      <c r="E678" s="1">
        <v>2016</v>
      </c>
      <c r="J678" s="1" t="s">
        <v>95529</v>
      </c>
      <c r="K678" s="1" t="s">
        <v>94696</v>
      </c>
      <c r="M678" s="1" t="s">
        <v>95746</v>
      </c>
      <c r="N678" s="1" t="s">
        <v>95675</v>
      </c>
      <c r="O678" s="1">
        <v>2208</v>
      </c>
    </row>
    <row r="679" spans="1:15" x14ac:dyDescent="0.2">
      <c r="A679" s="1">
        <v>21100371217</v>
      </c>
      <c r="B679" s="1" t="s">
        <v>118002</v>
      </c>
      <c r="E679" s="1">
        <v>2012</v>
      </c>
      <c r="O679" s="1" t="s">
        <v>156920</v>
      </c>
    </row>
    <row r="680" spans="1:15" x14ac:dyDescent="0.2">
      <c r="A680" s="1">
        <v>21100220422</v>
      </c>
      <c r="B680" s="1" t="s">
        <v>98532</v>
      </c>
      <c r="E680" s="1">
        <v>2010</v>
      </c>
      <c r="O680" s="1" t="s">
        <v>145306</v>
      </c>
    </row>
    <row r="681" spans="1:15" x14ac:dyDescent="0.2">
      <c r="A681" s="1">
        <v>21100220306</v>
      </c>
      <c r="B681" s="1" t="s">
        <v>98533</v>
      </c>
      <c r="E681" s="1">
        <v>2010</v>
      </c>
      <c r="O681" s="1" t="s">
        <v>145029</v>
      </c>
    </row>
    <row r="682" spans="1:15" x14ac:dyDescent="0.2">
      <c r="A682" s="1">
        <v>21100400050</v>
      </c>
      <c r="B682" s="1" t="s">
        <v>120325</v>
      </c>
      <c r="E682" s="1">
        <v>2008</v>
      </c>
      <c r="O682" s="1" t="s">
        <v>156994</v>
      </c>
    </row>
    <row r="683" spans="1:15" x14ac:dyDescent="0.2">
      <c r="A683" s="1">
        <v>21100349591</v>
      </c>
      <c r="B683" s="1" t="s">
        <v>131803</v>
      </c>
      <c r="E683" s="1">
        <v>2007</v>
      </c>
      <c r="O683" s="1">
        <v>1710</v>
      </c>
    </row>
    <row r="684" spans="1:15" x14ac:dyDescent="0.2">
      <c r="A684" s="1">
        <v>21100334830</v>
      </c>
      <c r="B684" s="1" t="s">
        <v>118023</v>
      </c>
      <c r="E684" s="1">
        <v>2012</v>
      </c>
      <c r="O684" s="1" t="s">
        <v>92096</v>
      </c>
    </row>
    <row r="685" spans="1:15" x14ac:dyDescent="0.2">
      <c r="A685" s="1">
        <v>21100222515</v>
      </c>
      <c r="B685" s="1" t="s">
        <v>98534</v>
      </c>
      <c r="E685" s="1">
        <v>2006</v>
      </c>
      <c r="O685" s="1" t="s">
        <v>92097</v>
      </c>
    </row>
    <row r="686" spans="1:15" x14ac:dyDescent="0.2">
      <c r="A686" s="1">
        <v>21100273207</v>
      </c>
      <c r="B686" s="1" t="s">
        <v>98535</v>
      </c>
      <c r="E686" s="1">
        <v>2012</v>
      </c>
      <c r="O686" s="1" t="s">
        <v>145095</v>
      </c>
    </row>
    <row r="687" spans="1:15" x14ac:dyDescent="0.2">
      <c r="A687" s="1">
        <v>21100346209</v>
      </c>
      <c r="B687" s="1" t="s">
        <v>117365</v>
      </c>
      <c r="E687" s="1">
        <v>2002</v>
      </c>
      <c r="O687" s="1" t="s">
        <v>156899</v>
      </c>
    </row>
    <row r="688" spans="1:15" x14ac:dyDescent="0.2">
      <c r="A688" s="1">
        <v>21100369090</v>
      </c>
      <c r="B688" s="1" t="s">
        <v>117908</v>
      </c>
      <c r="E688" s="1">
        <v>2011</v>
      </c>
      <c r="O688" s="1" t="s">
        <v>156939</v>
      </c>
    </row>
    <row r="689" spans="1:15" x14ac:dyDescent="0.2">
      <c r="A689" s="1">
        <v>21100495309</v>
      </c>
      <c r="B689" s="1" t="s">
        <v>98536</v>
      </c>
      <c r="E689" s="1">
        <v>2006</v>
      </c>
      <c r="O689" s="1">
        <v>3107</v>
      </c>
    </row>
    <row r="690" spans="1:15" x14ac:dyDescent="0.2">
      <c r="A690" s="1">
        <v>21100239806</v>
      </c>
      <c r="B690" s="1" t="s">
        <v>98536</v>
      </c>
      <c r="E690" s="1">
        <v>2006</v>
      </c>
      <c r="O690" s="1" t="s">
        <v>92094</v>
      </c>
    </row>
    <row r="691" spans="1:15" x14ac:dyDescent="0.2">
      <c r="A691" s="1">
        <v>21100293210</v>
      </c>
      <c r="B691" s="1" t="s">
        <v>98537</v>
      </c>
      <c r="E691" s="1">
        <v>2000</v>
      </c>
      <c r="O691" s="1" t="s">
        <v>156995</v>
      </c>
    </row>
    <row r="692" spans="1:15" x14ac:dyDescent="0.2">
      <c r="A692" s="1">
        <v>21100203510</v>
      </c>
      <c r="B692" s="1" t="s">
        <v>98538</v>
      </c>
      <c r="E692" s="1">
        <v>2010</v>
      </c>
      <c r="O692" s="1" t="s">
        <v>156940</v>
      </c>
    </row>
    <row r="693" spans="1:15" x14ac:dyDescent="0.2">
      <c r="A693" s="1">
        <v>3300147605</v>
      </c>
      <c r="B693" s="1" t="s">
        <v>2903</v>
      </c>
      <c r="E693" s="1">
        <v>2005</v>
      </c>
      <c r="O693" s="1" t="s">
        <v>92091</v>
      </c>
    </row>
    <row r="694" spans="1:15" x14ac:dyDescent="0.2">
      <c r="A694" s="1">
        <v>21100383403</v>
      </c>
      <c r="B694" s="1" t="s">
        <v>119800</v>
      </c>
      <c r="E694" s="1">
        <v>2014</v>
      </c>
      <c r="G694" s="1" t="s">
        <v>94848</v>
      </c>
      <c r="H694" s="1" t="s">
        <v>94534</v>
      </c>
      <c r="J694" s="1" t="s">
        <v>95377</v>
      </c>
      <c r="K694" s="1" t="s">
        <v>94705</v>
      </c>
      <c r="O694" s="1" t="s">
        <v>92122</v>
      </c>
    </row>
    <row r="695" spans="1:15" x14ac:dyDescent="0.2">
      <c r="A695" s="1">
        <v>19700183063</v>
      </c>
      <c r="B695" s="1" t="s">
        <v>80777</v>
      </c>
      <c r="E695" s="1">
        <v>2010</v>
      </c>
      <c r="O695" s="1" t="s">
        <v>147056</v>
      </c>
    </row>
    <row r="696" spans="1:15" x14ac:dyDescent="0.2">
      <c r="A696" s="1">
        <v>21100407786</v>
      </c>
      <c r="B696" s="1" t="s">
        <v>132067</v>
      </c>
      <c r="E696" s="1">
        <v>2013</v>
      </c>
      <c r="G696" s="1" t="s">
        <v>95506</v>
      </c>
      <c r="H696" s="1" t="s">
        <v>94511</v>
      </c>
      <c r="O696" s="1" t="s">
        <v>137936</v>
      </c>
    </row>
    <row r="697" spans="1:15" x14ac:dyDescent="0.2">
      <c r="A697" s="1">
        <v>21100255461</v>
      </c>
      <c r="B697" s="1" t="s">
        <v>98539</v>
      </c>
      <c r="E697" s="1">
        <v>2005</v>
      </c>
      <c r="O697" s="1" t="s">
        <v>151323</v>
      </c>
    </row>
    <row r="698" spans="1:15" x14ac:dyDescent="0.2">
      <c r="A698" s="1">
        <v>21100787777</v>
      </c>
      <c r="B698" s="1" t="s">
        <v>134881</v>
      </c>
      <c r="E698" s="1">
        <v>2016</v>
      </c>
      <c r="J698" s="1" t="s">
        <v>95506</v>
      </c>
      <c r="K698" s="1" t="s">
        <v>94511</v>
      </c>
      <c r="M698" s="1" t="s">
        <v>95529</v>
      </c>
      <c r="N698" s="1" t="s">
        <v>94902</v>
      </c>
      <c r="O698" s="1">
        <v>1705</v>
      </c>
    </row>
    <row r="699" spans="1:15" x14ac:dyDescent="0.2">
      <c r="A699" s="1">
        <v>21100198918</v>
      </c>
      <c r="B699" s="1" t="s">
        <v>98540</v>
      </c>
      <c r="E699" s="1">
        <v>2011</v>
      </c>
      <c r="O699" s="1" t="s">
        <v>92097</v>
      </c>
    </row>
    <row r="700" spans="1:15" x14ac:dyDescent="0.2">
      <c r="A700" s="1">
        <v>21100407793</v>
      </c>
      <c r="B700" s="1" t="s">
        <v>132336</v>
      </c>
      <c r="E700" s="1">
        <v>2014</v>
      </c>
      <c r="G700" s="1" t="s">
        <v>95097</v>
      </c>
      <c r="H700" s="1" t="s">
        <v>95016</v>
      </c>
      <c r="J700" s="1" t="s">
        <v>94674</v>
      </c>
      <c r="K700" s="1" t="s">
        <v>95403</v>
      </c>
      <c r="O700" s="1" t="s">
        <v>138135</v>
      </c>
    </row>
    <row r="701" spans="1:15" x14ac:dyDescent="0.2">
      <c r="A701" s="1">
        <v>21100795196</v>
      </c>
      <c r="B701" s="1" t="s">
        <v>134265</v>
      </c>
      <c r="E701" s="1">
        <v>2015</v>
      </c>
      <c r="G701" s="1" t="s">
        <v>94997</v>
      </c>
      <c r="H701" s="1" t="s">
        <v>95529</v>
      </c>
      <c r="J701" s="1" t="s">
        <v>94674</v>
      </c>
      <c r="K701" s="1" t="s">
        <v>95480</v>
      </c>
      <c r="M701" s="1" t="s">
        <v>95300</v>
      </c>
      <c r="N701" s="1" t="s">
        <v>95079</v>
      </c>
      <c r="O701" s="1">
        <v>2100</v>
      </c>
    </row>
    <row r="702" spans="1:15" x14ac:dyDescent="0.2">
      <c r="A702" s="1">
        <v>21100255562</v>
      </c>
      <c r="B702" s="1" t="s">
        <v>98541</v>
      </c>
      <c r="E702" s="1">
        <v>2009</v>
      </c>
      <c r="O702" s="1" t="s">
        <v>92097</v>
      </c>
    </row>
    <row r="703" spans="1:15" x14ac:dyDescent="0.2">
      <c r="A703" s="1">
        <v>21100262297</v>
      </c>
      <c r="B703" s="1" t="s">
        <v>98542</v>
      </c>
      <c r="E703" s="1">
        <v>2006</v>
      </c>
      <c r="O703" s="1" t="s">
        <v>92097</v>
      </c>
    </row>
    <row r="704" spans="1:15" x14ac:dyDescent="0.2">
      <c r="A704" s="1">
        <v>5000156901</v>
      </c>
      <c r="B704" s="1" t="s">
        <v>3352</v>
      </c>
      <c r="E704" s="1">
        <v>2006</v>
      </c>
      <c r="O704" s="1" t="s">
        <v>92091</v>
      </c>
    </row>
    <row r="705" spans="1:15" x14ac:dyDescent="0.2">
      <c r="A705" s="1">
        <v>21100223706</v>
      </c>
      <c r="B705" s="1" t="s">
        <v>98543</v>
      </c>
      <c r="E705" s="1">
        <v>2011</v>
      </c>
      <c r="O705" s="1" t="s">
        <v>145044</v>
      </c>
    </row>
    <row r="706" spans="1:15" x14ac:dyDescent="0.2">
      <c r="A706" s="1">
        <v>21100496325</v>
      </c>
      <c r="B706" s="1" t="s">
        <v>98544</v>
      </c>
      <c r="E706" s="1">
        <v>2011</v>
      </c>
      <c r="O706" s="1" t="s">
        <v>137768</v>
      </c>
    </row>
    <row r="707" spans="1:15" x14ac:dyDescent="0.2">
      <c r="A707" s="1">
        <v>21100217233</v>
      </c>
      <c r="B707" s="1" t="s">
        <v>98544</v>
      </c>
      <c r="E707" s="1">
        <v>2011</v>
      </c>
      <c r="O707" s="1" t="s">
        <v>156892</v>
      </c>
    </row>
    <row r="708" spans="1:15" x14ac:dyDescent="0.2">
      <c r="A708" s="1">
        <v>21100775364</v>
      </c>
      <c r="B708" s="1" t="s">
        <v>131807</v>
      </c>
      <c r="E708" s="1">
        <v>2007</v>
      </c>
      <c r="O708" s="1">
        <v>2207</v>
      </c>
    </row>
    <row r="709" spans="1:15" x14ac:dyDescent="0.2">
      <c r="A709" s="1">
        <v>21100332190</v>
      </c>
      <c r="B709" s="1" t="s">
        <v>118641</v>
      </c>
      <c r="E709" s="1">
        <v>2014</v>
      </c>
      <c r="G709" s="1" t="s">
        <v>94574</v>
      </c>
      <c r="H709" s="1" t="s">
        <v>95343</v>
      </c>
      <c r="J709" s="1" t="s">
        <v>94849</v>
      </c>
      <c r="K709" s="1" t="s">
        <v>94703</v>
      </c>
      <c r="O709" s="1" t="s">
        <v>147056</v>
      </c>
    </row>
    <row r="710" spans="1:15" x14ac:dyDescent="0.2">
      <c r="A710" s="1">
        <v>21100446413</v>
      </c>
      <c r="B710" s="1" t="s">
        <v>133513</v>
      </c>
      <c r="E710" s="1">
        <v>2015</v>
      </c>
      <c r="G710" s="1" t="s">
        <v>94691</v>
      </c>
      <c r="H710" s="1" t="s">
        <v>95204</v>
      </c>
      <c r="J710" s="1" t="s">
        <v>95690</v>
      </c>
      <c r="K710" s="1" t="s">
        <v>95165</v>
      </c>
      <c r="M710" s="1" t="s">
        <v>95960</v>
      </c>
      <c r="N710" s="1" t="s">
        <v>94549</v>
      </c>
      <c r="O710" s="1">
        <v>1702</v>
      </c>
    </row>
    <row r="711" spans="1:15" x14ac:dyDescent="0.2">
      <c r="A711" s="1">
        <v>21100450068</v>
      </c>
      <c r="B711" s="1" t="s">
        <v>133661</v>
      </c>
      <c r="E711" s="1">
        <v>2015</v>
      </c>
      <c r="G711" s="1" t="s">
        <v>95230</v>
      </c>
      <c r="H711" s="1" t="s">
        <v>95888</v>
      </c>
      <c r="J711" s="1" t="s">
        <v>95547</v>
      </c>
      <c r="K711" s="1" t="s">
        <v>96095</v>
      </c>
      <c r="M711" s="1" t="s">
        <v>94864</v>
      </c>
      <c r="N711" s="1" t="s">
        <v>95997</v>
      </c>
      <c r="O711" s="1" t="s">
        <v>137706</v>
      </c>
    </row>
    <row r="712" spans="1:15" x14ac:dyDescent="0.2">
      <c r="A712" s="1">
        <v>21100228014</v>
      </c>
      <c r="B712" s="1" t="s">
        <v>98545</v>
      </c>
      <c r="E712" s="1">
        <v>2012</v>
      </c>
      <c r="O712" s="1" t="s">
        <v>147056</v>
      </c>
    </row>
    <row r="713" spans="1:15" x14ac:dyDescent="0.2">
      <c r="A713" s="1">
        <v>21100810431</v>
      </c>
      <c r="B713" s="1" t="s">
        <v>132062</v>
      </c>
      <c r="E713" s="1">
        <v>2013</v>
      </c>
      <c r="G713" s="1" t="s">
        <v>95292</v>
      </c>
      <c r="H713" s="1" t="s">
        <v>95451</v>
      </c>
      <c r="O713" s="1">
        <v>2208</v>
      </c>
    </row>
    <row r="714" spans="1:15" x14ac:dyDescent="0.2">
      <c r="A714" s="1">
        <v>19700180716</v>
      </c>
      <c r="B714" s="1" t="s">
        <v>80778</v>
      </c>
      <c r="E714" s="1">
        <v>2010</v>
      </c>
      <c r="O714" s="1" t="s">
        <v>145402</v>
      </c>
    </row>
    <row r="715" spans="1:15" x14ac:dyDescent="0.2">
      <c r="A715" s="1">
        <v>21100307446</v>
      </c>
      <c r="B715" s="1" t="s">
        <v>98546</v>
      </c>
      <c r="E715" s="1">
        <v>2013</v>
      </c>
      <c r="G715" s="1" t="s">
        <v>95506</v>
      </c>
      <c r="H715" s="1" t="s">
        <v>94511</v>
      </c>
      <c r="O715" s="1" t="s">
        <v>146479</v>
      </c>
    </row>
    <row r="716" spans="1:15" x14ac:dyDescent="0.2">
      <c r="A716" s="1">
        <v>21100451429</v>
      </c>
      <c r="B716" s="1" t="s">
        <v>132066</v>
      </c>
      <c r="E716" s="1">
        <v>2013</v>
      </c>
      <c r="G716" s="1" t="s">
        <v>95027</v>
      </c>
      <c r="O716" s="1">
        <v>1908</v>
      </c>
    </row>
    <row r="717" spans="1:15" x14ac:dyDescent="0.2">
      <c r="A717" s="1">
        <v>21100775607</v>
      </c>
      <c r="B717" s="1" t="s">
        <v>135144</v>
      </c>
      <c r="E717" s="1">
        <v>2016</v>
      </c>
      <c r="J717" s="1" t="s">
        <v>94994</v>
      </c>
      <c r="K717" s="1" t="s">
        <v>94511</v>
      </c>
      <c r="M717" s="1" t="s">
        <v>94970</v>
      </c>
      <c r="N717" s="1" t="s">
        <v>95755</v>
      </c>
      <c r="O717" s="1" t="s">
        <v>137720</v>
      </c>
    </row>
    <row r="718" spans="1:15" x14ac:dyDescent="0.2">
      <c r="A718" s="1">
        <v>21100349110</v>
      </c>
      <c r="B718" s="1" t="s">
        <v>117942</v>
      </c>
      <c r="E718" s="1">
        <v>2011</v>
      </c>
      <c r="O718" s="1" t="s">
        <v>156933</v>
      </c>
    </row>
    <row r="719" spans="1:15" x14ac:dyDescent="0.2">
      <c r="A719" s="1">
        <v>21100304208</v>
      </c>
      <c r="B719" s="1" t="s">
        <v>98547</v>
      </c>
      <c r="E719" s="1">
        <v>2007</v>
      </c>
      <c r="O719" s="1" t="s">
        <v>156892</v>
      </c>
    </row>
    <row r="720" spans="1:15" x14ac:dyDescent="0.2">
      <c r="A720" s="1">
        <v>21100259534</v>
      </c>
      <c r="B720" s="1" t="s">
        <v>98145</v>
      </c>
      <c r="E720" s="1">
        <v>2013</v>
      </c>
      <c r="O720" s="1" t="s">
        <v>92114</v>
      </c>
    </row>
    <row r="721" spans="1:15" x14ac:dyDescent="0.2">
      <c r="A721" s="1">
        <v>21100786527</v>
      </c>
      <c r="B721" s="1" t="s">
        <v>132037</v>
      </c>
      <c r="E721" s="1">
        <v>2013</v>
      </c>
      <c r="G721" s="1" t="s">
        <v>94994</v>
      </c>
      <c r="H721" s="1" t="s">
        <v>94511</v>
      </c>
      <c r="O721" s="1">
        <v>1705</v>
      </c>
    </row>
    <row r="722" spans="1:15" x14ac:dyDescent="0.2">
      <c r="A722" s="1">
        <v>21100307428</v>
      </c>
      <c r="B722" s="1" t="s">
        <v>98548</v>
      </c>
      <c r="E722" s="1">
        <v>2009</v>
      </c>
      <c r="O722" s="1" t="s">
        <v>145244</v>
      </c>
    </row>
    <row r="723" spans="1:15" x14ac:dyDescent="0.2">
      <c r="A723" s="1">
        <v>21100454633</v>
      </c>
      <c r="B723" s="1" t="s">
        <v>132710</v>
      </c>
      <c r="E723" s="1">
        <v>2015</v>
      </c>
      <c r="G723" s="1" t="s">
        <v>94994</v>
      </c>
      <c r="H723" s="1" t="s">
        <v>94511</v>
      </c>
      <c r="J723" s="1" t="s">
        <v>94994</v>
      </c>
      <c r="K723" s="1" t="s">
        <v>94511</v>
      </c>
      <c r="M723" s="1" t="s">
        <v>94994</v>
      </c>
      <c r="N723" s="1" t="s">
        <v>94511</v>
      </c>
      <c r="O723" s="1">
        <v>1705</v>
      </c>
    </row>
    <row r="724" spans="1:15" x14ac:dyDescent="0.2">
      <c r="A724" s="1">
        <v>21100411332</v>
      </c>
      <c r="B724" s="1" t="s">
        <v>132353</v>
      </c>
      <c r="E724" s="1">
        <v>2014</v>
      </c>
      <c r="G724" s="1" t="s">
        <v>96056</v>
      </c>
      <c r="H724" s="1" t="s">
        <v>94781</v>
      </c>
      <c r="J724" s="1" t="s">
        <v>95506</v>
      </c>
      <c r="K724" s="1" t="s">
        <v>95682</v>
      </c>
      <c r="O724" s="1" t="s">
        <v>137122</v>
      </c>
    </row>
    <row r="725" spans="1:15" x14ac:dyDescent="0.2">
      <c r="A725" s="1">
        <v>21100264917</v>
      </c>
      <c r="B725" s="1" t="s">
        <v>98549</v>
      </c>
      <c r="E725" s="1">
        <v>2008</v>
      </c>
      <c r="O725" s="1" t="s">
        <v>148477</v>
      </c>
    </row>
    <row r="726" spans="1:15" x14ac:dyDescent="0.2">
      <c r="A726" s="1">
        <v>21100496493</v>
      </c>
      <c r="B726" s="1" t="s">
        <v>98550</v>
      </c>
      <c r="E726" s="1">
        <v>2011</v>
      </c>
      <c r="O726" s="1">
        <v>2208</v>
      </c>
    </row>
    <row r="727" spans="1:15" x14ac:dyDescent="0.2">
      <c r="A727" s="1">
        <v>21100241802</v>
      </c>
      <c r="B727" s="1" t="s">
        <v>98550</v>
      </c>
      <c r="E727" s="1">
        <v>2011</v>
      </c>
      <c r="O727" s="1" t="s">
        <v>156996</v>
      </c>
    </row>
    <row r="728" spans="1:15" x14ac:dyDescent="0.2">
      <c r="A728" s="1">
        <v>21100317744</v>
      </c>
      <c r="B728" s="1" t="s">
        <v>117530</v>
      </c>
      <c r="E728" s="1">
        <v>2007</v>
      </c>
      <c r="O728" s="1" t="s">
        <v>146479</v>
      </c>
    </row>
    <row r="729" spans="1:15" x14ac:dyDescent="0.2">
      <c r="A729" s="1">
        <v>19900194809</v>
      </c>
      <c r="B729" s="1" t="s">
        <v>80779</v>
      </c>
      <c r="E729" s="1">
        <v>2009</v>
      </c>
      <c r="O729" s="1" t="s">
        <v>156997</v>
      </c>
    </row>
    <row r="730" spans="1:15" x14ac:dyDescent="0.2">
      <c r="A730" s="1">
        <v>21100463805</v>
      </c>
      <c r="B730" s="1" t="s">
        <v>136082</v>
      </c>
      <c r="E730" s="1">
        <v>2016</v>
      </c>
      <c r="J730" s="1" t="s">
        <v>94994</v>
      </c>
      <c r="M730" s="1" t="s">
        <v>94994</v>
      </c>
      <c r="O730" s="1" t="s">
        <v>137780</v>
      </c>
    </row>
    <row r="731" spans="1:15" x14ac:dyDescent="0.2">
      <c r="A731" s="1">
        <v>130640</v>
      </c>
      <c r="B731" s="1" t="s">
        <v>98551</v>
      </c>
      <c r="E731" s="1">
        <v>2013</v>
      </c>
      <c r="O731" s="1" t="s">
        <v>92091</v>
      </c>
    </row>
    <row r="732" spans="1:15" x14ac:dyDescent="0.2">
      <c r="A732" s="1">
        <v>21100301434</v>
      </c>
      <c r="B732" s="1" t="s">
        <v>98552</v>
      </c>
      <c r="E732" s="1">
        <v>1996</v>
      </c>
      <c r="O732" s="1" t="s">
        <v>156998</v>
      </c>
    </row>
    <row r="733" spans="1:15" x14ac:dyDescent="0.2">
      <c r="A733" s="1">
        <v>21100448035</v>
      </c>
      <c r="B733" s="1" t="s">
        <v>131077</v>
      </c>
      <c r="E733" s="1">
        <v>1996</v>
      </c>
      <c r="O733" s="1" t="s">
        <v>137078</v>
      </c>
    </row>
    <row r="734" spans="1:15" x14ac:dyDescent="0.2">
      <c r="A734" s="1">
        <v>21100448208</v>
      </c>
      <c r="B734" s="1" t="s">
        <v>131076</v>
      </c>
      <c r="E734" s="1">
        <v>1996</v>
      </c>
      <c r="O734" s="1" t="s">
        <v>131071</v>
      </c>
    </row>
    <row r="735" spans="1:15" x14ac:dyDescent="0.2">
      <c r="A735" s="1">
        <v>21100669874</v>
      </c>
      <c r="B735" s="1" t="s">
        <v>131076</v>
      </c>
      <c r="E735" s="1">
        <v>1997</v>
      </c>
      <c r="O735" s="1" t="s">
        <v>137101</v>
      </c>
    </row>
    <row r="736" spans="1:15" x14ac:dyDescent="0.2">
      <c r="A736" s="1">
        <v>21100448024</v>
      </c>
      <c r="B736" s="1" t="s">
        <v>131078</v>
      </c>
      <c r="E736" s="1">
        <v>1996</v>
      </c>
      <c r="O736" s="1" t="s">
        <v>131065</v>
      </c>
    </row>
    <row r="737" spans="1:15" x14ac:dyDescent="0.2">
      <c r="A737" s="1">
        <v>110552</v>
      </c>
      <c r="B737" s="1" t="s">
        <v>80780</v>
      </c>
      <c r="D737" s="1" t="s">
        <v>155489</v>
      </c>
      <c r="E737" s="1">
        <v>1996</v>
      </c>
      <c r="O737" s="1" t="s">
        <v>156999</v>
      </c>
    </row>
    <row r="738" spans="1:15" x14ac:dyDescent="0.2">
      <c r="A738" s="1">
        <v>21100775296</v>
      </c>
      <c r="B738" s="1" t="s">
        <v>131085</v>
      </c>
      <c r="E738" s="1">
        <v>1996</v>
      </c>
      <c r="O738" s="1" t="s">
        <v>131065</v>
      </c>
    </row>
    <row r="739" spans="1:15" x14ac:dyDescent="0.2">
      <c r="A739" s="1">
        <v>21100301428</v>
      </c>
      <c r="B739" s="1" t="s">
        <v>98553</v>
      </c>
      <c r="E739" s="1">
        <v>1997</v>
      </c>
      <c r="O739" s="1" t="s">
        <v>156998</v>
      </c>
    </row>
    <row r="740" spans="1:15" x14ac:dyDescent="0.2">
      <c r="A740" s="1">
        <v>21100448022</v>
      </c>
      <c r="B740" s="1" t="s">
        <v>131111</v>
      </c>
      <c r="E740" s="1">
        <v>1997</v>
      </c>
      <c r="O740" s="1" t="s">
        <v>131110</v>
      </c>
    </row>
    <row r="741" spans="1:15" x14ac:dyDescent="0.2">
      <c r="A741" s="1">
        <v>21100817406</v>
      </c>
      <c r="B741" s="1" t="s">
        <v>131103</v>
      </c>
      <c r="E741" s="1">
        <v>1997</v>
      </c>
      <c r="O741" s="1" t="s">
        <v>137093</v>
      </c>
    </row>
    <row r="742" spans="1:15" x14ac:dyDescent="0.2">
      <c r="A742" s="1">
        <v>21100467936</v>
      </c>
      <c r="B742" s="1" t="s">
        <v>131128</v>
      </c>
      <c r="E742" s="1">
        <v>1997</v>
      </c>
      <c r="O742" s="1" t="s">
        <v>137077</v>
      </c>
    </row>
    <row r="743" spans="1:15" x14ac:dyDescent="0.2">
      <c r="A743" s="1">
        <v>21100301422</v>
      </c>
      <c r="B743" s="1" t="s">
        <v>98554</v>
      </c>
      <c r="E743" s="1">
        <v>1998</v>
      </c>
      <c r="O743" s="1" t="s">
        <v>156998</v>
      </c>
    </row>
    <row r="744" spans="1:15" x14ac:dyDescent="0.2">
      <c r="A744" s="1">
        <v>21100448228</v>
      </c>
      <c r="B744" s="1" t="s">
        <v>131139</v>
      </c>
      <c r="E744" s="1">
        <v>1998</v>
      </c>
      <c r="O744" s="1" t="s">
        <v>137108</v>
      </c>
    </row>
    <row r="745" spans="1:15" x14ac:dyDescent="0.2">
      <c r="A745" s="1">
        <v>21100775347</v>
      </c>
      <c r="B745" s="1" t="s">
        <v>131144</v>
      </c>
      <c r="E745" s="1">
        <v>1998</v>
      </c>
      <c r="O745" s="1" t="s">
        <v>131112</v>
      </c>
    </row>
    <row r="746" spans="1:15" x14ac:dyDescent="0.2">
      <c r="A746" s="1">
        <v>21100448020</v>
      </c>
      <c r="B746" s="1" t="s">
        <v>131140</v>
      </c>
      <c r="E746" s="1">
        <v>1998</v>
      </c>
      <c r="O746" s="1" t="s">
        <v>131107</v>
      </c>
    </row>
    <row r="747" spans="1:15" x14ac:dyDescent="0.2">
      <c r="A747" s="1">
        <v>21100403424</v>
      </c>
      <c r="B747" s="1" t="s">
        <v>131157</v>
      </c>
      <c r="E747" s="1">
        <v>1998</v>
      </c>
      <c r="O747" s="1">
        <v>2200</v>
      </c>
    </row>
    <row r="748" spans="1:15" x14ac:dyDescent="0.2">
      <c r="A748" s="1">
        <v>21100301418</v>
      </c>
      <c r="B748" s="1" t="s">
        <v>98555</v>
      </c>
      <c r="E748" s="1">
        <v>1999</v>
      </c>
      <c r="O748" s="1" t="s">
        <v>156998</v>
      </c>
    </row>
    <row r="749" spans="1:15" x14ac:dyDescent="0.2">
      <c r="A749" s="1">
        <v>21100448019</v>
      </c>
      <c r="B749" s="1" t="s">
        <v>131173</v>
      </c>
      <c r="E749" s="1">
        <v>1999</v>
      </c>
      <c r="O749" s="1">
        <v>2611</v>
      </c>
    </row>
    <row r="750" spans="1:15" x14ac:dyDescent="0.2">
      <c r="A750" s="1">
        <v>58670</v>
      </c>
      <c r="B750" s="1" t="s">
        <v>1180</v>
      </c>
      <c r="E750" s="1">
        <v>1999</v>
      </c>
      <c r="O750" s="1" t="s">
        <v>92091</v>
      </c>
    </row>
    <row r="751" spans="1:15" x14ac:dyDescent="0.2">
      <c r="A751" s="1">
        <v>21100448225</v>
      </c>
      <c r="B751" s="1" t="s">
        <v>131172</v>
      </c>
      <c r="E751" s="1">
        <v>1999</v>
      </c>
      <c r="O751" s="1">
        <v>2200</v>
      </c>
    </row>
    <row r="752" spans="1:15" x14ac:dyDescent="0.2">
      <c r="A752" s="1">
        <v>85642</v>
      </c>
      <c r="B752" s="1" t="s">
        <v>4198</v>
      </c>
      <c r="E752" s="1">
        <v>1999</v>
      </c>
      <c r="O752" s="1" t="s">
        <v>92091</v>
      </c>
    </row>
    <row r="753" spans="1:15" x14ac:dyDescent="0.2">
      <c r="A753" s="1">
        <v>21100286956</v>
      </c>
      <c r="B753" s="1" t="s">
        <v>98556</v>
      </c>
      <c r="E753" s="1">
        <v>2001</v>
      </c>
      <c r="O753" s="1" t="s">
        <v>156856</v>
      </c>
    </row>
    <row r="754" spans="1:15" x14ac:dyDescent="0.2">
      <c r="A754" s="1">
        <v>19700182016</v>
      </c>
      <c r="B754" s="1" t="s">
        <v>80781</v>
      </c>
      <c r="E754" s="1">
        <v>2009</v>
      </c>
      <c r="O754" s="1" t="s">
        <v>157000</v>
      </c>
    </row>
    <row r="755" spans="1:15" x14ac:dyDescent="0.2">
      <c r="A755" s="1">
        <v>21100806008</v>
      </c>
      <c r="B755" s="1" t="s">
        <v>136825</v>
      </c>
      <c r="E755" s="1">
        <v>2017</v>
      </c>
      <c r="M755" s="1" t="s">
        <v>95743</v>
      </c>
      <c r="N755" s="1" t="s">
        <v>95745</v>
      </c>
      <c r="O755" s="1" t="s">
        <v>137161</v>
      </c>
    </row>
    <row r="756" spans="1:15" x14ac:dyDescent="0.2">
      <c r="A756" s="1">
        <v>21100818517</v>
      </c>
      <c r="B756" s="1" t="s">
        <v>98557</v>
      </c>
      <c r="E756" s="1">
        <v>2013</v>
      </c>
      <c r="O756" s="1" t="s">
        <v>137133</v>
      </c>
    </row>
    <row r="757" spans="1:15" x14ac:dyDescent="0.2">
      <c r="A757" s="1">
        <v>21100256916</v>
      </c>
      <c r="B757" s="1" t="s">
        <v>98557</v>
      </c>
      <c r="E757" s="1">
        <v>2013</v>
      </c>
      <c r="G757" s="1" t="s">
        <v>95287</v>
      </c>
      <c r="H757" s="1" t="s">
        <v>94934</v>
      </c>
      <c r="O757" s="1" t="s">
        <v>157001</v>
      </c>
    </row>
    <row r="758" spans="1:15" x14ac:dyDescent="0.2">
      <c r="A758" s="1">
        <v>21100496279</v>
      </c>
      <c r="B758" s="1" t="s">
        <v>98558</v>
      </c>
      <c r="E758" s="1">
        <v>2013</v>
      </c>
      <c r="G758" s="1" t="s">
        <v>95723</v>
      </c>
      <c r="H758" s="1" t="s">
        <v>94738</v>
      </c>
      <c r="O758" s="1" t="s">
        <v>137318</v>
      </c>
    </row>
    <row r="759" spans="1:15" x14ac:dyDescent="0.2">
      <c r="A759" s="1">
        <v>21100496280</v>
      </c>
      <c r="B759" s="1" t="s">
        <v>98558</v>
      </c>
      <c r="E759" s="1">
        <v>2013</v>
      </c>
      <c r="G759" s="1" t="s">
        <v>95096</v>
      </c>
      <c r="H759" s="1" t="s">
        <v>95428</v>
      </c>
      <c r="O759" s="1" t="s">
        <v>137240</v>
      </c>
    </row>
    <row r="760" spans="1:15" x14ac:dyDescent="0.2">
      <c r="A760" s="1">
        <v>21100285410</v>
      </c>
      <c r="B760" s="1" t="s">
        <v>98558</v>
      </c>
      <c r="E760" s="1">
        <v>2013</v>
      </c>
      <c r="G760" s="1" t="s">
        <v>95585</v>
      </c>
      <c r="H760" s="1" t="s">
        <v>94628</v>
      </c>
      <c r="O760" s="1" t="s">
        <v>156944</v>
      </c>
    </row>
    <row r="761" spans="1:15" x14ac:dyDescent="0.2">
      <c r="A761" s="1">
        <v>59399</v>
      </c>
      <c r="B761" s="1" t="s">
        <v>2939</v>
      </c>
      <c r="E761" s="1">
        <v>2004</v>
      </c>
      <c r="O761" s="1" t="s">
        <v>92091</v>
      </c>
    </row>
    <row r="762" spans="1:15" x14ac:dyDescent="0.2">
      <c r="A762" s="1">
        <v>21100238656</v>
      </c>
      <c r="B762" s="1" t="s">
        <v>98559</v>
      </c>
      <c r="E762" s="1">
        <v>2011</v>
      </c>
      <c r="O762" s="1" t="s">
        <v>152191</v>
      </c>
    </row>
    <row r="763" spans="1:15" x14ac:dyDescent="0.2">
      <c r="A763" s="1">
        <v>21100211341</v>
      </c>
      <c r="B763" s="1" t="s">
        <v>98560</v>
      </c>
      <c r="E763" s="1">
        <v>2010</v>
      </c>
      <c r="O763" s="1" t="s">
        <v>147562</v>
      </c>
    </row>
    <row r="764" spans="1:15" x14ac:dyDescent="0.2">
      <c r="A764" s="1">
        <v>21100367780</v>
      </c>
      <c r="B764" s="1" t="s">
        <v>119373</v>
      </c>
      <c r="E764" s="1">
        <v>2014</v>
      </c>
      <c r="G764" s="1" t="s">
        <v>95808</v>
      </c>
      <c r="H764" s="1" t="s">
        <v>94809</v>
      </c>
      <c r="J764" s="1" t="s">
        <v>94564</v>
      </c>
      <c r="K764" s="1" t="s">
        <v>95630</v>
      </c>
      <c r="O764" s="1" t="s">
        <v>157002</v>
      </c>
    </row>
    <row r="765" spans="1:15" x14ac:dyDescent="0.2">
      <c r="A765" s="1">
        <v>21100304207</v>
      </c>
      <c r="B765" s="1" t="s">
        <v>98561</v>
      </c>
      <c r="E765" s="1">
        <v>2008</v>
      </c>
      <c r="O765" s="1" t="s">
        <v>156892</v>
      </c>
    </row>
    <row r="766" spans="1:15" x14ac:dyDescent="0.2">
      <c r="A766" s="1">
        <v>21100241651</v>
      </c>
      <c r="B766" s="1" t="s">
        <v>98562</v>
      </c>
      <c r="E766" s="1">
        <v>2009</v>
      </c>
      <c r="O766" s="1" t="s">
        <v>156960</v>
      </c>
    </row>
    <row r="767" spans="1:15" x14ac:dyDescent="0.2">
      <c r="A767" s="1">
        <v>19500157416</v>
      </c>
      <c r="B767" s="1" t="s">
        <v>80782</v>
      </c>
      <c r="E767" s="1">
        <v>2009</v>
      </c>
      <c r="O767" s="1" t="s">
        <v>156897</v>
      </c>
    </row>
    <row r="768" spans="1:15" x14ac:dyDescent="0.2">
      <c r="A768" s="1">
        <v>21100200420</v>
      </c>
      <c r="B768" s="1" t="s">
        <v>98563</v>
      </c>
      <c r="E768" s="1">
        <v>2011</v>
      </c>
      <c r="O768" s="1" t="s">
        <v>156859</v>
      </c>
    </row>
    <row r="769" spans="1:15" x14ac:dyDescent="0.2">
      <c r="A769" s="1">
        <v>21100199557</v>
      </c>
      <c r="B769" s="1" t="s">
        <v>92063</v>
      </c>
      <c r="E769" s="1">
        <v>2009</v>
      </c>
      <c r="O769" s="1" t="s">
        <v>92114</v>
      </c>
    </row>
    <row r="770" spans="1:15" x14ac:dyDescent="0.2">
      <c r="A770" s="1">
        <v>21100229194</v>
      </c>
      <c r="B770" s="1" t="s">
        <v>98564</v>
      </c>
      <c r="E770" s="1">
        <v>2009</v>
      </c>
      <c r="O770" s="1" t="s">
        <v>146161</v>
      </c>
    </row>
    <row r="771" spans="1:15" x14ac:dyDescent="0.2">
      <c r="A771" s="1">
        <v>21100382429</v>
      </c>
      <c r="B771" s="1" t="s">
        <v>117508</v>
      </c>
      <c r="E771" s="1">
        <v>2006</v>
      </c>
      <c r="O771" s="1" t="s">
        <v>157003</v>
      </c>
    </row>
    <row r="772" spans="1:15" x14ac:dyDescent="0.2">
      <c r="A772" s="1">
        <v>21100211379</v>
      </c>
      <c r="B772" s="1" t="s">
        <v>106500</v>
      </c>
      <c r="E772" s="1">
        <v>2010</v>
      </c>
      <c r="O772" s="1" t="s">
        <v>92114</v>
      </c>
    </row>
    <row r="773" spans="1:15" x14ac:dyDescent="0.2">
      <c r="A773" s="1">
        <v>19700169420</v>
      </c>
      <c r="B773" s="1" t="s">
        <v>80783</v>
      </c>
      <c r="E773" s="1">
        <v>2009</v>
      </c>
      <c r="O773" s="1" t="s">
        <v>156980</v>
      </c>
    </row>
    <row r="774" spans="1:15" x14ac:dyDescent="0.2">
      <c r="A774" s="1">
        <v>12200154710</v>
      </c>
      <c r="B774" s="1" t="s">
        <v>5304</v>
      </c>
      <c r="E774" s="1">
        <v>2008</v>
      </c>
      <c r="O774" s="1" t="s">
        <v>157004</v>
      </c>
    </row>
    <row r="775" spans="1:15" x14ac:dyDescent="0.2">
      <c r="A775" s="1">
        <v>21100371215</v>
      </c>
      <c r="B775" s="1" t="s">
        <v>118191</v>
      </c>
      <c r="E775" s="1">
        <v>2013</v>
      </c>
      <c r="G775" s="1" t="s">
        <v>94968</v>
      </c>
      <c r="H775" s="1" t="s">
        <v>94511</v>
      </c>
      <c r="O775" s="1" t="s">
        <v>156920</v>
      </c>
    </row>
    <row r="776" spans="1:15" x14ac:dyDescent="0.2">
      <c r="A776" s="1">
        <v>21100326887</v>
      </c>
      <c r="B776" s="1" t="s">
        <v>117970</v>
      </c>
      <c r="E776" s="1">
        <v>2012</v>
      </c>
      <c r="O776" s="1" t="s">
        <v>92121</v>
      </c>
    </row>
    <row r="777" spans="1:15" x14ac:dyDescent="0.2">
      <c r="A777" s="1">
        <v>21100220302</v>
      </c>
      <c r="B777" s="1" t="s">
        <v>98565</v>
      </c>
      <c r="E777" s="1">
        <v>2011</v>
      </c>
      <c r="O777" s="1" t="s">
        <v>145029</v>
      </c>
    </row>
    <row r="778" spans="1:15" x14ac:dyDescent="0.2">
      <c r="A778" s="1">
        <v>21100775309</v>
      </c>
      <c r="B778" s="1" t="s">
        <v>117431</v>
      </c>
      <c r="E778" s="1">
        <v>2005</v>
      </c>
      <c r="J778" s="1" t="s">
        <v>94574</v>
      </c>
      <c r="M778" s="1" t="s">
        <v>94848</v>
      </c>
      <c r="O778" s="1" t="s">
        <v>137302</v>
      </c>
    </row>
    <row r="779" spans="1:15" x14ac:dyDescent="0.2">
      <c r="A779" s="1">
        <v>21100780390</v>
      </c>
      <c r="B779" s="1" t="s">
        <v>117431</v>
      </c>
      <c r="E779" s="1">
        <v>2005</v>
      </c>
      <c r="O779" s="1" t="s">
        <v>137159</v>
      </c>
    </row>
    <row r="780" spans="1:15" x14ac:dyDescent="0.2">
      <c r="A780" s="1">
        <v>21100376809</v>
      </c>
      <c r="B780" s="1" t="s">
        <v>117431</v>
      </c>
      <c r="E780" s="1">
        <v>2005</v>
      </c>
      <c r="O780" s="1" t="s">
        <v>145044</v>
      </c>
    </row>
    <row r="781" spans="1:15" x14ac:dyDescent="0.2">
      <c r="A781" s="1">
        <v>21100780528</v>
      </c>
      <c r="B781" s="1" t="s">
        <v>118142</v>
      </c>
      <c r="E781" s="1">
        <v>2013</v>
      </c>
      <c r="G781" s="1" t="s">
        <v>94574</v>
      </c>
      <c r="H781" s="1" t="s">
        <v>94511</v>
      </c>
      <c r="O781" s="1">
        <v>1408</v>
      </c>
    </row>
    <row r="782" spans="1:15" x14ac:dyDescent="0.2">
      <c r="A782" s="1">
        <v>21100334839</v>
      </c>
      <c r="B782" s="1" t="s">
        <v>118142</v>
      </c>
      <c r="E782" s="1">
        <v>2013</v>
      </c>
      <c r="G782" s="1" t="s">
        <v>94605</v>
      </c>
      <c r="H782" s="1" t="s">
        <v>95163</v>
      </c>
      <c r="O782" s="1" t="s">
        <v>92096</v>
      </c>
    </row>
    <row r="783" spans="1:15" x14ac:dyDescent="0.2">
      <c r="A783" s="1">
        <v>21100791263</v>
      </c>
      <c r="B783" s="1" t="s">
        <v>132439</v>
      </c>
      <c r="E783" s="1">
        <v>2014</v>
      </c>
      <c r="G783" s="1" t="s">
        <v>94994</v>
      </c>
      <c r="H783" s="1" t="s">
        <v>95479</v>
      </c>
      <c r="J783" s="1" t="s">
        <v>94564</v>
      </c>
      <c r="K783" s="1" t="s">
        <v>94965</v>
      </c>
      <c r="O783" s="1">
        <v>2207</v>
      </c>
    </row>
    <row r="784" spans="1:15" x14ac:dyDescent="0.2">
      <c r="A784" s="1">
        <v>21100775363</v>
      </c>
      <c r="B784" s="1" t="s">
        <v>119883</v>
      </c>
      <c r="E784" s="1">
        <v>2014</v>
      </c>
      <c r="G784" s="1" t="s">
        <v>95143</v>
      </c>
      <c r="H784" s="1" t="s">
        <v>96161</v>
      </c>
      <c r="J784" s="1" t="s">
        <v>95723</v>
      </c>
      <c r="K784" s="1" t="s">
        <v>96008</v>
      </c>
      <c r="O784" s="1" t="s">
        <v>137580</v>
      </c>
    </row>
    <row r="785" spans="1:15" x14ac:dyDescent="0.2">
      <c r="A785" s="1">
        <v>21100780110</v>
      </c>
      <c r="B785" s="1" t="s">
        <v>119883</v>
      </c>
      <c r="E785" s="1">
        <v>2014</v>
      </c>
      <c r="G785" s="1" t="s">
        <v>95300</v>
      </c>
      <c r="H785" s="1" t="s">
        <v>95477</v>
      </c>
      <c r="J785" s="1" t="s">
        <v>94575</v>
      </c>
      <c r="K785" s="1" t="s">
        <v>95765</v>
      </c>
      <c r="O785" s="1">
        <v>2105</v>
      </c>
    </row>
    <row r="786" spans="1:15" x14ac:dyDescent="0.2">
      <c r="A786" s="1">
        <v>21100386178</v>
      </c>
      <c r="B786" s="1" t="s">
        <v>119883</v>
      </c>
      <c r="E786" s="1">
        <v>2015</v>
      </c>
      <c r="G786" s="1" t="s">
        <v>94623</v>
      </c>
      <c r="H786" s="1" t="s">
        <v>95673</v>
      </c>
      <c r="J786" s="1" t="s">
        <v>94575</v>
      </c>
      <c r="K786" s="1" t="s">
        <v>94591</v>
      </c>
      <c r="O786" s="1" t="s">
        <v>157005</v>
      </c>
    </row>
    <row r="787" spans="1:15" x14ac:dyDescent="0.2">
      <c r="A787" s="1">
        <v>21100773031</v>
      </c>
      <c r="B787" s="1" t="s">
        <v>135308</v>
      </c>
      <c r="E787" s="1">
        <v>2016</v>
      </c>
      <c r="O787" s="1" t="s">
        <v>137132</v>
      </c>
    </row>
    <row r="788" spans="1:15" x14ac:dyDescent="0.2">
      <c r="A788" s="1">
        <v>21100775029</v>
      </c>
      <c r="B788" s="1" t="s">
        <v>135308</v>
      </c>
      <c r="E788" s="1">
        <v>2016</v>
      </c>
      <c r="J788" s="1" t="s">
        <v>94641</v>
      </c>
      <c r="K788" s="1" t="s">
        <v>96159</v>
      </c>
      <c r="M788" s="1" t="s">
        <v>95173</v>
      </c>
      <c r="N788" s="1" t="s">
        <v>96144</v>
      </c>
      <c r="O788" s="1" t="s">
        <v>137132</v>
      </c>
    </row>
    <row r="789" spans="1:15" x14ac:dyDescent="0.2">
      <c r="A789" s="1">
        <v>21100286830</v>
      </c>
      <c r="B789" s="1" t="s">
        <v>98566</v>
      </c>
      <c r="E789" s="1">
        <v>2013</v>
      </c>
      <c r="G789" s="1" t="s">
        <v>95723</v>
      </c>
      <c r="H789" s="1" t="s">
        <v>94683</v>
      </c>
      <c r="O789" s="1" t="s">
        <v>92094</v>
      </c>
    </row>
    <row r="790" spans="1:15" x14ac:dyDescent="0.2">
      <c r="A790" s="1">
        <v>21100495610</v>
      </c>
      <c r="B790" s="1" t="s">
        <v>98567</v>
      </c>
      <c r="E790" s="1">
        <v>2009</v>
      </c>
      <c r="O790" s="1" t="s">
        <v>137706</v>
      </c>
    </row>
    <row r="791" spans="1:15" x14ac:dyDescent="0.2">
      <c r="A791" s="1">
        <v>21100223726</v>
      </c>
      <c r="B791" s="1" t="s">
        <v>98567</v>
      </c>
      <c r="E791" s="1">
        <v>2009</v>
      </c>
      <c r="O791" s="1" t="s">
        <v>92094</v>
      </c>
    </row>
    <row r="792" spans="1:15" x14ac:dyDescent="0.2">
      <c r="A792" s="1">
        <v>21100298660</v>
      </c>
      <c r="B792" s="1" t="s">
        <v>98568</v>
      </c>
      <c r="E792" s="1">
        <v>2012</v>
      </c>
      <c r="O792" s="1" t="s">
        <v>157006</v>
      </c>
    </row>
    <row r="793" spans="1:15" x14ac:dyDescent="0.2">
      <c r="A793" s="1">
        <v>21100202506</v>
      </c>
      <c r="B793" s="1" t="s">
        <v>98569</v>
      </c>
      <c r="E793" s="1">
        <v>2011</v>
      </c>
      <c r="O793" s="1" t="s">
        <v>156940</v>
      </c>
    </row>
    <row r="794" spans="1:15" x14ac:dyDescent="0.2">
      <c r="A794" s="1">
        <v>21100377757</v>
      </c>
      <c r="B794" s="1" t="s">
        <v>117671</v>
      </c>
      <c r="E794" s="1">
        <v>2008</v>
      </c>
      <c r="O794" s="1" t="s">
        <v>157007</v>
      </c>
    </row>
    <row r="795" spans="1:15" x14ac:dyDescent="0.2">
      <c r="A795" s="1">
        <v>21100803376</v>
      </c>
      <c r="B795" s="1" t="s">
        <v>136920</v>
      </c>
      <c r="E795" s="1">
        <v>2017</v>
      </c>
      <c r="M795" s="1" t="s">
        <v>94574</v>
      </c>
      <c r="N795" s="1" t="s">
        <v>94826</v>
      </c>
      <c r="O795" s="1" t="s">
        <v>137749</v>
      </c>
    </row>
    <row r="796" spans="1:15" x14ac:dyDescent="0.2">
      <c r="A796" s="1">
        <v>21100255438</v>
      </c>
      <c r="B796" s="1" t="s">
        <v>98570</v>
      </c>
      <c r="E796" s="1">
        <v>2006</v>
      </c>
      <c r="O796" s="1" t="s">
        <v>151323</v>
      </c>
    </row>
    <row r="797" spans="1:15" x14ac:dyDescent="0.2">
      <c r="A797" s="1">
        <v>21100223331</v>
      </c>
      <c r="B797" s="1" t="s">
        <v>98571</v>
      </c>
      <c r="E797" s="1">
        <v>2009</v>
      </c>
      <c r="O797" s="1" t="s">
        <v>156940</v>
      </c>
    </row>
    <row r="798" spans="1:15" x14ac:dyDescent="0.2">
      <c r="A798" s="1">
        <v>21100800601</v>
      </c>
      <c r="B798" s="1" t="s">
        <v>136695</v>
      </c>
      <c r="E798" s="1">
        <v>2017</v>
      </c>
      <c r="M798" s="1" t="s">
        <v>95993</v>
      </c>
      <c r="N798" s="1" t="s">
        <v>94623</v>
      </c>
      <c r="O798" s="1" t="s">
        <v>138108</v>
      </c>
    </row>
    <row r="799" spans="1:15" x14ac:dyDescent="0.2">
      <c r="A799" s="1">
        <v>21100790369</v>
      </c>
      <c r="B799" s="1" t="s">
        <v>80784</v>
      </c>
      <c r="E799" s="1">
        <v>2010</v>
      </c>
      <c r="O799" s="1">
        <v>3107</v>
      </c>
    </row>
    <row r="800" spans="1:15" x14ac:dyDescent="0.2">
      <c r="A800" s="1">
        <v>19700182649</v>
      </c>
      <c r="B800" s="1" t="s">
        <v>80784</v>
      </c>
      <c r="E800" s="1">
        <v>2010</v>
      </c>
      <c r="O800" s="1" t="s">
        <v>144968</v>
      </c>
    </row>
    <row r="801" spans="1:15" x14ac:dyDescent="0.2">
      <c r="A801" s="1">
        <v>21100276797</v>
      </c>
      <c r="B801" s="1" t="s">
        <v>98572</v>
      </c>
      <c r="E801" s="1">
        <v>2013</v>
      </c>
      <c r="G801" s="1" t="s">
        <v>95646</v>
      </c>
      <c r="H801" s="1" t="s">
        <v>94922</v>
      </c>
      <c r="O801" s="1" t="s">
        <v>144979</v>
      </c>
    </row>
    <row r="802" spans="1:15" x14ac:dyDescent="0.2">
      <c r="A802" s="1">
        <v>21100277862</v>
      </c>
      <c r="B802" s="1" t="s">
        <v>98573</v>
      </c>
      <c r="E802" s="1">
        <v>2013</v>
      </c>
      <c r="G802" s="1" t="s">
        <v>94968</v>
      </c>
      <c r="H802" s="1" t="s">
        <v>94866</v>
      </c>
      <c r="O802" s="1" t="s">
        <v>144979</v>
      </c>
    </row>
    <row r="803" spans="1:15" x14ac:dyDescent="0.2">
      <c r="A803" s="1">
        <v>21100278904</v>
      </c>
      <c r="B803" s="1" t="s">
        <v>98574</v>
      </c>
      <c r="E803" s="1">
        <v>2013</v>
      </c>
      <c r="G803" s="1" t="s">
        <v>94828</v>
      </c>
      <c r="H803" s="1" t="s">
        <v>95460</v>
      </c>
      <c r="O803" s="1" t="s">
        <v>144979</v>
      </c>
    </row>
    <row r="804" spans="1:15" x14ac:dyDescent="0.2">
      <c r="A804" s="1">
        <v>21100277855</v>
      </c>
      <c r="B804" s="1" t="s">
        <v>98575</v>
      </c>
      <c r="E804" s="1">
        <v>2013</v>
      </c>
      <c r="G804" s="1" t="s">
        <v>94970</v>
      </c>
      <c r="H804" s="1" t="s">
        <v>94636</v>
      </c>
      <c r="O804" s="1" t="s">
        <v>144979</v>
      </c>
    </row>
    <row r="805" spans="1:15" x14ac:dyDescent="0.2">
      <c r="A805" s="1">
        <v>21100277866</v>
      </c>
      <c r="B805" s="1" t="s">
        <v>98576</v>
      </c>
      <c r="E805" s="1">
        <v>2013</v>
      </c>
      <c r="G805" s="1" t="s">
        <v>94828</v>
      </c>
      <c r="H805" s="1" t="s">
        <v>95403</v>
      </c>
      <c r="O805" s="1" t="s">
        <v>157008</v>
      </c>
    </row>
    <row r="806" spans="1:15" x14ac:dyDescent="0.2">
      <c r="A806" s="1">
        <v>21100256116</v>
      </c>
      <c r="B806" s="1" t="s">
        <v>98577</v>
      </c>
      <c r="E806" s="1">
        <v>2010</v>
      </c>
      <c r="O806" s="1" t="s">
        <v>92097</v>
      </c>
    </row>
    <row r="807" spans="1:15" x14ac:dyDescent="0.2">
      <c r="A807" s="1">
        <v>21100265323</v>
      </c>
      <c r="B807" s="1" t="s">
        <v>98578</v>
      </c>
      <c r="E807" s="1">
        <v>2007</v>
      </c>
      <c r="O807" s="1" t="s">
        <v>92097</v>
      </c>
    </row>
    <row r="808" spans="1:15" x14ac:dyDescent="0.2">
      <c r="A808" s="1">
        <v>14800154716</v>
      </c>
      <c r="B808" s="1" t="s">
        <v>80785</v>
      </c>
      <c r="E808" s="1">
        <v>2008</v>
      </c>
      <c r="O808" s="1" t="s">
        <v>145520</v>
      </c>
    </row>
    <row r="809" spans="1:15" x14ac:dyDescent="0.2">
      <c r="A809" s="1">
        <v>21100206601</v>
      </c>
      <c r="B809" s="1" t="s">
        <v>98579</v>
      </c>
      <c r="E809" s="1">
        <v>2010</v>
      </c>
      <c r="O809" s="1" t="s">
        <v>157009</v>
      </c>
    </row>
    <row r="810" spans="1:15" x14ac:dyDescent="0.2">
      <c r="A810" s="1">
        <v>21100237427</v>
      </c>
      <c r="B810" s="1" t="s">
        <v>98580</v>
      </c>
      <c r="E810" s="1">
        <v>2012</v>
      </c>
      <c r="O810" s="1" t="s">
        <v>145044</v>
      </c>
    </row>
    <row r="811" spans="1:15" x14ac:dyDescent="0.2">
      <c r="A811" s="1">
        <v>21100231608</v>
      </c>
      <c r="B811" s="1" t="s">
        <v>98581</v>
      </c>
      <c r="E811" s="1">
        <v>2005</v>
      </c>
      <c r="O811" s="1" t="s">
        <v>145550</v>
      </c>
    </row>
    <row r="812" spans="1:15" x14ac:dyDescent="0.2">
      <c r="A812" s="1">
        <v>21100298641</v>
      </c>
      <c r="B812" s="1" t="s">
        <v>106501</v>
      </c>
      <c r="D812" s="1" t="s">
        <v>155490</v>
      </c>
      <c r="E812" s="1">
        <v>2009</v>
      </c>
      <c r="O812" s="1" t="s">
        <v>92114</v>
      </c>
    </row>
    <row r="813" spans="1:15" x14ac:dyDescent="0.2">
      <c r="A813" s="1">
        <v>21100423228</v>
      </c>
      <c r="B813" s="1" t="s">
        <v>131826</v>
      </c>
      <c r="E813" s="1">
        <v>2008</v>
      </c>
      <c r="O813" s="1" t="s">
        <v>137583</v>
      </c>
    </row>
    <row r="814" spans="1:15" x14ac:dyDescent="0.2">
      <c r="A814" s="1">
        <v>19700177117</v>
      </c>
      <c r="B814" s="1" t="s">
        <v>80786</v>
      </c>
      <c r="E814" s="1">
        <v>2008</v>
      </c>
      <c r="O814" s="1" t="s">
        <v>92103</v>
      </c>
    </row>
    <row r="815" spans="1:15" x14ac:dyDescent="0.2">
      <c r="A815" s="1">
        <v>21100451644</v>
      </c>
      <c r="B815" s="1" t="s">
        <v>133738</v>
      </c>
      <c r="E815" s="1">
        <v>2015</v>
      </c>
      <c r="G815" s="1" t="s">
        <v>95647</v>
      </c>
      <c r="H815" s="1" t="s">
        <v>95765</v>
      </c>
      <c r="J815" s="1" t="s">
        <v>94823</v>
      </c>
      <c r="K815" s="1" t="s">
        <v>95732</v>
      </c>
      <c r="M815" s="1" t="s">
        <v>95375</v>
      </c>
      <c r="N815" s="1" t="s">
        <v>95261</v>
      </c>
      <c r="O815" s="1">
        <v>1709</v>
      </c>
    </row>
    <row r="816" spans="1:15" x14ac:dyDescent="0.2">
      <c r="A816" s="1">
        <v>19700177316</v>
      </c>
      <c r="B816" s="1" t="s">
        <v>80787</v>
      </c>
      <c r="E816" s="1">
        <v>2010</v>
      </c>
      <c r="O816" s="1" t="s">
        <v>157010</v>
      </c>
    </row>
    <row r="817" spans="1:15" x14ac:dyDescent="0.2">
      <c r="A817" s="1">
        <v>21100810446</v>
      </c>
      <c r="B817" s="1" t="s">
        <v>132312</v>
      </c>
      <c r="E817" s="1">
        <v>2014</v>
      </c>
      <c r="G817" s="1" t="s">
        <v>94623</v>
      </c>
      <c r="H817" s="1" t="s">
        <v>95391</v>
      </c>
      <c r="J817" s="1" t="s">
        <v>94590</v>
      </c>
      <c r="K817" s="1" t="s">
        <v>95599</v>
      </c>
      <c r="O817" s="1">
        <v>2211</v>
      </c>
    </row>
    <row r="818" spans="1:15" x14ac:dyDescent="0.2">
      <c r="A818" s="1">
        <v>21100220452</v>
      </c>
      <c r="B818" s="1" t="s">
        <v>98582</v>
      </c>
      <c r="E818" s="1">
        <v>2005</v>
      </c>
      <c r="O818" s="1" t="s">
        <v>145044</v>
      </c>
    </row>
    <row r="819" spans="1:15" x14ac:dyDescent="0.2">
      <c r="A819" s="1">
        <v>21100409323</v>
      </c>
      <c r="B819" s="1" t="s">
        <v>132405</v>
      </c>
      <c r="E819" s="1">
        <v>2014</v>
      </c>
      <c r="G819" s="1" t="s">
        <v>94836</v>
      </c>
      <c r="H819" s="1" t="s">
        <v>95086</v>
      </c>
      <c r="J819" s="1" t="s">
        <v>95311</v>
      </c>
      <c r="K819" s="1" t="s">
        <v>95990</v>
      </c>
      <c r="O819" s="1" t="s">
        <v>137692</v>
      </c>
    </row>
    <row r="820" spans="1:15" x14ac:dyDescent="0.2">
      <c r="A820" s="1">
        <v>21100451326</v>
      </c>
      <c r="B820" s="1" t="s">
        <v>132318</v>
      </c>
      <c r="E820" s="1">
        <v>2014</v>
      </c>
      <c r="G820" s="1" t="s">
        <v>95814</v>
      </c>
      <c r="J820" s="1" t="s">
        <v>94870</v>
      </c>
      <c r="O820" s="1" t="s">
        <v>137922</v>
      </c>
    </row>
    <row r="821" spans="1:15" x14ac:dyDescent="0.2">
      <c r="A821" s="1">
        <v>21100778001</v>
      </c>
      <c r="B821" s="1" t="s">
        <v>135472</v>
      </c>
      <c r="E821" s="1">
        <v>2016</v>
      </c>
      <c r="J821" s="1" t="s">
        <v>95416</v>
      </c>
      <c r="K821" s="1" t="s">
        <v>95691</v>
      </c>
      <c r="M821" s="1" t="s">
        <v>95670</v>
      </c>
      <c r="N821" s="1" t="s">
        <v>95861</v>
      </c>
      <c r="O821" s="1" t="s">
        <v>137224</v>
      </c>
    </row>
    <row r="822" spans="1:15" x14ac:dyDescent="0.2">
      <c r="A822" s="1">
        <v>21100337103</v>
      </c>
      <c r="B822" s="1" t="s">
        <v>118045</v>
      </c>
      <c r="E822" s="1">
        <v>2012</v>
      </c>
      <c r="O822" s="1" t="s">
        <v>157011</v>
      </c>
    </row>
    <row r="823" spans="1:15" x14ac:dyDescent="0.2">
      <c r="A823" s="1">
        <v>21100786320</v>
      </c>
      <c r="B823" s="1" t="s">
        <v>132198</v>
      </c>
      <c r="E823" s="1">
        <v>2014</v>
      </c>
      <c r="G823" s="1" t="s">
        <v>94994</v>
      </c>
      <c r="H823" s="1" t="s">
        <v>94511</v>
      </c>
      <c r="J823" s="1" t="s">
        <v>94994</v>
      </c>
      <c r="K823" s="1" t="s">
        <v>94511</v>
      </c>
      <c r="O823" s="1" t="s">
        <v>137153</v>
      </c>
    </row>
    <row r="824" spans="1:15" x14ac:dyDescent="0.2">
      <c r="A824" s="1">
        <v>21100317412</v>
      </c>
      <c r="B824" s="1" t="s">
        <v>117937</v>
      </c>
      <c r="E824" s="1">
        <v>2011</v>
      </c>
      <c r="O824" s="1" t="s">
        <v>92094</v>
      </c>
    </row>
    <row r="825" spans="1:15" x14ac:dyDescent="0.2">
      <c r="A825" s="1">
        <v>21100215121</v>
      </c>
      <c r="B825" s="1" t="s">
        <v>98583</v>
      </c>
      <c r="E825" s="1">
        <v>2006</v>
      </c>
      <c r="O825" s="1" t="s">
        <v>157012</v>
      </c>
    </row>
    <row r="826" spans="1:15" x14ac:dyDescent="0.2">
      <c r="A826" s="1">
        <v>21100775620</v>
      </c>
      <c r="B826" s="1" t="s">
        <v>135165</v>
      </c>
      <c r="E826" s="1">
        <v>2016</v>
      </c>
      <c r="J826" s="1" t="s">
        <v>94828</v>
      </c>
      <c r="K826" s="1" t="s">
        <v>94511</v>
      </c>
      <c r="M826" s="1" t="s">
        <v>95506</v>
      </c>
      <c r="N826" s="1" t="s">
        <v>94511</v>
      </c>
      <c r="O826" s="1" t="s">
        <v>137627</v>
      </c>
    </row>
    <row r="827" spans="1:15" x14ac:dyDescent="0.2">
      <c r="A827" s="1">
        <v>21100286336</v>
      </c>
      <c r="B827" s="1" t="s">
        <v>98584</v>
      </c>
      <c r="E827" s="1">
        <v>2005</v>
      </c>
      <c r="O827" s="1" t="s">
        <v>157013</v>
      </c>
    </row>
    <row r="828" spans="1:15" x14ac:dyDescent="0.2">
      <c r="A828" s="1">
        <v>21100322543</v>
      </c>
      <c r="B828" s="1" t="s">
        <v>117711</v>
      </c>
      <c r="E828" s="1">
        <v>2009</v>
      </c>
      <c r="O828" s="1" t="s">
        <v>151804</v>
      </c>
    </row>
    <row r="829" spans="1:15" x14ac:dyDescent="0.2">
      <c r="A829" s="1">
        <v>21100265019</v>
      </c>
      <c r="B829" s="1" t="s">
        <v>98585</v>
      </c>
      <c r="E829" s="1">
        <v>2009</v>
      </c>
      <c r="O829" s="1" t="s">
        <v>148477</v>
      </c>
    </row>
    <row r="830" spans="1:15" x14ac:dyDescent="0.2">
      <c r="A830" s="1">
        <v>21100318703</v>
      </c>
      <c r="B830" s="1" t="s">
        <v>117463</v>
      </c>
      <c r="E830" s="1">
        <v>2006</v>
      </c>
      <c r="O830" s="1" t="s">
        <v>152191</v>
      </c>
    </row>
    <row r="831" spans="1:15" x14ac:dyDescent="0.2">
      <c r="A831" s="1">
        <v>21100420318</v>
      </c>
      <c r="B831" s="1" t="s">
        <v>133608</v>
      </c>
      <c r="E831" s="1">
        <v>2015</v>
      </c>
      <c r="G831" s="1" t="s">
        <v>94936</v>
      </c>
      <c r="H831" s="1" t="s">
        <v>95816</v>
      </c>
      <c r="J831" s="1" t="s">
        <v>94982</v>
      </c>
      <c r="K831" s="1" t="s">
        <v>94830</v>
      </c>
      <c r="M831" s="1" t="s">
        <v>94978</v>
      </c>
      <c r="N831" s="1" t="s">
        <v>94532</v>
      </c>
      <c r="O831" s="1" t="s">
        <v>138458</v>
      </c>
    </row>
    <row r="832" spans="1:15" x14ac:dyDescent="0.2">
      <c r="A832" s="1">
        <v>19500157048</v>
      </c>
      <c r="B832" s="1" t="s">
        <v>80788</v>
      </c>
      <c r="E832" s="1">
        <v>2009</v>
      </c>
      <c r="O832" s="1" t="s">
        <v>157014</v>
      </c>
    </row>
    <row r="833" spans="1:15" x14ac:dyDescent="0.2">
      <c r="A833" s="1">
        <v>19500157049</v>
      </c>
      <c r="B833" s="1" t="s">
        <v>80789</v>
      </c>
      <c r="E833" s="1">
        <v>2009</v>
      </c>
      <c r="O833" s="1" t="s">
        <v>157015</v>
      </c>
    </row>
    <row r="834" spans="1:15" x14ac:dyDescent="0.2">
      <c r="A834" s="1">
        <v>19500157037</v>
      </c>
      <c r="B834" s="1" t="s">
        <v>80790</v>
      </c>
      <c r="E834" s="1">
        <v>2009</v>
      </c>
      <c r="O834" s="1" t="s">
        <v>157016</v>
      </c>
    </row>
    <row r="835" spans="1:15" x14ac:dyDescent="0.2">
      <c r="A835" s="1">
        <v>19500157067</v>
      </c>
      <c r="B835" s="1" t="s">
        <v>80791</v>
      </c>
      <c r="E835" s="1">
        <v>2009</v>
      </c>
      <c r="O835" s="1" t="s">
        <v>157017</v>
      </c>
    </row>
    <row r="836" spans="1:15" x14ac:dyDescent="0.2">
      <c r="A836" s="1">
        <v>19500157053</v>
      </c>
      <c r="B836" s="1" t="s">
        <v>80792</v>
      </c>
      <c r="E836" s="1">
        <v>2009</v>
      </c>
      <c r="O836" s="1" t="s">
        <v>156707</v>
      </c>
    </row>
    <row r="837" spans="1:15" x14ac:dyDescent="0.2">
      <c r="A837" s="1">
        <v>21100253433</v>
      </c>
      <c r="B837" s="1" t="s">
        <v>98586</v>
      </c>
      <c r="E837" s="1">
        <v>2013</v>
      </c>
      <c r="G837" s="1" t="s">
        <v>95510</v>
      </c>
      <c r="H837" s="1" t="s">
        <v>94647</v>
      </c>
      <c r="O837" s="1" t="s">
        <v>92097</v>
      </c>
    </row>
    <row r="838" spans="1:15" x14ac:dyDescent="0.2">
      <c r="A838" s="1">
        <v>20700195046</v>
      </c>
      <c r="B838" s="1" t="s">
        <v>98587</v>
      </c>
      <c r="E838" s="1">
        <v>2011</v>
      </c>
      <c r="O838" s="1" t="s">
        <v>157018</v>
      </c>
    </row>
    <row r="839" spans="1:15" x14ac:dyDescent="0.2">
      <c r="A839" s="1">
        <v>19500157212</v>
      </c>
      <c r="B839" s="1" t="s">
        <v>80793</v>
      </c>
      <c r="E839" s="1">
        <v>2009</v>
      </c>
      <c r="O839" s="1" t="s">
        <v>157019</v>
      </c>
    </row>
    <row r="840" spans="1:15" x14ac:dyDescent="0.2">
      <c r="A840" s="1">
        <v>19500157066</v>
      </c>
      <c r="B840" s="1" t="s">
        <v>80794</v>
      </c>
      <c r="E840" s="1">
        <v>2009</v>
      </c>
      <c r="O840" s="1" t="s">
        <v>156909</v>
      </c>
    </row>
    <row r="841" spans="1:15" x14ac:dyDescent="0.2">
      <c r="A841" s="1">
        <v>19700181440</v>
      </c>
      <c r="B841" s="1" t="s">
        <v>80795</v>
      </c>
      <c r="E841" s="1">
        <v>2009</v>
      </c>
      <c r="O841" s="1" t="s">
        <v>151759</v>
      </c>
    </row>
    <row r="842" spans="1:15" x14ac:dyDescent="0.2">
      <c r="A842" s="1">
        <v>21100287323</v>
      </c>
      <c r="B842" s="1" t="s">
        <v>98588</v>
      </c>
      <c r="E842" s="1">
        <v>2001</v>
      </c>
      <c r="O842" s="1" t="s">
        <v>145087</v>
      </c>
    </row>
    <row r="843" spans="1:15" x14ac:dyDescent="0.2">
      <c r="A843" s="1">
        <v>21100433315</v>
      </c>
      <c r="B843" s="1" t="s">
        <v>131223</v>
      </c>
      <c r="E843" s="1">
        <v>2000</v>
      </c>
      <c r="O843" s="1">
        <v>2200</v>
      </c>
    </row>
    <row r="844" spans="1:15" x14ac:dyDescent="0.2">
      <c r="A844" s="1">
        <v>21100775546</v>
      </c>
      <c r="B844" s="1" t="s">
        <v>131223</v>
      </c>
      <c r="E844" s="1">
        <v>2000</v>
      </c>
      <c r="O844" s="1" t="s">
        <v>137148</v>
      </c>
    </row>
    <row r="845" spans="1:15" x14ac:dyDescent="0.2">
      <c r="A845" s="1">
        <v>21100338343</v>
      </c>
      <c r="B845" s="1" t="s">
        <v>118813</v>
      </c>
      <c r="E845" s="1">
        <v>2014</v>
      </c>
      <c r="G845" s="1" t="s">
        <v>94970</v>
      </c>
      <c r="H845" s="1" t="s">
        <v>95743</v>
      </c>
      <c r="J845" s="1" t="s">
        <v>94674</v>
      </c>
      <c r="K845" s="1" t="s">
        <v>94767</v>
      </c>
      <c r="O845" s="1" t="s">
        <v>157020</v>
      </c>
    </row>
    <row r="846" spans="1:15" x14ac:dyDescent="0.2">
      <c r="A846" s="1">
        <v>19700167509</v>
      </c>
      <c r="B846" s="1" t="s">
        <v>80796</v>
      </c>
      <c r="E846" s="1">
        <v>2009</v>
      </c>
      <c r="O846" s="1" t="s">
        <v>157021</v>
      </c>
    </row>
    <row r="847" spans="1:15" x14ac:dyDescent="0.2">
      <c r="A847" s="1">
        <v>21100204901</v>
      </c>
      <c r="B847" s="1" t="s">
        <v>98589</v>
      </c>
      <c r="E847" s="1">
        <v>2011</v>
      </c>
      <c r="O847" s="1" t="s">
        <v>148892</v>
      </c>
    </row>
    <row r="848" spans="1:15" x14ac:dyDescent="0.2">
      <c r="A848" s="1">
        <v>21100244919</v>
      </c>
      <c r="B848" s="1" t="s">
        <v>98590</v>
      </c>
      <c r="E848" s="1">
        <v>2006</v>
      </c>
      <c r="O848" s="1" t="s">
        <v>145044</v>
      </c>
    </row>
    <row r="849" spans="1:15" x14ac:dyDescent="0.2">
      <c r="A849" s="1">
        <v>21100456682</v>
      </c>
      <c r="B849" s="1" t="s">
        <v>132017</v>
      </c>
      <c r="E849" s="1">
        <v>2013</v>
      </c>
      <c r="G849" s="1" t="s">
        <v>94828</v>
      </c>
      <c r="H849" s="1" t="s">
        <v>94744</v>
      </c>
      <c r="O849" s="1" t="s">
        <v>137890</v>
      </c>
    </row>
    <row r="850" spans="1:15" x14ac:dyDescent="0.2">
      <c r="A850" s="1">
        <v>19700180712</v>
      </c>
      <c r="B850" s="1" t="s">
        <v>80797</v>
      </c>
      <c r="E850" s="1">
        <v>2008</v>
      </c>
      <c r="O850" s="1" t="s">
        <v>147593</v>
      </c>
    </row>
    <row r="851" spans="1:15" x14ac:dyDescent="0.2">
      <c r="A851" s="1">
        <v>21100817413</v>
      </c>
      <c r="B851" s="1" t="s">
        <v>134570</v>
      </c>
      <c r="E851" s="1">
        <v>2016</v>
      </c>
      <c r="J851" s="1" t="s">
        <v>95102</v>
      </c>
      <c r="K851" s="1" t="s">
        <v>95204</v>
      </c>
      <c r="M851" s="1" t="s">
        <v>94691</v>
      </c>
      <c r="N851" s="1" t="s">
        <v>95585</v>
      </c>
      <c r="O851" s="1" t="s">
        <v>137608</v>
      </c>
    </row>
    <row r="852" spans="1:15" x14ac:dyDescent="0.2">
      <c r="A852" s="1">
        <v>21100446032</v>
      </c>
      <c r="B852" s="1" t="s">
        <v>133467</v>
      </c>
      <c r="E852" s="1">
        <v>2015</v>
      </c>
      <c r="G852" s="1" t="s">
        <v>95529</v>
      </c>
      <c r="H852" s="1" t="s">
        <v>95755</v>
      </c>
      <c r="J852" s="1" t="s">
        <v>94589</v>
      </c>
      <c r="K852" s="1" t="s">
        <v>95496</v>
      </c>
      <c r="M852" s="1" t="s">
        <v>95529</v>
      </c>
      <c r="N852" s="1" t="s">
        <v>95300</v>
      </c>
      <c r="O852" s="1">
        <v>1900</v>
      </c>
    </row>
    <row r="853" spans="1:15" x14ac:dyDescent="0.2">
      <c r="A853" s="1">
        <v>21100468652</v>
      </c>
      <c r="B853" s="1" t="s">
        <v>136100</v>
      </c>
      <c r="E853" s="1">
        <v>2016</v>
      </c>
      <c r="J853" s="1" t="s">
        <v>95428</v>
      </c>
      <c r="K853" s="1" t="s">
        <v>94642</v>
      </c>
      <c r="M853" s="1" t="s">
        <v>95547</v>
      </c>
      <c r="N853" s="1" t="s">
        <v>95471</v>
      </c>
      <c r="O853" s="1" t="s">
        <v>137199</v>
      </c>
    </row>
    <row r="854" spans="1:15" x14ac:dyDescent="0.2">
      <c r="A854" s="1">
        <v>21100348531</v>
      </c>
      <c r="B854" s="1" t="s">
        <v>119026</v>
      </c>
      <c r="E854" s="1">
        <v>2014</v>
      </c>
      <c r="G854" s="1" t="s">
        <v>95506</v>
      </c>
      <c r="H854" s="1" t="s">
        <v>94511</v>
      </c>
      <c r="J854" s="1" t="s">
        <v>95506</v>
      </c>
      <c r="K854" s="1" t="s">
        <v>95546</v>
      </c>
      <c r="O854" s="1" t="s">
        <v>157022</v>
      </c>
    </row>
    <row r="855" spans="1:15" x14ac:dyDescent="0.2">
      <c r="A855" s="1">
        <v>21100463821</v>
      </c>
      <c r="B855" s="1" t="s">
        <v>134090</v>
      </c>
      <c r="E855" s="1">
        <v>2015</v>
      </c>
      <c r="G855" s="1" t="s">
        <v>95506</v>
      </c>
      <c r="H855" s="1" t="s">
        <v>94511</v>
      </c>
      <c r="J855" s="1" t="s">
        <v>96056</v>
      </c>
      <c r="K855" s="1" t="s">
        <v>95628</v>
      </c>
      <c r="M855" s="1" t="s">
        <v>95506</v>
      </c>
      <c r="N855" s="1" t="s">
        <v>94511</v>
      </c>
      <c r="O855" s="1">
        <v>2506</v>
      </c>
    </row>
    <row r="856" spans="1:15" x14ac:dyDescent="0.2">
      <c r="A856" s="1">
        <v>21100464310</v>
      </c>
      <c r="B856" s="1" t="s">
        <v>133981</v>
      </c>
      <c r="E856" s="1">
        <v>2015</v>
      </c>
      <c r="G856" s="1" t="s">
        <v>95506</v>
      </c>
      <c r="H856" s="1" t="s">
        <v>94511</v>
      </c>
      <c r="J856" s="1" t="s">
        <v>95506</v>
      </c>
      <c r="K856" s="1" t="s">
        <v>94511</v>
      </c>
      <c r="M856" s="1" t="s">
        <v>95506</v>
      </c>
      <c r="N856" s="1" t="s">
        <v>95495</v>
      </c>
      <c r="O856" s="1" t="s">
        <v>138550</v>
      </c>
    </row>
    <row r="857" spans="1:15" x14ac:dyDescent="0.2">
      <c r="A857" s="1">
        <v>21100310057</v>
      </c>
      <c r="B857" s="1" t="s">
        <v>98591</v>
      </c>
      <c r="E857" s="1">
        <v>2013</v>
      </c>
      <c r="G857" s="1" t="s">
        <v>95506</v>
      </c>
      <c r="H857" s="1" t="s">
        <v>94511</v>
      </c>
      <c r="O857" s="1" t="s">
        <v>145042</v>
      </c>
    </row>
    <row r="858" spans="1:15" x14ac:dyDescent="0.2">
      <c r="A858" s="1">
        <v>21100820879</v>
      </c>
      <c r="B858" s="1" t="s">
        <v>136508</v>
      </c>
      <c r="E858" s="1">
        <v>2017</v>
      </c>
      <c r="M858" s="1" t="s">
        <v>94994</v>
      </c>
      <c r="N858" s="1" t="s">
        <v>94511</v>
      </c>
      <c r="O858" s="1" t="s">
        <v>137142</v>
      </c>
    </row>
    <row r="859" spans="1:15" x14ac:dyDescent="0.2">
      <c r="A859" s="1">
        <v>21100820880</v>
      </c>
      <c r="B859" s="1" t="s">
        <v>136492</v>
      </c>
      <c r="E859" s="1">
        <v>2017</v>
      </c>
      <c r="M859" s="1" t="s">
        <v>94849</v>
      </c>
      <c r="N859" s="1" t="s">
        <v>95353</v>
      </c>
      <c r="O859" s="1" t="s">
        <v>137630</v>
      </c>
    </row>
    <row r="860" spans="1:15" x14ac:dyDescent="0.2">
      <c r="A860" s="1">
        <v>21100334934</v>
      </c>
      <c r="B860" s="1" t="s">
        <v>117897</v>
      </c>
      <c r="E860" s="1">
        <v>2011</v>
      </c>
      <c r="O860" s="1" t="s">
        <v>146479</v>
      </c>
    </row>
    <row r="861" spans="1:15" x14ac:dyDescent="0.2">
      <c r="A861" s="1">
        <v>21100298689</v>
      </c>
      <c r="B861" s="1" t="s">
        <v>98592</v>
      </c>
      <c r="E861" s="1">
        <v>2012</v>
      </c>
      <c r="O861" s="1" t="s">
        <v>145150</v>
      </c>
    </row>
    <row r="862" spans="1:15" x14ac:dyDescent="0.2">
      <c r="A862" s="1">
        <v>21100454966</v>
      </c>
      <c r="B862" s="1" t="s">
        <v>131457</v>
      </c>
      <c r="E862" s="1">
        <v>2002</v>
      </c>
      <c r="O862" s="1" t="s">
        <v>137111</v>
      </c>
    </row>
    <row r="863" spans="1:15" x14ac:dyDescent="0.2">
      <c r="A863" s="1">
        <v>21100442184</v>
      </c>
      <c r="B863" s="1" t="s">
        <v>133297</v>
      </c>
      <c r="E863" s="1">
        <v>2015</v>
      </c>
      <c r="G863" s="1" t="s">
        <v>94564</v>
      </c>
      <c r="H863" s="1" t="s">
        <v>94511</v>
      </c>
      <c r="J863" s="1" t="s">
        <v>95585</v>
      </c>
      <c r="K863" s="1" t="s">
        <v>95654</v>
      </c>
      <c r="M863" s="1" t="s">
        <v>94836</v>
      </c>
      <c r="N863" s="1" t="s">
        <v>94717</v>
      </c>
      <c r="O863" s="1">
        <v>1705</v>
      </c>
    </row>
    <row r="864" spans="1:15" x14ac:dyDescent="0.2">
      <c r="A864" s="1">
        <v>21100775515</v>
      </c>
      <c r="B864" s="1" t="s">
        <v>133297</v>
      </c>
      <c r="E864" s="1">
        <v>2015</v>
      </c>
      <c r="G864" s="1" t="s">
        <v>94574</v>
      </c>
      <c r="H864" s="1" t="s">
        <v>94511</v>
      </c>
      <c r="J864" s="1" t="s">
        <v>94574</v>
      </c>
      <c r="K864" s="1" t="s">
        <v>94511</v>
      </c>
      <c r="M864" s="1" t="s">
        <v>94848</v>
      </c>
      <c r="N864" s="1" t="s">
        <v>94511</v>
      </c>
      <c r="O864" s="1" t="s">
        <v>137940</v>
      </c>
    </row>
    <row r="865" spans="1:15" x14ac:dyDescent="0.2">
      <c r="A865" s="1">
        <v>21100454619</v>
      </c>
      <c r="B865" s="1" t="s">
        <v>131195</v>
      </c>
      <c r="E865" s="1">
        <v>2000</v>
      </c>
      <c r="O865" s="1">
        <v>2200</v>
      </c>
    </row>
    <row r="866" spans="1:15" x14ac:dyDescent="0.2">
      <c r="A866" s="1">
        <v>21100296220</v>
      </c>
      <c r="B866" s="1" t="s">
        <v>98593</v>
      </c>
      <c r="E866" s="1">
        <v>2002</v>
      </c>
      <c r="O866" s="1" t="s">
        <v>157023</v>
      </c>
    </row>
    <row r="867" spans="1:15" x14ac:dyDescent="0.2">
      <c r="A867" s="1">
        <v>21100420303</v>
      </c>
      <c r="B867" s="1" t="s">
        <v>133606</v>
      </c>
      <c r="E867" s="1">
        <v>2015</v>
      </c>
      <c r="G867" s="1" t="s">
        <v>95390</v>
      </c>
      <c r="H867" s="1" t="s">
        <v>94819</v>
      </c>
      <c r="J867" s="1" t="s">
        <v>95239</v>
      </c>
      <c r="K867" s="1" t="s">
        <v>96257</v>
      </c>
      <c r="M867" s="1" t="s">
        <v>94719</v>
      </c>
      <c r="N867" s="1" t="s">
        <v>94796</v>
      </c>
      <c r="O867" s="1">
        <v>2205</v>
      </c>
    </row>
    <row r="868" spans="1:15" x14ac:dyDescent="0.2">
      <c r="A868" s="1">
        <v>21100226414</v>
      </c>
      <c r="B868" s="1" t="s">
        <v>98594</v>
      </c>
      <c r="E868" s="1">
        <v>2012</v>
      </c>
      <c r="O868" s="1" t="s">
        <v>92094</v>
      </c>
    </row>
    <row r="869" spans="1:15" x14ac:dyDescent="0.2">
      <c r="A869" s="1">
        <v>21100802718</v>
      </c>
      <c r="B869" s="1" t="s">
        <v>136904</v>
      </c>
      <c r="E869" s="1">
        <v>2017</v>
      </c>
      <c r="M869" s="1" t="s">
        <v>94981</v>
      </c>
      <c r="N869" s="1" t="s">
        <v>94790</v>
      </c>
      <c r="O869" s="1" t="s">
        <v>137397</v>
      </c>
    </row>
    <row r="870" spans="1:15" x14ac:dyDescent="0.2">
      <c r="A870" s="1">
        <v>21100286316</v>
      </c>
      <c r="B870" s="1" t="s">
        <v>98595</v>
      </c>
      <c r="E870" s="1">
        <v>2005</v>
      </c>
      <c r="O870" s="1" t="s">
        <v>157024</v>
      </c>
    </row>
    <row r="871" spans="1:15" x14ac:dyDescent="0.2">
      <c r="A871" s="1">
        <v>21100456778</v>
      </c>
      <c r="B871" s="1" t="s">
        <v>134368</v>
      </c>
      <c r="E871" s="1">
        <v>2016</v>
      </c>
      <c r="J871" s="1" t="s">
        <v>95529</v>
      </c>
      <c r="K871" s="1" t="s">
        <v>94674</v>
      </c>
      <c r="M871" s="1" t="s">
        <v>95585</v>
      </c>
      <c r="N871" s="1" t="s">
        <v>95236</v>
      </c>
      <c r="O871" s="1" t="s">
        <v>137188</v>
      </c>
    </row>
    <row r="872" spans="1:15" x14ac:dyDescent="0.2">
      <c r="A872" s="1">
        <v>21100305358</v>
      </c>
      <c r="B872" s="1" t="s">
        <v>98596</v>
      </c>
      <c r="E872" s="1">
        <v>2014</v>
      </c>
      <c r="G872" s="1" t="s">
        <v>94868</v>
      </c>
      <c r="H872" s="1" t="s">
        <v>94909</v>
      </c>
      <c r="J872" s="1" t="s">
        <v>95390</v>
      </c>
      <c r="K872" s="1" t="s">
        <v>94930</v>
      </c>
      <c r="O872" s="1" t="s">
        <v>147056</v>
      </c>
    </row>
    <row r="873" spans="1:15" x14ac:dyDescent="0.2">
      <c r="A873" s="1">
        <v>21100438183</v>
      </c>
      <c r="B873" s="1" t="s">
        <v>133861</v>
      </c>
      <c r="E873" s="1">
        <v>2015</v>
      </c>
      <c r="G873" s="1" t="s">
        <v>94751</v>
      </c>
      <c r="H873" s="1" t="s">
        <v>95656</v>
      </c>
      <c r="J873" s="1" t="s">
        <v>94805</v>
      </c>
      <c r="K873" s="1" t="s">
        <v>95430</v>
      </c>
      <c r="M873" s="1" t="s">
        <v>94534</v>
      </c>
      <c r="N873" s="1" t="s">
        <v>95657</v>
      </c>
      <c r="O873" s="1" t="s">
        <v>137170</v>
      </c>
    </row>
    <row r="874" spans="1:15" x14ac:dyDescent="0.2">
      <c r="A874" s="1">
        <v>21000195310</v>
      </c>
      <c r="B874" s="1" t="s">
        <v>98597</v>
      </c>
      <c r="E874" s="1">
        <v>2011</v>
      </c>
      <c r="O874" s="1" t="s">
        <v>157025</v>
      </c>
    </row>
    <row r="875" spans="1:15" x14ac:dyDescent="0.2">
      <c r="A875" s="1">
        <v>5000158515</v>
      </c>
      <c r="B875" s="1" t="s">
        <v>4691</v>
      </c>
      <c r="E875" s="1">
        <v>2006</v>
      </c>
      <c r="O875" s="1" t="s">
        <v>92091</v>
      </c>
    </row>
    <row r="876" spans="1:15" x14ac:dyDescent="0.2">
      <c r="A876" s="1">
        <v>21100286364</v>
      </c>
      <c r="B876" s="1" t="s">
        <v>98598</v>
      </c>
      <c r="E876" s="1">
        <v>2013</v>
      </c>
      <c r="G876" s="1" t="s">
        <v>95547</v>
      </c>
      <c r="H876" s="1" t="s">
        <v>95115</v>
      </c>
      <c r="O876" s="1" t="s">
        <v>149413</v>
      </c>
    </row>
    <row r="877" spans="1:15" x14ac:dyDescent="0.2">
      <c r="A877" s="1">
        <v>19700180405</v>
      </c>
      <c r="B877" s="1" t="s">
        <v>80798</v>
      </c>
      <c r="E877" s="1">
        <v>2009</v>
      </c>
      <c r="O877" s="1" t="s">
        <v>156859</v>
      </c>
    </row>
    <row r="878" spans="1:15" x14ac:dyDescent="0.2">
      <c r="A878" s="1">
        <v>21100348325</v>
      </c>
      <c r="B878" s="1" t="s">
        <v>117366</v>
      </c>
      <c r="E878" s="1">
        <v>2002</v>
      </c>
      <c r="O878" s="1" t="s">
        <v>156899</v>
      </c>
    </row>
    <row r="879" spans="1:15" x14ac:dyDescent="0.2">
      <c r="A879" s="1">
        <v>21100223722</v>
      </c>
      <c r="B879" s="1" t="s">
        <v>98599</v>
      </c>
      <c r="E879" s="1">
        <v>2007</v>
      </c>
      <c r="O879" s="1" t="s">
        <v>145044</v>
      </c>
    </row>
    <row r="880" spans="1:15" x14ac:dyDescent="0.2">
      <c r="A880" s="1">
        <v>21100334894</v>
      </c>
      <c r="B880" s="1" t="s">
        <v>117641</v>
      </c>
      <c r="E880" s="1">
        <v>2008</v>
      </c>
      <c r="O880" s="1" t="s">
        <v>92096</v>
      </c>
    </row>
    <row r="881" spans="1:15" x14ac:dyDescent="0.2">
      <c r="A881" s="1">
        <v>21100465002</v>
      </c>
      <c r="B881" s="1" t="s">
        <v>135750</v>
      </c>
      <c r="E881" s="1">
        <v>2016</v>
      </c>
      <c r="J881" s="1" t="s">
        <v>94691</v>
      </c>
      <c r="K881" s="1" t="s">
        <v>95327</v>
      </c>
      <c r="M881" s="1" t="s">
        <v>95456</v>
      </c>
      <c r="N881" s="1" t="s">
        <v>95105</v>
      </c>
      <c r="O881" s="1" t="s">
        <v>137791</v>
      </c>
    </row>
    <row r="882" spans="1:15" x14ac:dyDescent="0.2">
      <c r="A882" s="1">
        <v>21100333809</v>
      </c>
      <c r="B882" s="1" t="s">
        <v>118721</v>
      </c>
      <c r="E882" s="1">
        <v>2014</v>
      </c>
      <c r="G882" s="1" t="s">
        <v>95145</v>
      </c>
      <c r="H882" s="1" t="s">
        <v>95491</v>
      </c>
      <c r="J882" s="1" t="s">
        <v>94968</v>
      </c>
      <c r="K882" s="1" t="s">
        <v>95334</v>
      </c>
      <c r="O882" s="1" t="s">
        <v>92097</v>
      </c>
    </row>
    <row r="883" spans="1:15" x14ac:dyDescent="0.2">
      <c r="A883" s="1">
        <v>21100787000</v>
      </c>
      <c r="B883" s="1" t="s">
        <v>132039</v>
      </c>
      <c r="E883" s="1">
        <v>2013</v>
      </c>
      <c r="G883" s="1" t="s">
        <v>95102</v>
      </c>
      <c r="H883" s="1" t="s">
        <v>95285</v>
      </c>
      <c r="O883" s="1" t="s">
        <v>137102</v>
      </c>
    </row>
    <row r="884" spans="1:15" x14ac:dyDescent="0.2">
      <c r="A884" s="1">
        <v>21100455631</v>
      </c>
      <c r="B884" s="1" t="s">
        <v>132991</v>
      </c>
      <c r="E884" s="1">
        <v>2015</v>
      </c>
      <c r="G884" s="1" t="s">
        <v>95529</v>
      </c>
      <c r="H884" s="1" t="s">
        <v>94511</v>
      </c>
      <c r="J884" s="1" t="s">
        <v>95529</v>
      </c>
      <c r="K884" s="1" t="s">
        <v>94511</v>
      </c>
      <c r="M884" s="1" t="s">
        <v>95097</v>
      </c>
      <c r="N884" s="1" t="s">
        <v>94511</v>
      </c>
      <c r="O884" s="1" t="s">
        <v>138200</v>
      </c>
    </row>
    <row r="885" spans="1:15" x14ac:dyDescent="0.2">
      <c r="A885" s="1">
        <v>21100797725</v>
      </c>
      <c r="B885" s="1" t="s">
        <v>137020</v>
      </c>
      <c r="E885" s="1">
        <v>2017</v>
      </c>
      <c r="M885" s="1" t="s">
        <v>95012</v>
      </c>
      <c r="N885" s="1" t="s">
        <v>94629</v>
      </c>
      <c r="O885" s="1">
        <v>2208</v>
      </c>
    </row>
    <row r="886" spans="1:15" x14ac:dyDescent="0.2">
      <c r="A886" s="1">
        <v>21100334825</v>
      </c>
      <c r="B886" s="1" t="s">
        <v>117984</v>
      </c>
      <c r="E886" s="1">
        <v>2012</v>
      </c>
      <c r="O886" s="1" t="s">
        <v>146479</v>
      </c>
    </row>
    <row r="887" spans="1:15" x14ac:dyDescent="0.2">
      <c r="A887" s="1">
        <v>21100273255</v>
      </c>
      <c r="B887" s="1" t="s">
        <v>98600</v>
      </c>
      <c r="E887" s="1">
        <v>2012</v>
      </c>
      <c r="O887" s="1" t="s">
        <v>145306</v>
      </c>
    </row>
    <row r="888" spans="1:15" x14ac:dyDescent="0.2">
      <c r="A888" s="1">
        <v>19700171006</v>
      </c>
      <c r="B888" s="1" t="s">
        <v>80799</v>
      </c>
      <c r="E888" s="1">
        <v>2009</v>
      </c>
      <c r="O888" s="1" t="s">
        <v>157026</v>
      </c>
    </row>
    <row r="889" spans="1:15" x14ac:dyDescent="0.2">
      <c r="A889" s="1">
        <v>19600157370</v>
      </c>
      <c r="B889" s="1" t="s">
        <v>80800</v>
      </c>
      <c r="E889" s="1">
        <v>2009</v>
      </c>
      <c r="O889" s="1" t="s">
        <v>157027</v>
      </c>
    </row>
    <row r="890" spans="1:15" x14ac:dyDescent="0.2">
      <c r="A890" s="1">
        <v>19500157107</v>
      </c>
      <c r="B890" s="1" t="s">
        <v>80801</v>
      </c>
      <c r="E890" s="1">
        <v>2009</v>
      </c>
      <c r="O890" s="1" t="s">
        <v>157028</v>
      </c>
    </row>
    <row r="891" spans="1:15" x14ac:dyDescent="0.2">
      <c r="A891" s="1">
        <v>99490</v>
      </c>
      <c r="B891" s="1" t="s">
        <v>4977</v>
      </c>
      <c r="E891" s="1">
        <v>2002</v>
      </c>
      <c r="O891" s="1" t="s">
        <v>92091</v>
      </c>
    </row>
    <row r="892" spans="1:15" x14ac:dyDescent="0.2">
      <c r="A892" s="1">
        <v>21100316004</v>
      </c>
      <c r="B892" s="1" t="s">
        <v>118310</v>
      </c>
      <c r="E892" s="1">
        <v>2014</v>
      </c>
      <c r="G892" s="1" t="s">
        <v>95495</v>
      </c>
      <c r="H892" s="1" t="s">
        <v>94649</v>
      </c>
      <c r="J892" s="1" t="s">
        <v>95646</v>
      </c>
      <c r="K892" s="1" t="s">
        <v>94578</v>
      </c>
      <c r="O892" s="1" t="s">
        <v>156903</v>
      </c>
    </row>
    <row r="893" spans="1:15" x14ac:dyDescent="0.2">
      <c r="A893" s="1">
        <v>11100153316</v>
      </c>
      <c r="B893" s="1" t="s">
        <v>4210</v>
      </c>
      <c r="E893" s="1">
        <v>2007</v>
      </c>
      <c r="O893" s="1" t="s">
        <v>157011</v>
      </c>
    </row>
    <row r="894" spans="1:15" x14ac:dyDescent="0.2">
      <c r="A894" s="1">
        <v>17700155813</v>
      </c>
      <c r="B894" s="1" t="s">
        <v>80802</v>
      </c>
      <c r="E894" s="1">
        <v>2009</v>
      </c>
      <c r="O894" s="1" t="s">
        <v>156976</v>
      </c>
    </row>
    <row r="895" spans="1:15" x14ac:dyDescent="0.2">
      <c r="A895" s="1">
        <v>21100457326</v>
      </c>
      <c r="B895" s="1" t="s">
        <v>134500</v>
      </c>
      <c r="E895" s="1">
        <v>2016</v>
      </c>
      <c r="J895" s="1" t="s">
        <v>94970</v>
      </c>
      <c r="K895" s="1" t="s">
        <v>95929</v>
      </c>
      <c r="M895" s="1" t="s">
        <v>94823</v>
      </c>
      <c r="N895" s="1" t="s">
        <v>94571</v>
      </c>
      <c r="O895" s="1" t="s">
        <v>138678</v>
      </c>
    </row>
    <row r="896" spans="1:15" x14ac:dyDescent="0.2">
      <c r="A896" s="1">
        <v>21100407790</v>
      </c>
      <c r="B896" s="1" t="s">
        <v>131786</v>
      </c>
      <c r="E896" s="1">
        <v>2006</v>
      </c>
      <c r="O896" s="1" t="s">
        <v>137302</v>
      </c>
    </row>
    <row r="897" spans="1:15" x14ac:dyDescent="0.2">
      <c r="A897" s="1">
        <v>21100345811</v>
      </c>
      <c r="B897" s="1" t="s">
        <v>132363</v>
      </c>
      <c r="E897" s="1">
        <v>2014</v>
      </c>
      <c r="G897" s="1" t="s">
        <v>95097</v>
      </c>
      <c r="H897" s="1" t="s">
        <v>95092</v>
      </c>
      <c r="J897" s="1" t="s">
        <v>95230</v>
      </c>
      <c r="K897" s="1" t="s">
        <v>95305</v>
      </c>
      <c r="O897" s="1" t="s">
        <v>138144</v>
      </c>
    </row>
    <row r="898" spans="1:15" x14ac:dyDescent="0.2">
      <c r="A898" s="1">
        <v>19700166510</v>
      </c>
      <c r="B898" s="1" t="s">
        <v>80803</v>
      </c>
      <c r="E898" s="1">
        <v>2009</v>
      </c>
      <c r="O898" s="1" t="s">
        <v>156952</v>
      </c>
    </row>
    <row r="899" spans="1:15" x14ac:dyDescent="0.2">
      <c r="A899" s="1">
        <v>21100787001</v>
      </c>
      <c r="B899" s="1" t="s">
        <v>135067</v>
      </c>
      <c r="E899" s="1">
        <v>2016</v>
      </c>
      <c r="J899" s="1" t="s">
        <v>95808</v>
      </c>
      <c r="K899" s="1" t="s">
        <v>94745</v>
      </c>
      <c r="M899" s="1" t="s">
        <v>94589</v>
      </c>
      <c r="N899" s="1" t="s">
        <v>95386</v>
      </c>
      <c r="O899" s="1" t="s">
        <v>137224</v>
      </c>
    </row>
    <row r="900" spans="1:15" x14ac:dyDescent="0.2">
      <c r="A900" s="1">
        <v>21100403433</v>
      </c>
      <c r="B900" s="1" t="s">
        <v>132448</v>
      </c>
      <c r="E900" s="1">
        <v>2014</v>
      </c>
      <c r="G900" s="1" t="s">
        <v>94828</v>
      </c>
      <c r="H900" s="1" t="s">
        <v>95085</v>
      </c>
      <c r="J900" s="1" t="s">
        <v>95214</v>
      </c>
      <c r="K900" s="1" t="s">
        <v>95125</v>
      </c>
      <c r="O900" s="1">
        <v>1712</v>
      </c>
    </row>
    <row r="901" spans="1:15" x14ac:dyDescent="0.2">
      <c r="A901" s="1">
        <v>19400158905</v>
      </c>
      <c r="B901" s="1" t="s">
        <v>80804</v>
      </c>
      <c r="E901" s="1">
        <v>2009</v>
      </c>
      <c r="O901" s="1" t="s">
        <v>157029</v>
      </c>
    </row>
    <row r="902" spans="1:15" x14ac:dyDescent="0.2">
      <c r="A902" s="1">
        <v>21100237404</v>
      </c>
      <c r="B902" s="1" t="s">
        <v>98601</v>
      </c>
      <c r="E902" s="1">
        <v>2012</v>
      </c>
      <c r="O902" s="1" t="s">
        <v>92096</v>
      </c>
    </row>
    <row r="903" spans="1:15" x14ac:dyDescent="0.2">
      <c r="A903" s="1">
        <v>19700180526</v>
      </c>
      <c r="B903" s="1" t="s">
        <v>80805</v>
      </c>
      <c r="E903" s="1">
        <v>2010</v>
      </c>
      <c r="O903" s="1" t="s">
        <v>147056</v>
      </c>
    </row>
    <row r="904" spans="1:15" x14ac:dyDescent="0.2">
      <c r="A904" s="1">
        <v>12100155374</v>
      </c>
      <c r="B904" s="1" t="s">
        <v>2078</v>
      </c>
      <c r="E904" s="1">
        <v>2006</v>
      </c>
      <c r="O904" s="1" t="s">
        <v>157030</v>
      </c>
    </row>
    <row r="905" spans="1:15" x14ac:dyDescent="0.2">
      <c r="A905" s="1">
        <v>19700172211</v>
      </c>
      <c r="B905" s="1" t="s">
        <v>80806</v>
      </c>
      <c r="E905" s="1">
        <v>2009</v>
      </c>
      <c r="O905" s="1" t="s">
        <v>157031</v>
      </c>
    </row>
    <row r="906" spans="1:15" x14ac:dyDescent="0.2">
      <c r="A906" s="1">
        <v>12100156808</v>
      </c>
      <c r="B906" s="1" t="s">
        <v>1683</v>
      </c>
      <c r="E906" s="1">
        <v>2007</v>
      </c>
      <c r="O906" s="1" t="s">
        <v>156865</v>
      </c>
    </row>
    <row r="907" spans="1:15" x14ac:dyDescent="0.2">
      <c r="A907" s="1">
        <v>21100802673</v>
      </c>
      <c r="B907" s="1" t="s">
        <v>136913</v>
      </c>
      <c r="E907" s="1">
        <v>2017</v>
      </c>
      <c r="M907" s="1" t="s">
        <v>94674</v>
      </c>
      <c r="N907" s="1" t="s">
        <v>95480</v>
      </c>
      <c r="O907" s="1" t="s">
        <v>137119</v>
      </c>
    </row>
    <row r="908" spans="1:15" x14ac:dyDescent="0.2">
      <c r="A908" s="1">
        <v>21100322106</v>
      </c>
      <c r="B908" s="1" t="s">
        <v>118400</v>
      </c>
      <c r="E908" s="1">
        <v>2014</v>
      </c>
      <c r="G908" s="1" t="s">
        <v>94581</v>
      </c>
      <c r="H908" s="1" t="s">
        <v>95342</v>
      </c>
      <c r="J908" s="1" t="s">
        <v>94806</v>
      </c>
      <c r="K908" s="1" t="s">
        <v>95129</v>
      </c>
      <c r="O908" s="1" t="s">
        <v>92097</v>
      </c>
    </row>
    <row r="909" spans="1:15" x14ac:dyDescent="0.2">
      <c r="A909" s="1">
        <v>21100788290</v>
      </c>
      <c r="B909" s="1" t="s">
        <v>134957</v>
      </c>
      <c r="E909" s="1">
        <v>2016</v>
      </c>
      <c r="J909" s="1" t="s">
        <v>95529</v>
      </c>
      <c r="K909" s="1" t="s">
        <v>95645</v>
      </c>
      <c r="M909" s="1" t="s">
        <v>94921</v>
      </c>
      <c r="N909" s="1" t="s">
        <v>94716</v>
      </c>
      <c r="O909" s="1">
        <v>2611</v>
      </c>
    </row>
    <row r="910" spans="1:15" x14ac:dyDescent="0.2">
      <c r="A910" s="1">
        <v>19700166526</v>
      </c>
      <c r="B910" s="1" t="s">
        <v>80807</v>
      </c>
      <c r="E910" s="1">
        <v>2009</v>
      </c>
      <c r="O910" s="1" t="s">
        <v>156952</v>
      </c>
    </row>
    <row r="911" spans="1:15" x14ac:dyDescent="0.2">
      <c r="A911" s="1">
        <v>19700167921</v>
      </c>
      <c r="B911" s="1" t="s">
        <v>80808</v>
      </c>
      <c r="E911" s="1">
        <v>2009</v>
      </c>
      <c r="O911" s="1" t="s">
        <v>145554</v>
      </c>
    </row>
    <row r="912" spans="1:15" x14ac:dyDescent="0.2">
      <c r="A912" s="1">
        <v>21100338729</v>
      </c>
      <c r="B912" s="1" t="s">
        <v>118862</v>
      </c>
      <c r="E912" s="1">
        <v>2014</v>
      </c>
      <c r="G912" s="1" t="s">
        <v>95856</v>
      </c>
      <c r="H912" s="1" t="s">
        <v>95444</v>
      </c>
      <c r="J912" s="1" t="s">
        <v>94824</v>
      </c>
      <c r="K912" s="1" t="s">
        <v>94809</v>
      </c>
      <c r="O912" s="1" t="s">
        <v>157029</v>
      </c>
    </row>
    <row r="913" spans="1:15" x14ac:dyDescent="0.2">
      <c r="A913" s="1">
        <v>13800154712</v>
      </c>
      <c r="B913" s="1" t="s">
        <v>80809</v>
      </c>
      <c r="E913" s="1">
        <v>2008</v>
      </c>
      <c r="O913" s="1" t="s">
        <v>156909</v>
      </c>
    </row>
    <row r="914" spans="1:15" x14ac:dyDescent="0.2">
      <c r="A914" s="1">
        <v>19700174751</v>
      </c>
      <c r="B914" s="1" t="s">
        <v>80810</v>
      </c>
      <c r="E914" s="1">
        <v>2008</v>
      </c>
      <c r="O914" s="1" t="s">
        <v>157032</v>
      </c>
    </row>
    <row r="915" spans="1:15" x14ac:dyDescent="0.2">
      <c r="A915" s="1">
        <v>19700171823</v>
      </c>
      <c r="B915" s="1" t="s">
        <v>80811</v>
      </c>
      <c r="E915" s="1">
        <v>2009</v>
      </c>
      <c r="O915" s="1" t="s">
        <v>156859</v>
      </c>
    </row>
    <row r="916" spans="1:15" x14ac:dyDescent="0.2">
      <c r="A916" s="1">
        <v>14000156251</v>
      </c>
      <c r="B916" s="1" t="s">
        <v>80812</v>
      </c>
      <c r="E916" s="1">
        <v>2008</v>
      </c>
      <c r="O916" s="1" t="s">
        <v>157033</v>
      </c>
    </row>
    <row r="917" spans="1:15" x14ac:dyDescent="0.2">
      <c r="A917" s="1">
        <v>21100403228</v>
      </c>
      <c r="B917" s="1" t="s">
        <v>131824</v>
      </c>
      <c r="E917" s="1">
        <v>2007</v>
      </c>
      <c r="O917" s="1" t="s">
        <v>137170</v>
      </c>
    </row>
    <row r="918" spans="1:15" x14ac:dyDescent="0.2">
      <c r="A918" s="1">
        <v>21100322394</v>
      </c>
      <c r="B918" s="1" t="s">
        <v>117539</v>
      </c>
      <c r="E918" s="1">
        <v>2007</v>
      </c>
      <c r="O918" s="1" t="s">
        <v>147677</v>
      </c>
    </row>
    <row r="919" spans="1:15" x14ac:dyDescent="0.2">
      <c r="A919" s="1">
        <v>9200153121</v>
      </c>
      <c r="B919" s="1" t="s">
        <v>5716</v>
      </c>
      <c r="E919" s="1">
        <v>2007</v>
      </c>
      <c r="O919" s="1" t="s">
        <v>146165</v>
      </c>
    </row>
    <row r="920" spans="1:15" x14ac:dyDescent="0.2">
      <c r="A920" s="1">
        <v>20700195021</v>
      </c>
      <c r="B920" s="1" t="s">
        <v>98602</v>
      </c>
      <c r="E920" s="1">
        <v>2011</v>
      </c>
      <c r="O920" s="1" t="s">
        <v>92094</v>
      </c>
    </row>
    <row r="921" spans="1:15" x14ac:dyDescent="0.2">
      <c r="A921" s="1">
        <v>21100296401</v>
      </c>
      <c r="B921" s="1" t="s">
        <v>98603</v>
      </c>
      <c r="E921" s="1">
        <v>2003</v>
      </c>
      <c r="O921" s="1" t="s">
        <v>156859</v>
      </c>
    </row>
    <row r="922" spans="1:15" x14ac:dyDescent="0.2">
      <c r="A922" s="1">
        <v>21100223765</v>
      </c>
      <c r="B922" s="1" t="s">
        <v>98604</v>
      </c>
      <c r="E922" s="1">
        <v>2005</v>
      </c>
      <c r="O922" s="1" t="s">
        <v>157034</v>
      </c>
    </row>
    <row r="923" spans="1:15" x14ac:dyDescent="0.2">
      <c r="A923" s="1">
        <v>21100321366</v>
      </c>
      <c r="B923" s="1" t="s">
        <v>118250</v>
      </c>
      <c r="E923" s="1">
        <v>2013</v>
      </c>
      <c r="G923" s="1" t="s">
        <v>94529</v>
      </c>
      <c r="H923" s="1" t="s">
        <v>95641</v>
      </c>
      <c r="O923" s="1" t="s">
        <v>157035</v>
      </c>
    </row>
    <row r="924" spans="1:15" x14ac:dyDescent="0.2">
      <c r="A924" s="1">
        <v>19600157364</v>
      </c>
      <c r="B924" s="1" t="s">
        <v>80813</v>
      </c>
      <c r="E924" s="1">
        <v>2009</v>
      </c>
      <c r="O924" s="1" t="s">
        <v>147056</v>
      </c>
    </row>
    <row r="925" spans="1:15" x14ac:dyDescent="0.2">
      <c r="A925" s="1">
        <v>21100371914</v>
      </c>
      <c r="B925" s="1" t="s">
        <v>117681</v>
      </c>
      <c r="E925" s="1">
        <v>2008</v>
      </c>
      <c r="O925" s="1" t="s">
        <v>157036</v>
      </c>
    </row>
    <row r="926" spans="1:15" x14ac:dyDescent="0.2">
      <c r="A926" s="1">
        <v>21100304244</v>
      </c>
      <c r="B926" s="1" t="s">
        <v>98605</v>
      </c>
      <c r="E926" s="1">
        <v>2005</v>
      </c>
      <c r="O926" s="1" t="s">
        <v>157036</v>
      </c>
    </row>
    <row r="927" spans="1:15" x14ac:dyDescent="0.2">
      <c r="A927" s="1">
        <v>21100777113</v>
      </c>
      <c r="B927" s="1" t="s">
        <v>98606</v>
      </c>
      <c r="E927" s="1">
        <v>2009</v>
      </c>
      <c r="O927" s="1" t="s">
        <v>137683</v>
      </c>
    </row>
    <row r="928" spans="1:15" x14ac:dyDescent="0.2">
      <c r="A928" s="1">
        <v>21100304225</v>
      </c>
      <c r="B928" s="1" t="s">
        <v>98606</v>
      </c>
      <c r="E928" s="1">
        <v>2009</v>
      </c>
      <c r="O928" s="1" t="s">
        <v>145142</v>
      </c>
    </row>
    <row r="929" spans="1:15" x14ac:dyDescent="0.2">
      <c r="A929" s="1">
        <v>21100371934</v>
      </c>
      <c r="B929" s="1" t="s">
        <v>118274</v>
      </c>
      <c r="E929" s="1">
        <v>2013</v>
      </c>
      <c r="G929" s="1" t="s">
        <v>94828</v>
      </c>
      <c r="H929" s="1" t="s">
        <v>94511</v>
      </c>
      <c r="O929" s="1" t="s">
        <v>147562</v>
      </c>
    </row>
    <row r="930" spans="1:15" x14ac:dyDescent="0.2">
      <c r="A930" s="1">
        <v>19700181261</v>
      </c>
      <c r="B930" s="1" t="s">
        <v>80814</v>
      </c>
      <c r="E930" s="1">
        <v>2005</v>
      </c>
      <c r="O930" s="1" t="s">
        <v>146578</v>
      </c>
    </row>
    <row r="931" spans="1:15" x14ac:dyDescent="0.2">
      <c r="A931" s="1">
        <v>5000158109</v>
      </c>
      <c r="B931" s="1" t="s">
        <v>5480</v>
      </c>
      <c r="E931" s="1">
        <v>2006</v>
      </c>
      <c r="O931" s="1" t="s">
        <v>92091</v>
      </c>
    </row>
    <row r="932" spans="1:15" x14ac:dyDescent="0.2">
      <c r="A932" s="1">
        <v>800147104</v>
      </c>
      <c r="B932" s="1" t="s">
        <v>6091</v>
      </c>
      <c r="E932" s="1">
        <v>2004</v>
      </c>
      <c r="O932" s="1" t="s">
        <v>92091</v>
      </c>
    </row>
    <row r="933" spans="1:15" x14ac:dyDescent="0.2">
      <c r="A933" s="1">
        <v>19400158626</v>
      </c>
      <c r="B933" s="1" t="s">
        <v>80815</v>
      </c>
      <c r="E933" s="1">
        <v>2007</v>
      </c>
      <c r="O933" s="1" t="s">
        <v>156947</v>
      </c>
    </row>
    <row r="934" spans="1:15" x14ac:dyDescent="0.2">
      <c r="A934" s="1">
        <v>5600152712</v>
      </c>
      <c r="B934" s="1" t="s">
        <v>4003</v>
      </c>
      <c r="E934" s="1">
        <v>2006</v>
      </c>
      <c r="O934" s="1" t="s">
        <v>157037</v>
      </c>
    </row>
    <row r="935" spans="1:15" x14ac:dyDescent="0.2">
      <c r="A935" s="1">
        <v>12100156625</v>
      </c>
      <c r="B935" s="1" t="s">
        <v>2492</v>
      </c>
      <c r="E935" s="1">
        <v>2008</v>
      </c>
      <c r="O935" s="1" t="s">
        <v>157038</v>
      </c>
    </row>
    <row r="936" spans="1:15" x14ac:dyDescent="0.2">
      <c r="A936" s="1">
        <v>19400158625</v>
      </c>
      <c r="B936" s="1" t="s">
        <v>80816</v>
      </c>
      <c r="E936" s="1">
        <v>2007</v>
      </c>
      <c r="O936" s="1" t="s">
        <v>156998</v>
      </c>
    </row>
    <row r="937" spans="1:15" x14ac:dyDescent="0.2">
      <c r="A937" s="1">
        <v>21100450115</v>
      </c>
      <c r="B937" s="1" t="s">
        <v>133670</v>
      </c>
      <c r="E937" s="1">
        <v>2015</v>
      </c>
      <c r="G937" s="1" t="s">
        <v>96000</v>
      </c>
      <c r="H937" s="1" t="s">
        <v>94724</v>
      </c>
      <c r="J937" s="1" t="s">
        <v>95888</v>
      </c>
      <c r="K937" s="1" t="s">
        <v>117155</v>
      </c>
      <c r="M937" s="1" t="s">
        <v>95393</v>
      </c>
      <c r="N937" s="1" t="s">
        <v>116999</v>
      </c>
      <c r="O937" s="1" t="s">
        <v>137900</v>
      </c>
    </row>
    <row r="938" spans="1:15" x14ac:dyDescent="0.2">
      <c r="A938" s="1">
        <v>21100455541</v>
      </c>
      <c r="B938" s="1" t="s">
        <v>133064</v>
      </c>
      <c r="E938" s="1">
        <v>2015</v>
      </c>
      <c r="G938" s="1" t="s">
        <v>94564</v>
      </c>
      <c r="H938" s="1" t="s">
        <v>94622</v>
      </c>
      <c r="J938" s="1" t="s">
        <v>95118</v>
      </c>
      <c r="K938" s="1" t="s">
        <v>95321</v>
      </c>
      <c r="M938" s="1" t="s">
        <v>94600</v>
      </c>
      <c r="N938" s="1" t="s">
        <v>95720</v>
      </c>
      <c r="O938" s="1">
        <v>2208</v>
      </c>
    </row>
    <row r="939" spans="1:15" x14ac:dyDescent="0.2">
      <c r="A939" s="1">
        <v>21100420481</v>
      </c>
      <c r="B939" s="1" t="s">
        <v>132306</v>
      </c>
      <c r="E939" s="1">
        <v>2014</v>
      </c>
      <c r="G939" s="1" t="s">
        <v>95585</v>
      </c>
      <c r="H939" s="1" t="s">
        <v>95707</v>
      </c>
      <c r="J939" s="1" t="s">
        <v>94529</v>
      </c>
      <c r="K939" s="1" t="s">
        <v>117251</v>
      </c>
      <c r="O939" s="1">
        <v>2208</v>
      </c>
    </row>
    <row r="940" spans="1:15" x14ac:dyDescent="0.2">
      <c r="A940" s="1">
        <v>21100447129</v>
      </c>
      <c r="B940" s="1" t="s">
        <v>132277</v>
      </c>
      <c r="E940" s="1">
        <v>2014</v>
      </c>
      <c r="G940" s="1" t="s">
        <v>95402</v>
      </c>
      <c r="H940" s="1" t="s">
        <v>95914</v>
      </c>
      <c r="J940" s="1" t="s">
        <v>94683</v>
      </c>
      <c r="K940" s="1" t="s">
        <v>95945</v>
      </c>
      <c r="O940" s="1">
        <v>2213</v>
      </c>
    </row>
    <row r="941" spans="1:15" x14ac:dyDescent="0.2">
      <c r="A941" s="1">
        <v>19700175447</v>
      </c>
      <c r="B941" s="1" t="s">
        <v>80817</v>
      </c>
      <c r="E941" s="1">
        <v>2005</v>
      </c>
      <c r="O941" s="1" t="s">
        <v>157026</v>
      </c>
    </row>
    <row r="942" spans="1:15" x14ac:dyDescent="0.2">
      <c r="A942" s="1">
        <v>19700175419</v>
      </c>
      <c r="B942" s="1" t="s">
        <v>80818</v>
      </c>
      <c r="E942" s="1">
        <v>2007</v>
      </c>
      <c r="O942" s="1" t="s">
        <v>157039</v>
      </c>
    </row>
    <row r="943" spans="1:15" x14ac:dyDescent="0.2">
      <c r="A943" s="1">
        <v>21100246511</v>
      </c>
      <c r="B943" s="1" t="s">
        <v>98607</v>
      </c>
      <c r="E943" s="1">
        <v>2013</v>
      </c>
      <c r="G943" s="1" t="s">
        <v>94726</v>
      </c>
      <c r="H943" s="1" t="s">
        <v>167544</v>
      </c>
      <c r="O943" s="1" t="s">
        <v>157040</v>
      </c>
    </row>
    <row r="944" spans="1:15" x14ac:dyDescent="0.2">
      <c r="A944" s="1">
        <v>19700188480</v>
      </c>
      <c r="B944" s="1" t="s">
        <v>80819</v>
      </c>
      <c r="E944" s="1">
        <v>2010</v>
      </c>
      <c r="O944" s="1" t="s">
        <v>92097</v>
      </c>
    </row>
    <row r="945" spans="1:15" x14ac:dyDescent="0.2">
      <c r="A945" s="1">
        <v>21100410724</v>
      </c>
      <c r="B945" s="1" t="s">
        <v>132419</v>
      </c>
      <c r="E945" s="1">
        <v>2014</v>
      </c>
      <c r="G945" s="1" t="s">
        <v>94868</v>
      </c>
      <c r="H945" s="1" t="s">
        <v>95374</v>
      </c>
      <c r="J945" s="1" t="s">
        <v>94970</v>
      </c>
      <c r="K945" s="1" t="s">
        <v>94511</v>
      </c>
      <c r="O945" s="1" t="s">
        <v>137545</v>
      </c>
    </row>
    <row r="946" spans="1:15" x14ac:dyDescent="0.2">
      <c r="A946" s="1">
        <v>21100305233</v>
      </c>
      <c r="B946" s="1" t="s">
        <v>98608</v>
      </c>
      <c r="E946" s="1">
        <v>2012</v>
      </c>
      <c r="O946" s="1" t="s">
        <v>154203</v>
      </c>
    </row>
    <row r="947" spans="1:15" x14ac:dyDescent="0.2">
      <c r="A947" s="1">
        <v>21100455630</v>
      </c>
      <c r="B947" s="1" t="s">
        <v>132995</v>
      </c>
      <c r="E947" s="1">
        <v>2015</v>
      </c>
      <c r="G947" s="1" t="s">
        <v>95230</v>
      </c>
      <c r="H947" s="1" t="s">
        <v>94561</v>
      </c>
      <c r="J947" s="1" t="s">
        <v>94564</v>
      </c>
      <c r="K947" s="1" t="s">
        <v>96093</v>
      </c>
      <c r="M947" s="1" t="s">
        <v>94564</v>
      </c>
      <c r="N947" s="1" t="s">
        <v>94511</v>
      </c>
      <c r="O947" s="1" t="s">
        <v>138176</v>
      </c>
    </row>
    <row r="948" spans="1:15" x14ac:dyDescent="0.2">
      <c r="A948" s="1">
        <v>21100235805</v>
      </c>
      <c r="B948" s="1" t="s">
        <v>98609</v>
      </c>
      <c r="E948" s="1">
        <v>2012</v>
      </c>
      <c r="O948" s="1" t="s">
        <v>157041</v>
      </c>
    </row>
    <row r="949" spans="1:15" x14ac:dyDescent="0.2">
      <c r="A949" s="1">
        <v>21100411237</v>
      </c>
      <c r="B949" s="1" t="s">
        <v>132386</v>
      </c>
      <c r="E949" s="1">
        <v>2014</v>
      </c>
      <c r="G949" s="1" t="s">
        <v>95327</v>
      </c>
      <c r="H949" s="1" t="s">
        <v>95207</v>
      </c>
      <c r="J949" s="1" t="s">
        <v>94997</v>
      </c>
      <c r="K949" s="1" t="s">
        <v>94646</v>
      </c>
      <c r="O949" s="1" t="s">
        <v>137199</v>
      </c>
    </row>
    <row r="950" spans="1:15" x14ac:dyDescent="0.2">
      <c r="A950" s="1">
        <v>12100155419</v>
      </c>
      <c r="B950" s="1" t="s">
        <v>1502</v>
      </c>
      <c r="E950" s="1">
        <v>2007</v>
      </c>
      <c r="O950" s="1" t="s">
        <v>157042</v>
      </c>
    </row>
    <row r="951" spans="1:15" x14ac:dyDescent="0.2">
      <c r="A951" s="1">
        <v>21100450181</v>
      </c>
      <c r="B951" s="1" t="s">
        <v>133641</v>
      </c>
      <c r="E951" s="1">
        <v>2015</v>
      </c>
      <c r="G951" s="1" t="s">
        <v>94832</v>
      </c>
      <c r="H951" s="1" t="s">
        <v>95050</v>
      </c>
      <c r="J951" s="1" t="s">
        <v>95327</v>
      </c>
      <c r="K951" s="1" t="s">
        <v>95629</v>
      </c>
      <c r="M951" s="1" t="s">
        <v>95300</v>
      </c>
      <c r="N951" s="1" t="s">
        <v>95233</v>
      </c>
      <c r="O951" s="1" t="s">
        <v>137257</v>
      </c>
    </row>
    <row r="952" spans="1:15" x14ac:dyDescent="0.2">
      <c r="A952" s="1">
        <v>21100411280</v>
      </c>
      <c r="B952" s="1" t="s">
        <v>132351</v>
      </c>
      <c r="E952" s="1">
        <v>2014</v>
      </c>
      <c r="G952" s="1" t="s">
        <v>95354</v>
      </c>
      <c r="H952" s="1" t="s">
        <v>159771</v>
      </c>
      <c r="J952" s="1" t="s">
        <v>94656</v>
      </c>
      <c r="K952" s="1" t="s">
        <v>167595</v>
      </c>
      <c r="O952" s="1" t="s">
        <v>138139</v>
      </c>
    </row>
    <row r="953" spans="1:15" x14ac:dyDescent="0.2">
      <c r="A953" s="1">
        <v>21100305235</v>
      </c>
      <c r="B953" s="1" t="s">
        <v>98610</v>
      </c>
      <c r="E953" s="1">
        <v>2013</v>
      </c>
      <c r="G953" s="1" t="s">
        <v>95375</v>
      </c>
      <c r="H953" s="1" t="s">
        <v>95379</v>
      </c>
      <c r="O953" s="1" t="s">
        <v>157043</v>
      </c>
    </row>
    <row r="954" spans="1:15" x14ac:dyDescent="0.2">
      <c r="A954" s="1">
        <v>21100337109</v>
      </c>
      <c r="B954" s="1" t="s">
        <v>118803</v>
      </c>
      <c r="E954" s="1">
        <v>2014</v>
      </c>
      <c r="G954" s="1" t="s">
        <v>95346</v>
      </c>
      <c r="H954" s="1" t="s">
        <v>94893</v>
      </c>
      <c r="J954" s="1" t="s">
        <v>95102</v>
      </c>
      <c r="K954" s="1" t="s">
        <v>96169</v>
      </c>
      <c r="O954" s="1" t="s">
        <v>156909</v>
      </c>
    </row>
    <row r="955" spans="1:15" x14ac:dyDescent="0.2">
      <c r="A955" s="1">
        <v>19700182695</v>
      </c>
      <c r="B955" s="1" t="s">
        <v>80820</v>
      </c>
      <c r="E955" s="1">
        <v>2010</v>
      </c>
      <c r="O955" s="1" t="s">
        <v>92097</v>
      </c>
    </row>
    <row r="956" spans="1:15" x14ac:dyDescent="0.2">
      <c r="A956" s="1">
        <v>19500157069</v>
      </c>
      <c r="B956" s="1" t="s">
        <v>80821</v>
      </c>
      <c r="E956" s="1">
        <v>2009</v>
      </c>
      <c r="O956" s="1" t="s">
        <v>157044</v>
      </c>
    </row>
    <row r="957" spans="1:15" x14ac:dyDescent="0.2">
      <c r="A957" s="1">
        <v>19400158627</v>
      </c>
      <c r="B957" s="1" t="s">
        <v>80822</v>
      </c>
      <c r="E957" s="1">
        <v>2007</v>
      </c>
      <c r="O957" s="1" t="s">
        <v>157045</v>
      </c>
    </row>
    <row r="958" spans="1:15" x14ac:dyDescent="0.2">
      <c r="A958" s="1">
        <v>21100247074</v>
      </c>
      <c r="B958" s="1" t="s">
        <v>98611</v>
      </c>
      <c r="E958" s="1">
        <v>2013</v>
      </c>
      <c r="G958" s="1" t="s">
        <v>94828</v>
      </c>
      <c r="H958" s="1" t="s">
        <v>95932</v>
      </c>
      <c r="O958" s="1" t="s">
        <v>148892</v>
      </c>
    </row>
    <row r="959" spans="1:15" x14ac:dyDescent="0.2">
      <c r="A959" s="1">
        <v>5100155052</v>
      </c>
      <c r="B959" s="1" t="s">
        <v>4821</v>
      </c>
      <c r="E959" s="1">
        <v>2006</v>
      </c>
      <c r="O959" s="1" t="s">
        <v>92091</v>
      </c>
    </row>
    <row r="960" spans="1:15" x14ac:dyDescent="0.2">
      <c r="A960" s="1">
        <v>14000156287</v>
      </c>
      <c r="B960" s="1" t="s">
        <v>80823</v>
      </c>
      <c r="E960" s="1">
        <v>2008</v>
      </c>
      <c r="O960" s="1" t="s">
        <v>146513</v>
      </c>
    </row>
    <row r="961" spans="1:15" x14ac:dyDescent="0.2">
      <c r="A961" s="1">
        <v>21100301449</v>
      </c>
      <c r="B961" s="1" t="s">
        <v>98612</v>
      </c>
      <c r="E961" s="1">
        <v>2007</v>
      </c>
      <c r="O961" s="1" t="s">
        <v>157046</v>
      </c>
    </row>
    <row r="962" spans="1:15" x14ac:dyDescent="0.2">
      <c r="A962" s="1">
        <v>21100242226</v>
      </c>
      <c r="B962" s="1" t="s">
        <v>98146</v>
      </c>
      <c r="D962" s="1" t="s">
        <v>98224</v>
      </c>
      <c r="E962" s="1">
        <v>2012</v>
      </c>
      <c r="O962" s="1" t="s">
        <v>92114</v>
      </c>
    </row>
    <row r="963" spans="1:15" x14ac:dyDescent="0.2">
      <c r="A963" s="1">
        <v>20000195059</v>
      </c>
      <c r="B963" s="1" t="s">
        <v>80824</v>
      </c>
      <c r="E963" s="1">
        <v>2011</v>
      </c>
      <c r="O963" s="1" t="s">
        <v>92111</v>
      </c>
    </row>
    <row r="964" spans="1:15" x14ac:dyDescent="0.2">
      <c r="A964" s="1">
        <v>21100457035</v>
      </c>
      <c r="B964" s="1" t="s">
        <v>131855</v>
      </c>
      <c r="E964" s="1">
        <v>2009</v>
      </c>
      <c r="O964" s="1" t="s">
        <v>137390</v>
      </c>
    </row>
    <row r="965" spans="1:15" x14ac:dyDescent="0.2">
      <c r="A965" s="1">
        <v>21100334823</v>
      </c>
      <c r="B965" s="1" t="s">
        <v>117893</v>
      </c>
      <c r="E965" s="1">
        <v>2011</v>
      </c>
      <c r="O965" s="1" t="s">
        <v>146479</v>
      </c>
    </row>
    <row r="966" spans="1:15" x14ac:dyDescent="0.2">
      <c r="A966" s="1">
        <v>19500157023</v>
      </c>
      <c r="B966" s="1" t="s">
        <v>80825</v>
      </c>
      <c r="E966" s="1">
        <v>2009</v>
      </c>
      <c r="O966" s="1" t="s">
        <v>156998</v>
      </c>
    </row>
    <row r="967" spans="1:15" x14ac:dyDescent="0.2">
      <c r="A967" s="1">
        <v>21100296208</v>
      </c>
      <c r="B967" s="1" t="s">
        <v>98613</v>
      </c>
      <c r="E967" s="1">
        <v>2002</v>
      </c>
      <c r="O967" s="1" t="s">
        <v>157047</v>
      </c>
    </row>
    <row r="968" spans="1:15" x14ac:dyDescent="0.2">
      <c r="A968" s="1">
        <v>21100298649</v>
      </c>
      <c r="B968" s="1" t="s">
        <v>98614</v>
      </c>
      <c r="E968" s="1">
        <v>2009</v>
      </c>
      <c r="O968" s="1" t="s">
        <v>145142</v>
      </c>
    </row>
    <row r="969" spans="1:15" x14ac:dyDescent="0.2">
      <c r="A969" s="1">
        <v>21100345803</v>
      </c>
      <c r="B969" s="1" t="s">
        <v>131181</v>
      </c>
      <c r="E969" s="1">
        <v>1999</v>
      </c>
      <c r="O969" s="1">
        <v>1707</v>
      </c>
    </row>
    <row r="970" spans="1:15" x14ac:dyDescent="0.2">
      <c r="A970" s="1">
        <v>21100669803</v>
      </c>
      <c r="B970" s="1" t="s">
        <v>131181</v>
      </c>
      <c r="E970" s="1">
        <v>2014</v>
      </c>
      <c r="O970" s="1">
        <v>2207</v>
      </c>
    </row>
    <row r="971" spans="1:15" x14ac:dyDescent="0.2">
      <c r="A971" s="1">
        <v>21100457313</v>
      </c>
      <c r="B971" s="1" t="s">
        <v>131188</v>
      </c>
      <c r="E971" s="1">
        <v>2000</v>
      </c>
      <c r="O971" s="1">
        <v>1700</v>
      </c>
    </row>
    <row r="972" spans="1:15" x14ac:dyDescent="0.2">
      <c r="A972" s="1">
        <v>21100207603</v>
      </c>
      <c r="B972" s="1" t="s">
        <v>98615</v>
      </c>
      <c r="E972" s="1">
        <v>2000</v>
      </c>
      <c r="O972" s="1" t="s">
        <v>92104</v>
      </c>
    </row>
    <row r="973" spans="1:15" x14ac:dyDescent="0.2">
      <c r="A973" s="1">
        <v>21100437325</v>
      </c>
      <c r="B973" s="1" t="s">
        <v>131275</v>
      </c>
      <c r="E973" s="1">
        <v>2000</v>
      </c>
      <c r="O973" s="1">
        <v>1700</v>
      </c>
    </row>
    <row r="974" spans="1:15" x14ac:dyDescent="0.2">
      <c r="A974" s="1">
        <v>21100787756</v>
      </c>
      <c r="B974" s="1" t="s">
        <v>117351</v>
      </c>
      <c r="E974" s="1">
        <v>1999</v>
      </c>
      <c r="O974" s="1" t="s">
        <v>137118</v>
      </c>
    </row>
    <row r="975" spans="1:15" x14ac:dyDescent="0.2">
      <c r="A975" s="1">
        <v>21100332401</v>
      </c>
      <c r="B975" s="1" t="s">
        <v>117351</v>
      </c>
      <c r="E975" s="1">
        <v>2000</v>
      </c>
      <c r="O975" s="1" t="s">
        <v>92094</v>
      </c>
    </row>
    <row r="976" spans="1:15" x14ac:dyDescent="0.2">
      <c r="A976" s="1">
        <v>21100451647</v>
      </c>
      <c r="B976" s="1" t="s">
        <v>131242</v>
      </c>
      <c r="E976" s="1">
        <v>2000</v>
      </c>
      <c r="O976" s="1" t="s">
        <v>137143</v>
      </c>
    </row>
    <row r="977" spans="1:15" x14ac:dyDescent="0.2">
      <c r="A977" s="1">
        <v>21100301420</v>
      </c>
      <c r="B977" s="1" t="s">
        <v>98616</v>
      </c>
      <c r="E977" s="1">
        <v>2000</v>
      </c>
      <c r="O977" s="1" t="s">
        <v>156998</v>
      </c>
    </row>
    <row r="978" spans="1:15" x14ac:dyDescent="0.2">
      <c r="A978" s="1">
        <v>21100434792</v>
      </c>
      <c r="B978" s="1" t="s">
        <v>131287</v>
      </c>
      <c r="E978" s="1">
        <v>2000</v>
      </c>
      <c r="O978" s="1" t="s">
        <v>137182</v>
      </c>
    </row>
    <row r="979" spans="1:15" x14ac:dyDescent="0.2">
      <c r="A979" s="1">
        <v>144781</v>
      </c>
      <c r="B979" s="1" t="s">
        <v>6124</v>
      </c>
      <c r="E979" s="1">
        <v>2000</v>
      </c>
      <c r="O979" s="1" t="s">
        <v>92091</v>
      </c>
    </row>
    <row r="980" spans="1:15" x14ac:dyDescent="0.2">
      <c r="A980" s="1">
        <v>62035</v>
      </c>
      <c r="B980" s="1" t="s">
        <v>5856</v>
      </c>
      <c r="E980" s="1">
        <v>2000</v>
      </c>
      <c r="O980" s="1" t="s">
        <v>92091</v>
      </c>
    </row>
    <row r="981" spans="1:15" x14ac:dyDescent="0.2">
      <c r="A981" s="1">
        <v>21100203949</v>
      </c>
      <c r="B981" s="1" t="s">
        <v>98617</v>
      </c>
      <c r="E981" s="1">
        <v>2000</v>
      </c>
      <c r="O981" s="1" t="s">
        <v>92091</v>
      </c>
    </row>
    <row r="982" spans="1:15" x14ac:dyDescent="0.2">
      <c r="A982" s="1">
        <v>21100461930</v>
      </c>
      <c r="B982" s="1" t="s">
        <v>131217</v>
      </c>
      <c r="E982" s="1">
        <v>2000</v>
      </c>
      <c r="O982" s="1">
        <v>2208</v>
      </c>
    </row>
    <row r="983" spans="1:15" x14ac:dyDescent="0.2">
      <c r="A983" s="1">
        <v>21100286955</v>
      </c>
      <c r="B983" s="1" t="s">
        <v>98618</v>
      </c>
      <c r="E983" s="1">
        <v>2000</v>
      </c>
      <c r="O983" s="1" t="s">
        <v>157048</v>
      </c>
    </row>
    <row r="984" spans="1:15" x14ac:dyDescent="0.2">
      <c r="A984" s="1">
        <v>21100455155</v>
      </c>
      <c r="B984" s="1" t="s">
        <v>131198</v>
      </c>
      <c r="E984" s="1">
        <v>2000</v>
      </c>
      <c r="O984" s="1" t="s">
        <v>137131</v>
      </c>
    </row>
    <row r="985" spans="1:15" x14ac:dyDescent="0.2">
      <c r="A985" s="1">
        <v>21100438820</v>
      </c>
      <c r="B985" s="1" t="s">
        <v>131251</v>
      </c>
      <c r="E985" s="1">
        <v>2000</v>
      </c>
      <c r="O985" s="1" t="s">
        <v>137159</v>
      </c>
    </row>
    <row r="986" spans="1:15" x14ac:dyDescent="0.2">
      <c r="A986" s="1">
        <v>21100454960</v>
      </c>
      <c r="B986" s="1" t="s">
        <v>131202</v>
      </c>
      <c r="E986" s="1">
        <v>2000</v>
      </c>
      <c r="O986" s="1" t="s">
        <v>137134</v>
      </c>
    </row>
    <row r="987" spans="1:15" x14ac:dyDescent="0.2">
      <c r="A987" s="1">
        <v>21100438052</v>
      </c>
      <c r="B987" s="1" t="s">
        <v>131250</v>
      </c>
      <c r="E987" s="1">
        <v>2000</v>
      </c>
      <c r="O987" s="1">
        <v>2200</v>
      </c>
    </row>
    <row r="988" spans="1:15" x14ac:dyDescent="0.2">
      <c r="A988" s="1">
        <v>21100495724</v>
      </c>
      <c r="B988" s="1" t="s">
        <v>131250</v>
      </c>
      <c r="E988" s="1">
        <v>2000</v>
      </c>
      <c r="O988" s="1">
        <v>1508</v>
      </c>
    </row>
    <row r="989" spans="1:15" x14ac:dyDescent="0.2">
      <c r="A989" s="1">
        <v>21100437302</v>
      </c>
      <c r="B989" s="1" t="s">
        <v>131273</v>
      </c>
      <c r="E989" s="1">
        <v>2000</v>
      </c>
      <c r="O989" s="1">
        <v>2100</v>
      </c>
    </row>
    <row r="990" spans="1:15" x14ac:dyDescent="0.2">
      <c r="A990" s="1">
        <v>101076</v>
      </c>
      <c r="B990" s="1" t="s">
        <v>17671</v>
      </c>
      <c r="E990" s="1" t="s">
        <v>57056</v>
      </c>
      <c r="O990" s="1" t="s">
        <v>92091</v>
      </c>
    </row>
    <row r="991" spans="1:15" x14ac:dyDescent="0.2">
      <c r="A991" s="1">
        <v>21100432697</v>
      </c>
      <c r="B991" s="1" t="s">
        <v>131259</v>
      </c>
      <c r="E991" s="1">
        <v>2000</v>
      </c>
      <c r="O991" s="1" t="s">
        <v>137172</v>
      </c>
    </row>
    <row r="992" spans="1:15" x14ac:dyDescent="0.2">
      <c r="A992" s="1">
        <v>74510</v>
      </c>
      <c r="B992" s="1" t="s">
        <v>2780</v>
      </c>
      <c r="E992" s="1">
        <v>2000</v>
      </c>
      <c r="O992" s="1" t="s">
        <v>92091</v>
      </c>
    </row>
    <row r="993" spans="1:15" x14ac:dyDescent="0.2">
      <c r="A993" s="1">
        <v>21100792585</v>
      </c>
      <c r="B993" s="1" t="s">
        <v>131253</v>
      </c>
      <c r="E993" s="1">
        <v>2000</v>
      </c>
      <c r="O993" s="1" t="s">
        <v>137168</v>
      </c>
    </row>
    <row r="994" spans="1:15" x14ac:dyDescent="0.2">
      <c r="A994" s="1">
        <v>21100433138</v>
      </c>
      <c r="B994" s="1" t="s">
        <v>131268</v>
      </c>
      <c r="E994" s="1">
        <v>2000</v>
      </c>
      <c r="O994" s="1">
        <v>2200</v>
      </c>
    </row>
    <row r="995" spans="1:15" x14ac:dyDescent="0.2">
      <c r="A995" s="1">
        <v>120038</v>
      </c>
      <c r="B995" s="1" t="s">
        <v>5938</v>
      </c>
      <c r="E995" s="1">
        <v>2000</v>
      </c>
      <c r="O995" s="1" t="s">
        <v>92091</v>
      </c>
    </row>
    <row r="996" spans="1:15" x14ac:dyDescent="0.2">
      <c r="A996" s="1">
        <v>62989</v>
      </c>
      <c r="B996" s="1" t="s">
        <v>2496</v>
      </c>
      <c r="E996" s="1">
        <v>2000</v>
      </c>
      <c r="O996" s="1" t="s">
        <v>92091</v>
      </c>
    </row>
    <row r="997" spans="1:15" x14ac:dyDescent="0.2">
      <c r="A997" s="1">
        <v>70193</v>
      </c>
      <c r="B997" s="1" t="s">
        <v>4682</v>
      </c>
      <c r="E997" s="1">
        <v>2000</v>
      </c>
      <c r="O997" s="1" t="s">
        <v>92091</v>
      </c>
    </row>
    <row r="998" spans="1:15" x14ac:dyDescent="0.2">
      <c r="A998" s="1">
        <v>21100434029</v>
      </c>
      <c r="B998" s="1" t="s">
        <v>131402</v>
      </c>
      <c r="E998" s="1">
        <v>2001</v>
      </c>
      <c r="O998" s="1" t="s">
        <v>137195</v>
      </c>
    </row>
    <row r="999" spans="1:15" x14ac:dyDescent="0.2">
      <c r="A999" s="1">
        <v>91874</v>
      </c>
      <c r="B999" s="1" t="s">
        <v>8267</v>
      </c>
      <c r="E999" s="1">
        <v>2000</v>
      </c>
      <c r="O999" s="1" t="s">
        <v>157049</v>
      </c>
    </row>
    <row r="1000" spans="1:15" x14ac:dyDescent="0.2">
      <c r="A1000" s="1">
        <v>73381</v>
      </c>
      <c r="B1000" s="1" t="s">
        <v>7187</v>
      </c>
      <c r="E1000" s="1">
        <v>2000</v>
      </c>
      <c r="O1000" s="1" t="s">
        <v>157049</v>
      </c>
    </row>
    <row r="1001" spans="1:15" x14ac:dyDescent="0.2">
      <c r="A1001" s="1">
        <v>21100455676</v>
      </c>
      <c r="B1001" s="1" t="s">
        <v>131209</v>
      </c>
      <c r="E1001" s="1">
        <v>2000</v>
      </c>
      <c r="O1001" s="1" t="s">
        <v>137138</v>
      </c>
    </row>
    <row r="1002" spans="1:15" x14ac:dyDescent="0.2">
      <c r="A1002" s="1">
        <v>21100454908</v>
      </c>
      <c r="B1002" s="1" t="s">
        <v>131192</v>
      </c>
      <c r="E1002" s="1">
        <v>2000</v>
      </c>
      <c r="O1002" s="1">
        <v>1700</v>
      </c>
    </row>
    <row r="1003" spans="1:15" x14ac:dyDescent="0.2">
      <c r="A1003" s="1">
        <v>15310</v>
      </c>
      <c r="B1003" s="1" t="s">
        <v>5361</v>
      </c>
      <c r="E1003" s="1">
        <v>2000</v>
      </c>
      <c r="O1003" s="1" t="s">
        <v>157050</v>
      </c>
    </row>
    <row r="1004" spans="1:15" x14ac:dyDescent="0.2">
      <c r="A1004" s="1">
        <v>21100454910</v>
      </c>
      <c r="B1004" s="1" t="s">
        <v>131191</v>
      </c>
      <c r="E1004" s="1">
        <v>2000</v>
      </c>
      <c r="O1004" s="1">
        <v>1700</v>
      </c>
    </row>
    <row r="1005" spans="1:15" x14ac:dyDescent="0.2">
      <c r="A1005" s="1">
        <v>21100301425</v>
      </c>
      <c r="B1005" s="1" t="s">
        <v>98619</v>
      </c>
      <c r="E1005" s="1">
        <v>2001</v>
      </c>
      <c r="O1005" s="1" t="s">
        <v>156998</v>
      </c>
    </row>
    <row r="1006" spans="1:15" x14ac:dyDescent="0.2">
      <c r="A1006" s="1">
        <v>21100456670</v>
      </c>
      <c r="B1006" s="1" t="s">
        <v>131299</v>
      </c>
      <c r="E1006" s="1">
        <v>2001</v>
      </c>
      <c r="O1006" s="1" t="s">
        <v>137112</v>
      </c>
    </row>
    <row r="1007" spans="1:15" x14ac:dyDescent="0.2">
      <c r="A1007" s="1">
        <v>21100433186</v>
      </c>
      <c r="B1007" s="1" t="s">
        <v>131387</v>
      </c>
      <c r="E1007" s="1">
        <v>2001</v>
      </c>
      <c r="O1007" s="1" t="s">
        <v>137236</v>
      </c>
    </row>
    <row r="1008" spans="1:15" x14ac:dyDescent="0.2">
      <c r="A1008" s="1">
        <v>21100286928</v>
      </c>
      <c r="B1008" s="1" t="s">
        <v>98620</v>
      </c>
      <c r="E1008" s="1">
        <v>2001</v>
      </c>
      <c r="O1008" s="1" t="s">
        <v>157051</v>
      </c>
    </row>
    <row r="1009" spans="1:15" x14ac:dyDescent="0.2">
      <c r="A1009" s="1">
        <v>21100455603</v>
      </c>
      <c r="B1009" s="1" t="s">
        <v>131334</v>
      </c>
      <c r="E1009" s="1">
        <v>2001</v>
      </c>
      <c r="O1009" s="1">
        <v>1700</v>
      </c>
    </row>
    <row r="1010" spans="1:15" x14ac:dyDescent="0.2">
      <c r="A1010" s="1">
        <v>21100785488</v>
      </c>
      <c r="B1010" s="1" t="s">
        <v>131304</v>
      </c>
      <c r="E1010" s="1">
        <v>2001</v>
      </c>
      <c r="O1010" s="1" t="s">
        <v>137190</v>
      </c>
    </row>
    <row r="1011" spans="1:15" x14ac:dyDescent="0.2">
      <c r="A1011" s="1">
        <v>21100819611</v>
      </c>
      <c r="B1011" s="1" t="s">
        <v>131304</v>
      </c>
      <c r="E1011" s="1">
        <v>2001</v>
      </c>
      <c r="O1011" s="1" t="s">
        <v>137075</v>
      </c>
    </row>
    <row r="1012" spans="1:15" x14ac:dyDescent="0.2">
      <c r="A1012" s="1">
        <v>21100455724</v>
      </c>
      <c r="B1012" s="1" t="s">
        <v>131324</v>
      </c>
      <c r="E1012" s="1">
        <v>2001</v>
      </c>
      <c r="O1012" s="1" t="s">
        <v>137196</v>
      </c>
    </row>
    <row r="1013" spans="1:15" x14ac:dyDescent="0.2">
      <c r="A1013" s="1">
        <v>87226</v>
      </c>
      <c r="B1013" s="1" t="s">
        <v>6797</v>
      </c>
      <c r="E1013" s="1">
        <v>2001</v>
      </c>
      <c r="O1013" s="1" t="s">
        <v>92091</v>
      </c>
    </row>
    <row r="1014" spans="1:15" x14ac:dyDescent="0.2">
      <c r="A1014" s="1">
        <v>21100454965</v>
      </c>
      <c r="B1014" s="1" t="s">
        <v>131316</v>
      </c>
      <c r="E1014" s="1">
        <v>2001</v>
      </c>
      <c r="O1014" s="1" t="s">
        <v>137192</v>
      </c>
    </row>
    <row r="1015" spans="1:15" x14ac:dyDescent="0.2">
      <c r="A1015" s="1">
        <v>21100455457</v>
      </c>
      <c r="B1015" s="1" t="s">
        <v>131347</v>
      </c>
      <c r="E1015" s="1">
        <v>2001</v>
      </c>
      <c r="O1015" s="1" t="s">
        <v>137094</v>
      </c>
    </row>
    <row r="1016" spans="1:15" x14ac:dyDescent="0.2">
      <c r="A1016" s="1">
        <v>21100454977</v>
      </c>
      <c r="B1016" s="1" t="s">
        <v>131318</v>
      </c>
      <c r="E1016" s="1">
        <v>2001</v>
      </c>
      <c r="O1016" s="1">
        <v>1705</v>
      </c>
    </row>
    <row r="1017" spans="1:15" x14ac:dyDescent="0.2">
      <c r="A1017" s="1">
        <v>21100496454</v>
      </c>
      <c r="B1017" s="1" t="s">
        <v>98621</v>
      </c>
      <c r="E1017" s="1">
        <v>2001</v>
      </c>
      <c r="O1017" s="1">
        <v>2506</v>
      </c>
    </row>
    <row r="1018" spans="1:15" x14ac:dyDescent="0.2">
      <c r="A1018" s="1">
        <v>21100202703</v>
      </c>
      <c r="B1018" s="1" t="s">
        <v>98621</v>
      </c>
      <c r="E1018" s="1">
        <v>2001</v>
      </c>
      <c r="O1018" s="1" t="s">
        <v>148044</v>
      </c>
    </row>
    <row r="1019" spans="1:15" x14ac:dyDescent="0.2">
      <c r="A1019" s="1">
        <v>21100456606</v>
      </c>
      <c r="B1019" s="1" t="s">
        <v>131294</v>
      </c>
      <c r="E1019" s="1">
        <v>2001</v>
      </c>
      <c r="O1019" s="1" t="s">
        <v>137185</v>
      </c>
    </row>
    <row r="1020" spans="1:15" x14ac:dyDescent="0.2">
      <c r="A1020" s="1">
        <v>63621</v>
      </c>
      <c r="B1020" s="1" t="s">
        <v>4420</v>
      </c>
      <c r="E1020" s="1">
        <v>2001</v>
      </c>
      <c r="O1020" s="1" t="s">
        <v>92091</v>
      </c>
    </row>
    <row r="1021" spans="1:15" x14ac:dyDescent="0.2">
      <c r="A1021" s="1">
        <v>21100455489</v>
      </c>
      <c r="B1021" s="1" t="s">
        <v>131348</v>
      </c>
      <c r="E1021" s="1">
        <v>2001</v>
      </c>
      <c r="O1021" s="1">
        <v>2611</v>
      </c>
    </row>
    <row r="1022" spans="1:15" x14ac:dyDescent="0.2">
      <c r="A1022" s="1">
        <v>21100775548</v>
      </c>
      <c r="B1022" s="1" t="s">
        <v>131348</v>
      </c>
      <c r="E1022" s="1">
        <v>2001</v>
      </c>
      <c r="O1022" s="1" t="s">
        <v>137216</v>
      </c>
    </row>
    <row r="1023" spans="1:15" x14ac:dyDescent="0.2">
      <c r="A1023" s="1">
        <v>79748</v>
      </c>
      <c r="B1023" s="1" t="s">
        <v>6327</v>
      </c>
      <c r="E1023" s="1">
        <v>2001</v>
      </c>
      <c r="O1023" s="1" t="s">
        <v>92091</v>
      </c>
    </row>
    <row r="1024" spans="1:15" x14ac:dyDescent="0.2">
      <c r="A1024" s="1">
        <v>100259</v>
      </c>
      <c r="B1024" s="1" t="s">
        <v>5645</v>
      </c>
      <c r="E1024" s="1">
        <v>2001</v>
      </c>
      <c r="O1024" s="1" t="s">
        <v>92091</v>
      </c>
    </row>
    <row r="1025" spans="1:15" x14ac:dyDescent="0.2">
      <c r="A1025" s="1">
        <v>120039</v>
      </c>
      <c r="B1025" s="1" t="s">
        <v>6882</v>
      </c>
      <c r="E1025" s="1">
        <v>2001</v>
      </c>
      <c r="O1025" s="1" t="s">
        <v>92091</v>
      </c>
    </row>
    <row r="1026" spans="1:15" x14ac:dyDescent="0.2">
      <c r="A1026" s="1">
        <v>21100455901</v>
      </c>
      <c r="B1026" s="1" t="s">
        <v>131321</v>
      </c>
      <c r="E1026" s="1">
        <v>2001</v>
      </c>
      <c r="O1026" s="1" t="s">
        <v>137193</v>
      </c>
    </row>
    <row r="1027" spans="1:15" x14ac:dyDescent="0.2">
      <c r="A1027" s="1">
        <v>21100496905</v>
      </c>
      <c r="B1027" s="1" t="s">
        <v>131321</v>
      </c>
      <c r="E1027" s="1">
        <v>2001</v>
      </c>
      <c r="O1027" s="1" t="s">
        <v>137159</v>
      </c>
    </row>
    <row r="1028" spans="1:15" x14ac:dyDescent="0.2">
      <c r="A1028" s="1">
        <v>21100498013</v>
      </c>
      <c r="B1028" s="1" t="s">
        <v>131321</v>
      </c>
      <c r="E1028" s="1">
        <v>2001</v>
      </c>
      <c r="O1028" s="1" t="s">
        <v>137112</v>
      </c>
    </row>
    <row r="1029" spans="1:15" x14ac:dyDescent="0.2">
      <c r="A1029" s="1">
        <v>21100450045</v>
      </c>
      <c r="B1029" s="1" t="s">
        <v>131368</v>
      </c>
      <c r="E1029" s="1">
        <v>2001</v>
      </c>
      <c r="O1029" s="1">
        <v>1712</v>
      </c>
    </row>
    <row r="1030" spans="1:15" x14ac:dyDescent="0.2">
      <c r="A1030" s="1">
        <v>21100454402</v>
      </c>
      <c r="B1030" s="1" t="s">
        <v>131310</v>
      </c>
      <c r="E1030" s="1">
        <v>2001</v>
      </c>
      <c r="O1030" s="1" t="s">
        <v>137191</v>
      </c>
    </row>
    <row r="1031" spans="1:15" x14ac:dyDescent="0.2">
      <c r="A1031" s="1">
        <v>21100453505</v>
      </c>
      <c r="B1031" s="1" t="s">
        <v>131365</v>
      </c>
      <c r="E1031" s="1">
        <v>2001</v>
      </c>
      <c r="O1031" s="1">
        <v>1700</v>
      </c>
    </row>
    <row r="1032" spans="1:15" x14ac:dyDescent="0.2">
      <c r="A1032" s="1">
        <v>120051</v>
      </c>
      <c r="B1032" s="1" t="s">
        <v>3472</v>
      </c>
      <c r="E1032" s="1">
        <v>2001</v>
      </c>
      <c r="O1032" s="1" t="s">
        <v>92091</v>
      </c>
    </row>
    <row r="1033" spans="1:15" x14ac:dyDescent="0.2">
      <c r="A1033" s="1">
        <v>21100455719</v>
      </c>
      <c r="B1033" s="1" t="s">
        <v>131458</v>
      </c>
      <c r="E1033" s="1">
        <v>2002</v>
      </c>
      <c r="O1033" s="1" t="s">
        <v>137274</v>
      </c>
    </row>
    <row r="1034" spans="1:15" x14ac:dyDescent="0.2">
      <c r="A1034" s="1">
        <v>21100448938</v>
      </c>
      <c r="B1034" s="1" t="s">
        <v>131358</v>
      </c>
      <c r="E1034" s="1">
        <v>2001</v>
      </c>
      <c r="O1034" s="1" t="s">
        <v>137218</v>
      </c>
    </row>
    <row r="1035" spans="1:15" x14ac:dyDescent="0.2">
      <c r="A1035" s="1">
        <v>21100455727</v>
      </c>
      <c r="B1035" s="1" t="s">
        <v>131323</v>
      </c>
      <c r="E1035" s="1">
        <v>2001</v>
      </c>
      <c r="O1035" s="1" t="s">
        <v>137195</v>
      </c>
    </row>
    <row r="1036" spans="1:15" x14ac:dyDescent="0.2">
      <c r="A1036" s="1">
        <v>21100432470</v>
      </c>
      <c r="B1036" s="1" t="s">
        <v>131384</v>
      </c>
      <c r="E1036" s="1">
        <v>2001</v>
      </c>
      <c r="O1036" s="1" t="s">
        <v>137194</v>
      </c>
    </row>
    <row r="1037" spans="1:15" x14ac:dyDescent="0.2">
      <c r="A1037" s="1">
        <v>21100455648</v>
      </c>
      <c r="B1037" s="1" t="s">
        <v>131467</v>
      </c>
      <c r="E1037" s="1">
        <v>2002</v>
      </c>
      <c r="O1037" s="1" t="s">
        <v>137197</v>
      </c>
    </row>
    <row r="1038" spans="1:15" x14ac:dyDescent="0.2">
      <c r="A1038" s="1">
        <v>21100455487</v>
      </c>
      <c r="B1038" s="1" t="s">
        <v>131472</v>
      </c>
      <c r="E1038" s="1">
        <v>2002</v>
      </c>
      <c r="O1038" s="1" t="s">
        <v>137193</v>
      </c>
    </row>
    <row r="1039" spans="1:15" x14ac:dyDescent="0.2">
      <c r="A1039" s="1">
        <v>21100499173</v>
      </c>
      <c r="B1039" s="1" t="s">
        <v>131472</v>
      </c>
      <c r="E1039" s="1">
        <v>2002</v>
      </c>
      <c r="O1039" s="1" t="s">
        <v>137113</v>
      </c>
    </row>
    <row r="1040" spans="1:15" x14ac:dyDescent="0.2">
      <c r="A1040" s="1">
        <v>21100332180</v>
      </c>
      <c r="B1040" s="1" t="s">
        <v>117367</v>
      </c>
      <c r="E1040" s="1">
        <v>2002</v>
      </c>
      <c r="O1040" s="1" t="s">
        <v>92094</v>
      </c>
    </row>
    <row r="1041" spans="1:15" x14ac:dyDescent="0.2">
      <c r="A1041" s="1">
        <v>21100301426</v>
      </c>
      <c r="B1041" s="1" t="s">
        <v>98622</v>
      </c>
      <c r="E1041" s="1">
        <v>2002</v>
      </c>
      <c r="O1041" s="1" t="s">
        <v>156998</v>
      </c>
    </row>
    <row r="1042" spans="1:15" x14ac:dyDescent="0.2">
      <c r="A1042" s="1">
        <v>21100455515</v>
      </c>
      <c r="B1042" s="1" t="s">
        <v>131477</v>
      </c>
      <c r="E1042" s="1">
        <v>2002</v>
      </c>
      <c r="O1042" s="1" t="s">
        <v>137132</v>
      </c>
    </row>
    <row r="1043" spans="1:15" x14ac:dyDescent="0.2">
      <c r="A1043" s="1">
        <v>21100456171</v>
      </c>
      <c r="B1043" s="1" t="s">
        <v>131408</v>
      </c>
      <c r="E1043" s="1">
        <v>2002</v>
      </c>
      <c r="O1043" s="1">
        <v>2500</v>
      </c>
    </row>
    <row r="1044" spans="1:15" x14ac:dyDescent="0.2">
      <c r="A1044" s="1">
        <v>21100456649</v>
      </c>
      <c r="B1044" s="1" t="s">
        <v>131428</v>
      </c>
      <c r="E1044" s="1">
        <v>2002</v>
      </c>
      <c r="O1044" s="1" t="s">
        <v>137259</v>
      </c>
    </row>
    <row r="1045" spans="1:15" x14ac:dyDescent="0.2">
      <c r="A1045" s="1">
        <v>21100286982</v>
      </c>
      <c r="B1045" s="1" t="s">
        <v>98623</v>
      </c>
      <c r="E1045" s="1">
        <v>2002</v>
      </c>
      <c r="O1045" s="1" t="s">
        <v>157048</v>
      </c>
    </row>
    <row r="1046" spans="1:15" x14ac:dyDescent="0.2">
      <c r="A1046" s="1">
        <v>21100287303</v>
      </c>
      <c r="B1046" s="1" t="s">
        <v>98624</v>
      </c>
      <c r="E1046" s="1">
        <v>2002</v>
      </c>
      <c r="O1046" s="1" t="s">
        <v>149550</v>
      </c>
    </row>
    <row r="1047" spans="1:15" x14ac:dyDescent="0.2">
      <c r="A1047" s="1">
        <v>21100457319</v>
      </c>
      <c r="B1047" s="1" t="s">
        <v>131433</v>
      </c>
      <c r="E1047" s="1">
        <v>2002</v>
      </c>
      <c r="O1047" s="1" t="s">
        <v>137219</v>
      </c>
    </row>
    <row r="1048" spans="1:15" x14ac:dyDescent="0.2">
      <c r="A1048" s="1">
        <v>21100310052</v>
      </c>
      <c r="B1048" s="1" t="s">
        <v>98625</v>
      </c>
      <c r="E1048" s="1">
        <v>2002</v>
      </c>
      <c r="O1048" s="1" t="s">
        <v>92096</v>
      </c>
    </row>
    <row r="1049" spans="1:15" x14ac:dyDescent="0.2">
      <c r="A1049" s="1">
        <v>21100456147</v>
      </c>
      <c r="B1049" s="1" t="s">
        <v>131413</v>
      </c>
      <c r="E1049" s="1">
        <v>2002</v>
      </c>
      <c r="O1049" s="1">
        <v>1705</v>
      </c>
    </row>
    <row r="1050" spans="1:15" x14ac:dyDescent="0.2">
      <c r="A1050" s="1">
        <v>21100455560</v>
      </c>
      <c r="B1050" s="1" t="s">
        <v>131463</v>
      </c>
      <c r="E1050" s="1">
        <v>2002</v>
      </c>
      <c r="O1050" s="1" t="s">
        <v>137076</v>
      </c>
    </row>
    <row r="1051" spans="1:15" x14ac:dyDescent="0.2">
      <c r="A1051" s="1">
        <v>21100453522</v>
      </c>
      <c r="B1051" s="1" t="s">
        <v>131501</v>
      </c>
      <c r="E1051" s="1">
        <v>2002</v>
      </c>
      <c r="O1051" s="1">
        <v>2208</v>
      </c>
    </row>
    <row r="1052" spans="1:15" x14ac:dyDescent="0.2">
      <c r="A1052" s="1">
        <v>21100454432</v>
      </c>
      <c r="B1052" s="1" t="s">
        <v>131442</v>
      </c>
      <c r="E1052" s="1">
        <v>2002</v>
      </c>
      <c r="O1052" s="1" t="s">
        <v>137266</v>
      </c>
    </row>
    <row r="1053" spans="1:15" x14ac:dyDescent="0.2">
      <c r="A1053" s="1">
        <v>21100456635</v>
      </c>
      <c r="B1053" s="1" t="s">
        <v>131420</v>
      </c>
      <c r="E1053" s="1">
        <v>2002</v>
      </c>
      <c r="O1053" s="1" t="s">
        <v>137254</v>
      </c>
    </row>
    <row r="1054" spans="1:15" x14ac:dyDescent="0.2">
      <c r="A1054" s="1">
        <v>21100455664</v>
      </c>
      <c r="B1054" s="1" t="s">
        <v>131468</v>
      </c>
      <c r="E1054" s="1">
        <v>2002</v>
      </c>
      <c r="O1054" s="1" t="s">
        <v>137170</v>
      </c>
    </row>
    <row r="1055" spans="1:15" x14ac:dyDescent="0.2">
      <c r="A1055" s="1">
        <v>21100462825</v>
      </c>
      <c r="B1055" s="1" t="s">
        <v>131487</v>
      </c>
      <c r="E1055" s="1">
        <v>2002</v>
      </c>
      <c r="O1055" s="1" t="s">
        <v>137307</v>
      </c>
    </row>
    <row r="1056" spans="1:15" x14ac:dyDescent="0.2">
      <c r="A1056" s="1">
        <v>21100511210</v>
      </c>
      <c r="B1056" s="1" t="s">
        <v>131487</v>
      </c>
      <c r="E1056" s="1">
        <v>2002</v>
      </c>
      <c r="O1056" s="1">
        <v>1712</v>
      </c>
    </row>
    <row r="1057" spans="1:15" x14ac:dyDescent="0.2">
      <c r="A1057" s="1">
        <v>21100775531</v>
      </c>
      <c r="B1057" s="1" t="s">
        <v>131487</v>
      </c>
      <c r="E1057" s="1">
        <v>2002</v>
      </c>
      <c r="O1057" s="1" t="s">
        <v>137219</v>
      </c>
    </row>
    <row r="1058" spans="1:15" x14ac:dyDescent="0.2">
      <c r="A1058" s="1">
        <v>66818</v>
      </c>
      <c r="B1058" s="1" t="s">
        <v>20812</v>
      </c>
      <c r="E1058" s="1">
        <v>2002</v>
      </c>
      <c r="O1058" s="1" t="s">
        <v>92091</v>
      </c>
    </row>
    <row r="1059" spans="1:15" x14ac:dyDescent="0.2">
      <c r="A1059" s="1">
        <v>120037</v>
      </c>
      <c r="B1059" s="1" t="s">
        <v>18224</v>
      </c>
      <c r="E1059" s="1">
        <v>2002</v>
      </c>
      <c r="O1059" s="1" t="s">
        <v>92091</v>
      </c>
    </row>
    <row r="1060" spans="1:15" x14ac:dyDescent="0.2">
      <c r="A1060" s="1">
        <v>21100450044</v>
      </c>
      <c r="B1060" s="1" t="s">
        <v>131505</v>
      </c>
      <c r="E1060" s="1">
        <v>2002</v>
      </c>
      <c r="O1060" s="1">
        <v>2208</v>
      </c>
    </row>
    <row r="1061" spans="1:15" x14ac:dyDescent="0.2">
      <c r="A1061" s="1">
        <v>21100455477</v>
      </c>
      <c r="B1061" s="1" t="s">
        <v>131473</v>
      </c>
      <c r="E1061" s="1">
        <v>2002</v>
      </c>
      <c r="O1061" s="1" t="s">
        <v>137282</v>
      </c>
    </row>
    <row r="1062" spans="1:15" x14ac:dyDescent="0.2">
      <c r="A1062" s="1">
        <v>21100456175</v>
      </c>
      <c r="B1062" s="1" t="s">
        <v>131409</v>
      </c>
      <c r="E1062" s="1">
        <v>2002</v>
      </c>
      <c r="O1062" s="1" t="s">
        <v>137249</v>
      </c>
    </row>
    <row r="1063" spans="1:15" x14ac:dyDescent="0.2">
      <c r="A1063" s="1">
        <v>21100455112</v>
      </c>
      <c r="B1063" s="1" t="s">
        <v>131313</v>
      </c>
      <c r="E1063" s="1">
        <v>2001</v>
      </c>
      <c r="O1063" s="1">
        <v>2208</v>
      </c>
    </row>
    <row r="1064" spans="1:15" x14ac:dyDescent="0.2">
      <c r="A1064" s="1">
        <v>21100430574</v>
      </c>
      <c r="B1064" s="1" t="s">
        <v>131532</v>
      </c>
      <c r="E1064" s="1">
        <v>2002</v>
      </c>
      <c r="O1064" s="1">
        <v>2208</v>
      </c>
    </row>
    <row r="1065" spans="1:15" x14ac:dyDescent="0.2">
      <c r="A1065" s="1">
        <v>21100446408</v>
      </c>
      <c r="B1065" s="1" t="s">
        <v>131492</v>
      </c>
      <c r="E1065" s="1">
        <v>2002</v>
      </c>
      <c r="O1065" s="1">
        <v>1708</v>
      </c>
    </row>
    <row r="1066" spans="1:15" x14ac:dyDescent="0.2">
      <c r="A1066" s="1">
        <v>21100464304</v>
      </c>
      <c r="B1066" s="1" t="s">
        <v>131488</v>
      </c>
      <c r="E1066" s="1">
        <v>2002</v>
      </c>
      <c r="O1066" s="1">
        <v>2208</v>
      </c>
    </row>
    <row r="1067" spans="1:15" x14ac:dyDescent="0.2">
      <c r="A1067" s="1">
        <v>21100775492</v>
      </c>
      <c r="B1067" s="1" t="s">
        <v>131488</v>
      </c>
      <c r="E1067" s="1">
        <v>2002</v>
      </c>
      <c r="O1067" s="1" t="s">
        <v>137261</v>
      </c>
    </row>
    <row r="1068" spans="1:15" x14ac:dyDescent="0.2">
      <c r="A1068" s="1">
        <v>21100419227</v>
      </c>
      <c r="B1068" s="1" t="s">
        <v>131643</v>
      </c>
      <c r="E1068" s="1">
        <v>2003</v>
      </c>
      <c r="O1068" s="1" t="s">
        <v>137364</v>
      </c>
    </row>
    <row r="1069" spans="1:15" x14ac:dyDescent="0.2">
      <c r="A1069" s="1">
        <v>21100418433</v>
      </c>
      <c r="B1069" s="1" t="s">
        <v>131667</v>
      </c>
      <c r="E1069" s="1">
        <v>2003</v>
      </c>
      <c r="O1069" s="1" t="s">
        <v>137226</v>
      </c>
    </row>
    <row r="1070" spans="1:15" x14ac:dyDescent="0.2">
      <c r="A1070" s="1">
        <v>21100422126</v>
      </c>
      <c r="B1070" s="1" t="s">
        <v>131548</v>
      </c>
      <c r="E1070" s="1">
        <v>2003</v>
      </c>
      <c r="O1070" s="1">
        <v>2200</v>
      </c>
    </row>
    <row r="1071" spans="1:15" x14ac:dyDescent="0.2">
      <c r="A1071" s="1">
        <v>21100496440</v>
      </c>
      <c r="B1071" s="1" t="s">
        <v>117382</v>
      </c>
      <c r="E1071" s="1">
        <v>2003</v>
      </c>
      <c r="O1071" s="1" t="s">
        <v>137116</v>
      </c>
    </row>
    <row r="1072" spans="1:15" x14ac:dyDescent="0.2">
      <c r="A1072" s="1">
        <v>21100316051</v>
      </c>
      <c r="B1072" s="1" t="s">
        <v>117382</v>
      </c>
      <c r="E1072" s="1">
        <v>2003</v>
      </c>
      <c r="O1072" s="1" t="s">
        <v>147628</v>
      </c>
    </row>
    <row r="1073" spans="1:15" x14ac:dyDescent="0.2">
      <c r="A1073" s="1">
        <v>21100425301</v>
      </c>
      <c r="B1073" s="1" t="s">
        <v>131581</v>
      </c>
      <c r="E1073" s="1">
        <v>2003</v>
      </c>
      <c r="O1073" s="1" t="s">
        <v>137332</v>
      </c>
    </row>
    <row r="1074" spans="1:15" x14ac:dyDescent="0.2">
      <c r="A1074" s="1">
        <v>21100421905</v>
      </c>
      <c r="B1074" s="1" t="s">
        <v>131558</v>
      </c>
      <c r="E1074" s="1">
        <v>2003</v>
      </c>
      <c r="O1074" s="1" t="s">
        <v>137320</v>
      </c>
    </row>
    <row r="1075" spans="1:15" x14ac:dyDescent="0.2">
      <c r="A1075" s="1">
        <v>21100496130</v>
      </c>
      <c r="B1075" s="1" t="s">
        <v>98626</v>
      </c>
      <c r="E1075" s="1">
        <v>2003</v>
      </c>
      <c r="O1075" s="1" t="s">
        <v>137238</v>
      </c>
    </row>
    <row r="1076" spans="1:15" x14ac:dyDescent="0.2">
      <c r="A1076" s="1">
        <v>21100202741</v>
      </c>
      <c r="B1076" s="1" t="s">
        <v>98626</v>
      </c>
      <c r="E1076" s="1">
        <v>2003</v>
      </c>
      <c r="O1076" s="1" t="s">
        <v>148044</v>
      </c>
    </row>
    <row r="1077" spans="1:15" x14ac:dyDescent="0.2">
      <c r="A1077" s="1">
        <v>21100422123</v>
      </c>
      <c r="B1077" s="1" t="s">
        <v>131550</v>
      </c>
      <c r="E1077" s="1">
        <v>2003</v>
      </c>
      <c r="O1077" s="1" t="s">
        <v>137167</v>
      </c>
    </row>
    <row r="1078" spans="1:15" x14ac:dyDescent="0.2">
      <c r="A1078" s="1">
        <v>21100415119</v>
      </c>
      <c r="B1078" s="1" t="s">
        <v>131594</v>
      </c>
      <c r="E1078" s="1">
        <v>2003</v>
      </c>
      <c r="O1078" s="1" t="s">
        <v>137340</v>
      </c>
    </row>
    <row r="1079" spans="1:15" x14ac:dyDescent="0.2">
      <c r="A1079" s="1">
        <v>21100310053</v>
      </c>
      <c r="B1079" s="1" t="s">
        <v>98627</v>
      </c>
      <c r="E1079" s="1">
        <v>2003</v>
      </c>
      <c r="O1079" s="1" t="s">
        <v>92096</v>
      </c>
    </row>
    <row r="1080" spans="1:15" x14ac:dyDescent="0.2">
      <c r="A1080" s="1">
        <v>21100421892</v>
      </c>
      <c r="B1080" s="1" t="s">
        <v>131556</v>
      </c>
      <c r="E1080" s="1">
        <v>2003</v>
      </c>
      <c r="O1080" s="1">
        <v>2208</v>
      </c>
    </row>
    <row r="1081" spans="1:15" x14ac:dyDescent="0.2">
      <c r="A1081" s="1">
        <v>21100414975</v>
      </c>
      <c r="B1081" s="1" t="s">
        <v>131634</v>
      </c>
      <c r="E1081" s="1">
        <v>2003</v>
      </c>
      <c r="O1081" s="1" t="s">
        <v>137359</v>
      </c>
    </row>
    <row r="1082" spans="1:15" x14ac:dyDescent="0.2">
      <c r="A1082" s="1">
        <v>21100421898</v>
      </c>
      <c r="B1082" s="1" t="s">
        <v>131554</v>
      </c>
      <c r="E1082" s="1">
        <v>2003</v>
      </c>
      <c r="O1082" s="1" t="s">
        <v>137209</v>
      </c>
    </row>
    <row r="1083" spans="1:15" x14ac:dyDescent="0.2">
      <c r="A1083" s="1">
        <v>110588</v>
      </c>
      <c r="B1083" s="1" t="s">
        <v>15358</v>
      </c>
      <c r="E1083" s="1">
        <v>2003</v>
      </c>
      <c r="O1083" s="1" t="s">
        <v>148398</v>
      </c>
    </row>
    <row r="1084" spans="1:15" x14ac:dyDescent="0.2">
      <c r="A1084" s="1">
        <v>21100409374</v>
      </c>
      <c r="B1084" s="1" t="s">
        <v>132075</v>
      </c>
      <c r="E1084" s="1">
        <v>2013</v>
      </c>
      <c r="G1084" s="1" t="s">
        <v>94715</v>
      </c>
      <c r="H1084" s="1" t="s">
        <v>167545</v>
      </c>
      <c r="O1084" s="1" t="s">
        <v>137913</v>
      </c>
    </row>
    <row r="1085" spans="1:15" x14ac:dyDescent="0.2">
      <c r="A1085" s="1">
        <v>21100426073</v>
      </c>
      <c r="B1085" s="1" t="s">
        <v>131584</v>
      </c>
      <c r="E1085" s="1">
        <v>2003</v>
      </c>
      <c r="O1085" s="1">
        <v>2208</v>
      </c>
    </row>
    <row r="1086" spans="1:15" x14ac:dyDescent="0.2">
      <c r="A1086" s="1">
        <v>21100420311</v>
      </c>
      <c r="B1086" s="1" t="s">
        <v>131715</v>
      </c>
      <c r="E1086" s="1">
        <v>2004</v>
      </c>
      <c r="O1086" s="1">
        <v>1712</v>
      </c>
    </row>
    <row r="1087" spans="1:15" x14ac:dyDescent="0.2">
      <c r="A1087" s="1">
        <v>21100423355</v>
      </c>
      <c r="B1087" s="1" t="s">
        <v>131541</v>
      </c>
      <c r="E1087" s="1">
        <v>2003</v>
      </c>
      <c r="O1087" s="1" t="s">
        <v>137314</v>
      </c>
    </row>
    <row r="1088" spans="1:15" x14ac:dyDescent="0.2">
      <c r="A1088" s="1">
        <v>21100775448</v>
      </c>
      <c r="B1088" s="1" t="s">
        <v>131541</v>
      </c>
      <c r="E1088" s="1">
        <v>2003</v>
      </c>
      <c r="O1088" s="1" t="s">
        <v>137112</v>
      </c>
    </row>
    <row r="1089" spans="1:15" x14ac:dyDescent="0.2">
      <c r="A1089" s="1">
        <v>21100422031</v>
      </c>
      <c r="B1089" s="1" t="s">
        <v>131547</v>
      </c>
      <c r="E1089" s="1">
        <v>2003</v>
      </c>
      <c r="O1089" s="1" t="s">
        <v>137317</v>
      </c>
    </row>
    <row r="1090" spans="1:15" x14ac:dyDescent="0.2">
      <c r="A1090" s="1">
        <v>21100420335</v>
      </c>
      <c r="B1090" s="1" t="s">
        <v>131652</v>
      </c>
      <c r="E1090" s="1">
        <v>2003</v>
      </c>
      <c r="O1090" s="1">
        <v>2200</v>
      </c>
    </row>
    <row r="1091" spans="1:15" x14ac:dyDescent="0.2">
      <c r="A1091" s="1">
        <v>21100497041</v>
      </c>
      <c r="B1091" s="1" t="s">
        <v>131652</v>
      </c>
      <c r="E1091" s="1">
        <v>2003</v>
      </c>
      <c r="O1091" s="1" t="s">
        <v>137386</v>
      </c>
    </row>
    <row r="1092" spans="1:15" x14ac:dyDescent="0.2">
      <c r="A1092" s="1">
        <v>21100334822</v>
      </c>
      <c r="B1092" s="1" t="s">
        <v>117374</v>
      </c>
      <c r="E1092" s="1">
        <v>2003</v>
      </c>
      <c r="O1092" s="1" t="s">
        <v>146479</v>
      </c>
    </row>
    <row r="1093" spans="1:15" x14ac:dyDescent="0.2">
      <c r="A1093" s="1">
        <v>61568</v>
      </c>
      <c r="B1093" s="1" t="s">
        <v>21412</v>
      </c>
      <c r="E1093" s="1">
        <v>2003</v>
      </c>
      <c r="O1093" s="1" t="s">
        <v>145472</v>
      </c>
    </row>
    <row r="1094" spans="1:15" x14ac:dyDescent="0.2">
      <c r="A1094" s="1">
        <v>21100420304</v>
      </c>
      <c r="B1094" s="1" t="s">
        <v>131598</v>
      </c>
      <c r="E1094" s="1">
        <v>2003</v>
      </c>
      <c r="O1094" s="1" t="s">
        <v>137170</v>
      </c>
    </row>
    <row r="1095" spans="1:15" x14ac:dyDescent="0.2">
      <c r="A1095" s="1">
        <v>21100775540</v>
      </c>
      <c r="B1095" s="1" t="s">
        <v>131598</v>
      </c>
      <c r="E1095" s="1">
        <v>2003</v>
      </c>
      <c r="O1095" s="1" t="s">
        <v>137342</v>
      </c>
    </row>
    <row r="1096" spans="1:15" x14ac:dyDescent="0.2">
      <c r="A1096" s="1">
        <v>19700182770</v>
      </c>
      <c r="B1096" s="1" t="s">
        <v>80826</v>
      </c>
      <c r="E1096" s="1">
        <v>2003</v>
      </c>
      <c r="O1096" s="1" t="s">
        <v>147056</v>
      </c>
    </row>
    <row r="1097" spans="1:15" x14ac:dyDescent="0.2">
      <c r="A1097" s="1">
        <v>147217</v>
      </c>
      <c r="B1097" s="1" t="s">
        <v>1164</v>
      </c>
      <c r="E1097" s="1">
        <v>2003</v>
      </c>
      <c r="O1097" s="1" t="s">
        <v>92091</v>
      </c>
    </row>
    <row r="1098" spans="1:15" x14ac:dyDescent="0.2">
      <c r="A1098" s="1">
        <v>82647</v>
      </c>
      <c r="B1098" s="1" t="s">
        <v>15919</v>
      </c>
      <c r="E1098" s="1">
        <v>2003</v>
      </c>
      <c r="O1098" s="1" t="s">
        <v>92091</v>
      </c>
    </row>
    <row r="1099" spans="1:15" x14ac:dyDescent="0.2">
      <c r="A1099" s="1">
        <v>21100418905</v>
      </c>
      <c r="B1099" s="1" t="s">
        <v>131673</v>
      </c>
      <c r="E1099" s="1">
        <v>2003</v>
      </c>
      <c r="O1099" s="1" t="s">
        <v>137379</v>
      </c>
    </row>
    <row r="1100" spans="1:15" x14ac:dyDescent="0.2">
      <c r="A1100" s="1">
        <v>145463</v>
      </c>
      <c r="B1100" s="1" t="s">
        <v>5454</v>
      </c>
      <c r="E1100" s="1">
        <v>2003</v>
      </c>
      <c r="O1100" s="1" t="s">
        <v>92091</v>
      </c>
    </row>
    <row r="1101" spans="1:15" x14ac:dyDescent="0.2">
      <c r="A1101" s="1">
        <v>21100411201</v>
      </c>
      <c r="B1101" s="1" t="s">
        <v>131678</v>
      </c>
      <c r="E1101" s="1">
        <v>2003</v>
      </c>
      <c r="O1101" s="1">
        <v>1707</v>
      </c>
    </row>
    <row r="1102" spans="1:15" x14ac:dyDescent="0.2">
      <c r="A1102" s="1">
        <v>21100409840</v>
      </c>
      <c r="B1102" s="1" t="s">
        <v>131681</v>
      </c>
      <c r="E1102" s="1">
        <v>2003</v>
      </c>
      <c r="O1102" s="1">
        <v>1705</v>
      </c>
    </row>
    <row r="1103" spans="1:15" x14ac:dyDescent="0.2">
      <c r="A1103" s="1">
        <v>144895</v>
      </c>
      <c r="B1103" s="1" t="s">
        <v>6368</v>
      </c>
      <c r="E1103" s="1">
        <v>2004</v>
      </c>
      <c r="O1103" s="1" t="s">
        <v>92091</v>
      </c>
    </row>
    <row r="1104" spans="1:15" x14ac:dyDescent="0.2">
      <c r="A1104" s="1">
        <v>145455</v>
      </c>
      <c r="B1104" s="1" t="s">
        <v>4828</v>
      </c>
      <c r="E1104" s="1">
        <v>2004</v>
      </c>
      <c r="O1104" s="1" t="s">
        <v>92091</v>
      </c>
    </row>
    <row r="1105" spans="1:15" x14ac:dyDescent="0.2">
      <c r="A1105" s="1">
        <v>700147017</v>
      </c>
      <c r="B1105" s="1" t="s">
        <v>3765</v>
      </c>
      <c r="E1105" s="1">
        <v>2004</v>
      </c>
      <c r="O1105" s="1" t="s">
        <v>92091</v>
      </c>
    </row>
    <row r="1106" spans="1:15" x14ac:dyDescent="0.2">
      <c r="A1106" s="1">
        <v>145437</v>
      </c>
      <c r="B1106" s="1" t="s">
        <v>4537</v>
      </c>
      <c r="E1106" s="1">
        <v>2004</v>
      </c>
      <c r="O1106" s="1" t="s">
        <v>92091</v>
      </c>
    </row>
    <row r="1107" spans="1:15" x14ac:dyDescent="0.2">
      <c r="A1107" s="1">
        <v>145011</v>
      </c>
      <c r="B1107" s="1" t="s">
        <v>4987</v>
      </c>
      <c r="E1107" s="1">
        <v>2004</v>
      </c>
      <c r="O1107" s="1" t="s">
        <v>92091</v>
      </c>
    </row>
    <row r="1108" spans="1:15" x14ac:dyDescent="0.2">
      <c r="A1108" s="1">
        <v>144709</v>
      </c>
      <c r="B1108" s="1" t="s">
        <v>3619</v>
      </c>
      <c r="E1108" s="1">
        <v>2004</v>
      </c>
      <c r="O1108" s="1" t="s">
        <v>92091</v>
      </c>
    </row>
    <row r="1109" spans="1:15" x14ac:dyDescent="0.2">
      <c r="A1109" s="1">
        <v>145632</v>
      </c>
      <c r="B1109" s="1" t="s">
        <v>8253</v>
      </c>
      <c r="E1109" s="1">
        <v>2004</v>
      </c>
      <c r="O1109" s="1" t="s">
        <v>92091</v>
      </c>
    </row>
    <row r="1110" spans="1:15" x14ac:dyDescent="0.2">
      <c r="A1110" s="1">
        <v>4000148102</v>
      </c>
      <c r="B1110" s="1" t="s">
        <v>2962</v>
      </c>
      <c r="E1110" s="1">
        <v>2004</v>
      </c>
      <c r="O1110" s="1" t="s">
        <v>92091</v>
      </c>
    </row>
    <row r="1111" spans="1:15" x14ac:dyDescent="0.2">
      <c r="A1111" s="1">
        <v>145391</v>
      </c>
      <c r="B1111" s="1" t="s">
        <v>6051</v>
      </c>
      <c r="E1111" s="1">
        <v>2004</v>
      </c>
      <c r="O1111" s="1" t="s">
        <v>92091</v>
      </c>
    </row>
    <row r="1112" spans="1:15" x14ac:dyDescent="0.2">
      <c r="A1112" s="1">
        <v>7000153243</v>
      </c>
      <c r="B1112" s="1" t="s">
        <v>667</v>
      </c>
      <c r="E1112" s="1">
        <v>2004</v>
      </c>
      <c r="O1112" s="1" t="s">
        <v>157052</v>
      </c>
    </row>
    <row r="1113" spans="1:15" x14ac:dyDescent="0.2">
      <c r="A1113" s="1">
        <v>71971</v>
      </c>
      <c r="B1113" s="1" t="s">
        <v>24014</v>
      </c>
      <c r="E1113" s="1">
        <v>2004</v>
      </c>
      <c r="O1113" s="1" t="s">
        <v>92091</v>
      </c>
    </row>
    <row r="1114" spans="1:15" x14ac:dyDescent="0.2">
      <c r="A1114" s="1">
        <v>145475</v>
      </c>
      <c r="B1114" s="1" t="s">
        <v>7235</v>
      </c>
      <c r="E1114" s="1">
        <v>2004</v>
      </c>
      <c r="O1114" s="1" t="s">
        <v>92091</v>
      </c>
    </row>
    <row r="1115" spans="1:15" x14ac:dyDescent="0.2">
      <c r="A1115" s="1">
        <v>145389</v>
      </c>
      <c r="B1115" s="1" t="s">
        <v>4635</v>
      </c>
      <c r="E1115" s="1">
        <v>2004</v>
      </c>
      <c r="O1115" s="1" t="s">
        <v>92091</v>
      </c>
    </row>
    <row r="1116" spans="1:15" x14ac:dyDescent="0.2">
      <c r="A1116" s="1">
        <v>145392</v>
      </c>
      <c r="B1116" s="1" t="s">
        <v>5418</v>
      </c>
      <c r="E1116" s="1">
        <v>2004</v>
      </c>
      <c r="O1116" s="1" t="s">
        <v>92091</v>
      </c>
    </row>
    <row r="1117" spans="1:15" x14ac:dyDescent="0.2">
      <c r="A1117" s="1">
        <v>800147102</v>
      </c>
      <c r="B1117" s="1" t="s">
        <v>8241</v>
      </c>
      <c r="E1117" s="1">
        <v>2004</v>
      </c>
      <c r="O1117" s="1" t="s">
        <v>92091</v>
      </c>
    </row>
    <row r="1118" spans="1:15" x14ac:dyDescent="0.2">
      <c r="A1118" s="1">
        <v>145447</v>
      </c>
      <c r="B1118" s="1" t="s">
        <v>6915</v>
      </c>
      <c r="E1118" s="1">
        <v>2004</v>
      </c>
      <c r="O1118" s="1" t="s">
        <v>92091</v>
      </c>
    </row>
    <row r="1119" spans="1:15" x14ac:dyDescent="0.2">
      <c r="A1119" s="1">
        <v>145476</v>
      </c>
      <c r="B1119" s="1" t="s">
        <v>2127</v>
      </c>
      <c r="E1119" s="1">
        <v>2004</v>
      </c>
      <c r="O1119" s="1" t="s">
        <v>92091</v>
      </c>
    </row>
    <row r="1120" spans="1:15" x14ac:dyDescent="0.2">
      <c r="A1120" s="1">
        <v>21100496142</v>
      </c>
      <c r="B1120" s="1" t="s">
        <v>5506</v>
      </c>
      <c r="E1120" s="1">
        <v>2004</v>
      </c>
      <c r="O1120" s="1" t="s">
        <v>137180</v>
      </c>
    </row>
    <row r="1121" spans="1:15" x14ac:dyDescent="0.2">
      <c r="A1121" s="1">
        <v>145381</v>
      </c>
      <c r="B1121" s="1" t="s">
        <v>5506</v>
      </c>
      <c r="E1121" s="1">
        <v>2004</v>
      </c>
      <c r="O1121" s="1" t="s">
        <v>92091</v>
      </c>
    </row>
    <row r="1122" spans="1:15" x14ac:dyDescent="0.2">
      <c r="A1122" s="1">
        <v>21100781727</v>
      </c>
      <c r="B1122" s="1" t="s">
        <v>131704</v>
      </c>
      <c r="E1122" s="1">
        <v>2004</v>
      </c>
      <c r="O1122" s="1">
        <v>2200</v>
      </c>
    </row>
    <row r="1123" spans="1:15" x14ac:dyDescent="0.2">
      <c r="A1123" s="1">
        <v>21100780388</v>
      </c>
      <c r="B1123" s="1" t="s">
        <v>15621</v>
      </c>
      <c r="E1123" s="1">
        <v>2004</v>
      </c>
      <c r="O1123" s="1">
        <v>2200</v>
      </c>
    </row>
    <row r="1124" spans="1:15" x14ac:dyDescent="0.2">
      <c r="A1124" s="1">
        <v>120047</v>
      </c>
      <c r="B1124" s="1" t="s">
        <v>15621</v>
      </c>
      <c r="E1124" s="1">
        <v>2004</v>
      </c>
      <c r="O1124" s="1" t="s">
        <v>92091</v>
      </c>
    </row>
    <row r="1125" spans="1:15" x14ac:dyDescent="0.2">
      <c r="A1125" s="1">
        <v>144757</v>
      </c>
      <c r="B1125" s="1" t="s">
        <v>7747</v>
      </c>
      <c r="E1125" s="1">
        <v>2004</v>
      </c>
      <c r="O1125" s="1" t="s">
        <v>92091</v>
      </c>
    </row>
    <row r="1126" spans="1:15" x14ac:dyDescent="0.2">
      <c r="A1126" s="1">
        <v>145024</v>
      </c>
      <c r="B1126" s="1" t="s">
        <v>4827</v>
      </c>
      <c r="E1126" s="1">
        <v>2004</v>
      </c>
      <c r="O1126" s="1" t="s">
        <v>92091</v>
      </c>
    </row>
    <row r="1127" spans="1:15" x14ac:dyDescent="0.2">
      <c r="A1127" s="1">
        <v>21100795684</v>
      </c>
      <c r="B1127" s="1" t="s">
        <v>19552</v>
      </c>
      <c r="E1127" s="1">
        <v>2004</v>
      </c>
    </row>
    <row r="1128" spans="1:15" x14ac:dyDescent="0.2">
      <c r="A1128" s="1">
        <v>30733</v>
      </c>
      <c r="B1128" s="1" t="s">
        <v>19552</v>
      </c>
      <c r="E1128" s="1">
        <v>2004</v>
      </c>
      <c r="O1128" s="1" t="s">
        <v>157053</v>
      </c>
    </row>
    <row r="1129" spans="1:15" x14ac:dyDescent="0.2">
      <c r="A1129" s="1">